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94c260c812a8e02/Área de Trabalho/Projetos/EDA E-commerce Clickstream - Excel/"/>
    </mc:Choice>
  </mc:AlternateContent>
  <xr:revisionPtr revIDLastSave="1150" documentId="13_ncr:1_{FF7D5FBB-ADD2-4B23-BCB5-BB21CE19860A}" xr6:coauthVersionLast="47" xr6:coauthVersionMax="47" xr10:uidLastSave="{063C18FD-038D-4CF6-8C64-3EC2F0513AC4}"/>
  <bookViews>
    <workbookView xWindow="-28920" yWindow="2715" windowWidth="29040" windowHeight="15720" xr2:uid="{50B67804-A20B-46D3-8335-B6B73B9279B9}"/>
  </bookViews>
  <sheets>
    <sheet name="ecommerce_clickstream_transacti" sheetId="2" r:id="rId1"/>
    <sheet name="Análise Univariada" sheetId="5" r:id="rId2"/>
    <sheet name="Perguntas de Negócio" sheetId="8" r:id="rId3"/>
  </sheets>
  <definedNames>
    <definedName name="_xlcn.WorksheetConnection_EDA_ECOMMERCE.xlsxecommerce_clickstream_transactions1" hidden="1">ecommerce_clickstream_transactions[]</definedName>
    <definedName name="_xlcn.WorksheetConnection_EDA_ECOMMERCE.xlsxecommerce_clickstream_transactionsDay1" hidden="1">ecommerce_clickstream_transactions[Day]</definedName>
    <definedName name="_xlcn.WorksheetConnection_EDA_ECOMMERCE.xlsxecommerce_clickstream_transactionsEventType1" hidden="1">ecommerce_clickstream_transactions[EventType]</definedName>
    <definedName name="_xlcn.WorksheetConnection_EDA_ECOMMERCE.xlsxecommerce_clickstream_transactionsMonth1" hidden="1">ecommerce_clickstream_transactions[Month]</definedName>
    <definedName name="_xlcn.WorksheetConnection_EDA_ECOMMERCE.xlsxecommerce_clickstream_transactionsProductID1" hidden="1">ecommerce_clickstream_transactions[ProductID]</definedName>
    <definedName name="DadosExternos_1" localSheetId="0" hidden="1">ecommerce_clickstream_transacti!$A$1:$L$74818</definedName>
  </definedNames>
  <calcPr calcId="191029"/>
  <pivotCaches>
    <pivotCache cacheId="0" r:id="rId4"/>
    <pivotCache cacheId="1" r:id="rId5"/>
    <pivotCache cacheId="2" r:id="rId6"/>
    <pivotCache cacheId="3" r:id="rId7"/>
    <pivotCache cacheId="35" r:id="rId8"/>
    <pivotCache cacheId="36" r:id="rId9"/>
    <pivotCache cacheId="37" r:id="rId10"/>
    <pivotCache cacheId="38" r:id="rId11"/>
    <pivotCache cacheId="39" r:id="rId12"/>
    <pivotCache cacheId="40" r:id="rId13"/>
    <pivotCache cacheId="43" r:id="rId14"/>
    <pivotCache cacheId="44" r:id="rId15"/>
    <pivotCache cacheId="45" r:id="rId16"/>
    <pivotCache cacheId="46" r:id="rId17"/>
    <pivotCache cacheId="47" r:id="rId18"/>
    <pivotCache cacheId="95" r:id="rId19"/>
    <pivotCache cacheId="119" r:id="rId20"/>
    <pivotCache cacheId="129" r:id="rId21"/>
    <pivotCache cacheId="167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commerce_clickstream_transactions ProductID" name="ecommerce_clickstream_transactions ProductID" connection="WorksheetConnection_EDA_ECOMMERCE.xlsx!ecommerce_clickstream_transactions[ProductID]"/>
          <x15:modelTable id="ecommerce_clickstream_transactions Month" name="ecommerce_clickstream_transactions Month" connection="WorksheetConnection_EDA_ECOMMERCE.xlsx!ecommerce_clickstream_transactions[Month]"/>
          <x15:modelTable id="ecommerce_clickstream_transactions EventType" name="ecommerce_clickstream_transactions EventType" connection="WorksheetConnection_EDA_ECOMMERCE.xlsx!ecommerce_clickstream_transactions[EventType]"/>
          <x15:modelTable id="ecommerce_clickstream_transactions Day" name="ecommerce_clickstream_transactions Day" connection="WorksheetConnection_EDA_ECOMMERCE.xlsx!ecommerce_clickstream_transactions[Day]"/>
          <x15:modelTable id="ecommerce_clickstream_transactions" name="ecommerce_clickstream_transactions" connection="WorksheetConnection_EDA_ECOMMERCE.xlsx!ecommerce_clickstream_transactions"/>
        </x15:modelTables>
        <x15:extLst>
          <ext xmlns:x16="http://schemas.microsoft.com/office/spreadsheetml/2014/11/main" uri="{9835A34E-60A6-4A7C-AAB8-D5F71C897F49}">
            <x16:modelTimeGroupings>
              <x16:modelTimeGrouping tableName="ecommerce_clickstream_transactions" columnName="Hour" columnId="Hour">
                <x16:calculatedTimeColumn columnName="Hour (Hora)" columnId="Hour (Hora)" contentType="hours" isSelected="1"/>
                <x16:calculatedTimeColumn columnName="Hour (Minuto)" columnId="Hour (Minuto)" contentType="minutes" isSelected="0"/>
                <x16:calculatedTimeColumn columnName="Hour (Segundo)" columnId="Hour (Segundo)" contentType="second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5A49F4-326D-4297-AA9B-F4AF2F1F6A68}" keepAlive="1" name="Consulta - ecommerce_clickstream_transactions" description="Conexão com a consulta 'ecommerce_clickstream_transactions' na pasta de trabalho." type="5" refreshedVersion="8" background="1" saveData="1">
    <dbPr connection="Provider=Microsoft.Mashup.OleDb.1;Data Source=$Workbook$;Location=ecommerce_clickstream_transactions;Extended Properties=&quot;&quot;" command="SELECT * FROM [ecommerce_clickstream_transactions]"/>
  </connection>
  <connection id="2" xr16:uid="{C880F361-E68D-40B8-AAA1-1C7A21D857DB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48AC629-0C46-4A47-90AD-4CA800BEE349}" name="WorksheetConnection_EDA_ECOMMERCE.xlsx!ecommerce_clickstream_transactions" type="102" refreshedVersion="8" minRefreshableVersion="5">
    <extLst>
      <ext xmlns:x15="http://schemas.microsoft.com/office/spreadsheetml/2010/11/main" uri="{DE250136-89BD-433C-8126-D09CA5730AF9}">
        <x15:connection id="ecommerce_clickstream_transactions" autoDelete="1">
          <x15:rangePr sourceName="_xlcn.WorksheetConnection_EDA_ECOMMERCE.xlsxecommerce_clickstream_transactions1"/>
        </x15:connection>
      </ext>
    </extLst>
  </connection>
  <connection id="4" xr16:uid="{5AC70CFD-149C-41D1-ADAA-037AC456EF8F}" name="WorksheetConnection_EDA_ECOMMERCE.xlsx!ecommerce_clickstream_transactions[Day]" type="102" refreshedVersion="8" minRefreshableVersion="5">
    <extLst>
      <ext xmlns:x15="http://schemas.microsoft.com/office/spreadsheetml/2010/11/main" uri="{DE250136-89BD-433C-8126-D09CA5730AF9}">
        <x15:connection id="ecommerce_clickstream_transactions Day" autoDelete="1">
          <x15:rangePr sourceName="_xlcn.WorksheetConnection_EDA_ECOMMERCE.xlsxecommerce_clickstream_transactionsDay1"/>
        </x15:connection>
      </ext>
    </extLst>
  </connection>
  <connection id="5" xr16:uid="{D395E542-BCB8-4F4E-BCE7-985482B1AD28}" name="WorksheetConnection_EDA_ECOMMERCE.xlsx!ecommerce_clickstream_transactions[EventType]" type="102" refreshedVersion="8" minRefreshableVersion="5">
    <extLst>
      <ext xmlns:x15="http://schemas.microsoft.com/office/spreadsheetml/2010/11/main" uri="{DE250136-89BD-433C-8126-D09CA5730AF9}">
        <x15:connection id="ecommerce_clickstream_transactions EventType" autoDelete="1">
          <x15:rangePr sourceName="_xlcn.WorksheetConnection_EDA_ECOMMERCE.xlsxecommerce_clickstream_transactionsEventType1"/>
        </x15:connection>
      </ext>
    </extLst>
  </connection>
  <connection id="6" xr16:uid="{4747354E-AF8A-4C3D-8B38-208207963E6F}" name="WorksheetConnection_EDA_ECOMMERCE.xlsx!ecommerce_clickstream_transactions[Month]" type="102" refreshedVersion="8" minRefreshableVersion="5">
    <extLst>
      <ext xmlns:x15="http://schemas.microsoft.com/office/spreadsheetml/2010/11/main" uri="{DE250136-89BD-433C-8126-D09CA5730AF9}">
        <x15:connection id="ecommerce_clickstream_transactions Month" autoDelete="1">
          <x15:rangePr sourceName="_xlcn.WorksheetConnection_EDA_ECOMMERCE.xlsxecommerce_clickstream_transactionsMonth1"/>
        </x15:connection>
      </ext>
    </extLst>
  </connection>
  <connection id="7" xr16:uid="{10D5140D-81CD-43F5-B208-0387791842A3}" name="WorksheetConnection_EDA_ECOMMERCE.xlsx!ecommerce_clickstream_transactions[ProductID]" type="102" refreshedVersion="8" minRefreshableVersion="5">
    <extLst>
      <ext xmlns:x15="http://schemas.microsoft.com/office/spreadsheetml/2010/11/main" uri="{DE250136-89BD-433C-8126-D09CA5730AF9}">
        <x15:connection id="ecommerce_clickstream_transactions ProductID" autoDelete="1">
          <x15:rangePr sourceName="_xlcn.WorksheetConnection_EDA_ECOMMERCE.xlsxecommerce_clickstream_transactionsProductID1"/>
        </x15:connection>
      </ext>
    </extLst>
  </connection>
</connections>
</file>

<file path=xl/sharedStrings.xml><?xml version="1.0" encoding="utf-8"?>
<sst xmlns="http://schemas.openxmlformats.org/spreadsheetml/2006/main" count="553479" uniqueCount="9851">
  <si>
    <t>UserID</t>
  </si>
  <si>
    <t>SessionID</t>
  </si>
  <si>
    <t>Timestamp</t>
  </si>
  <si>
    <t>EventType</t>
  </si>
  <si>
    <t>ProductID</t>
  </si>
  <si>
    <t>Amount</t>
  </si>
  <si>
    <t>Outcome</t>
  </si>
  <si>
    <t>page_view</t>
  </si>
  <si>
    <t/>
  </si>
  <si>
    <t>product_view</t>
  </si>
  <si>
    <t>prod_8199</t>
  </si>
  <si>
    <t>add_to_cart</t>
  </si>
  <si>
    <t>prod_4112</t>
  </si>
  <si>
    <t>prod_3354</t>
  </si>
  <si>
    <t>prod_4965</t>
  </si>
  <si>
    <t>login</t>
  </si>
  <si>
    <t>click</t>
  </si>
  <si>
    <t>logout</t>
  </si>
  <si>
    <t>prod_2683</t>
  </si>
  <si>
    <t>purchase</t>
  </si>
  <si>
    <t>prod_5244</t>
  </si>
  <si>
    <t>prod_9640</t>
  </si>
  <si>
    <t>prod_8364</t>
  </si>
  <si>
    <t>prod_9851</t>
  </si>
  <si>
    <t>prod_6426</t>
  </si>
  <si>
    <t>prod_5771</t>
  </si>
  <si>
    <t>prod_8066</t>
  </si>
  <si>
    <t>prod_1102</t>
  </si>
  <si>
    <t>prod_9886</t>
  </si>
  <si>
    <t>prod_6144</t>
  </si>
  <si>
    <t>prod_5644</t>
  </si>
  <si>
    <t>prod_6690</t>
  </si>
  <si>
    <t>prod_9946</t>
  </si>
  <si>
    <t>prod_5175</t>
  </si>
  <si>
    <t>prod_5113</t>
  </si>
  <si>
    <t>prod_2362</t>
  </si>
  <si>
    <t>prod_4614</t>
  </si>
  <si>
    <t>prod_7475</t>
  </si>
  <si>
    <t>prod_3223</t>
  </si>
  <si>
    <t>prod_1192</t>
  </si>
  <si>
    <t>prod_8028</t>
  </si>
  <si>
    <t>prod_9542</t>
  </si>
  <si>
    <t>prod_5915</t>
  </si>
  <si>
    <t>prod_3548</t>
  </si>
  <si>
    <t>prod_1392</t>
  </si>
  <si>
    <t>prod_5032</t>
  </si>
  <si>
    <t>prod_8998</t>
  </si>
  <si>
    <t>prod_9103</t>
  </si>
  <si>
    <t>prod_2436</t>
  </si>
  <si>
    <t>prod_5109</t>
  </si>
  <si>
    <t>prod_3790</t>
  </si>
  <si>
    <t>prod_9816</t>
  </si>
  <si>
    <t>prod_8690</t>
  </si>
  <si>
    <t>prod_8685</t>
  </si>
  <si>
    <t>prod_3149</t>
  </si>
  <si>
    <t>prod_8010</t>
  </si>
  <si>
    <t>prod_5478</t>
  </si>
  <si>
    <t>prod_9687</t>
  </si>
  <si>
    <t>prod_2662</t>
  </si>
  <si>
    <t>prod_7361</t>
  </si>
  <si>
    <t>prod_9140</t>
  </si>
  <si>
    <t>prod_6847</t>
  </si>
  <si>
    <t>prod_4500</t>
  </si>
  <si>
    <t>prod_9382</t>
  </si>
  <si>
    <t>prod_9809</t>
  </si>
  <si>
    <t>prod_4092</t>
  </si>
  <si>
    <t>prod_5291</t>
  </si>
  <si>
    <t>prod_8372</t>
  </si>
  <si>
    <t>prod_2292</t>
  </si>
  <si>
    <t>prod_7594</t>
  </si>
  <si>
    <t>prod_9583</t>
  </si>
  <si>
    <t>prod_4777</t>
  </si>
  <si>
    <t>prod_9575</t>
  </si>
  <si>
    <t>prod_7874</t>
  </si>
  <si>
    <t>prod_9276</t>
  </si>
  <si>
    <t>prod_3943</t>
  </si>
  <si>
    <t>prod_4323</t>
  </si>
  <si>
    <t>prod_9879</t>
  </si>
  <si>
    <t>prod_6559</t>
  </si>
  <si>
    <t>prod_9788</t>
  </si>
  <si>
    <t>prod_1607</t>
  </si>
  <si>
    <t>prod_1131</t>
  </si>
  <si>
    <t>prod_7752</t>
  </si>
  <si>
    <t>prod_6365</t>
  </si>
  <si>
    <t>prod_9795</t>
  </si>
  <si>
    <t>prod_1139</t>
  </si>
  <si>
    <t>prod_7990</t>
  </si>
  <si>
    <t>prod_8080</t>
  </si>
  <si>
    <t>prod_7470</t>
  </si>
  <si>
    <t>prod_3728</t>
  </si>
  <si>
    <t>prod_1159</t>
  </si>
  <si>
    <t>prod_6444</t>
  </si>
  <si>
    <t>prod_8896</t>
  </si>
  <si>
    <t>prod_5105</t>
  </si>
  <si>
    <t>prod_2570</t>
  </si>
  <si>
    <t>prod_1562</t>
  </si>
  <si>
    <t>prod_1741</t>
  </si>
  <si>
    <t>prod_9768</t>
  </si>
  <si>
    <t>prod_6789</t>
  </si>
  <si>
    <t>prod_4273</t>
  </si>
  <si>
    <t>prod_6548</t>
  </si>
  <si>
    <t>prod_5303</t>
  </si>
  <si>
    <t>prod_1588</t>
  </si>
  <si>
    <t>prod_5314</t>
  </si>
  <si>
    <t>prod_5041</t>
  </si>
  <si>
    <t>prod_4877</t>
  </si>
  <si>
    <t>prod_1260</t>
  </si>
  <si>
    <t>prod_5005</t>
  </si>
  <si>
    <t>prod_2741</t>
  </si>
  <si>
    <t>prod_7092</t>
  </si>
  <si>
    <t>prod_6899</t>
  </si>
  <si>
    <t>prod_7659</t>
  </si>
  <si>
    <t>prod_3774</t>
  </si>
  <si>
    <t>prod_5498</t>
  </si>
  <si>
    <t>prod_3311</t>
  </si>
  <si>
    <t>prod_8038</t>
  </si>
  <si>
    <t>prod_4885</t>
  </si>
  <si>
    <t>prod_2488</t>
  </si>
  <si>
    <t>prod_9691</t>
  </si>
  <si>
    <t>prod_6597</t>
  </si>
  <si>
    <t>prod_2022</t>
  </si>
  <si>
    <t>prod_1390</t>
  </si>
  <si>
    <t>prod_8561</t>
  </si>
  <si>
    <t>prod_2164</t>
  </si>
  <si>
    <t>prod_6238</t>
  </si>
  <si>
    <t>prod_9427</t>
  </si>
  <si>
    <t>prod_7274</t>
  </si>
  <si>
    <t>prod_1120</t>
  </si>
  <si>
    <t>prod_6752</t>
  </si>
  <si>
    <t>prod_4580</t>
  </si>
  <si>
    <t>prod_7843</t>
  </si>
  <si>
    <t>prod_1526</t>
  </si>
  <si>
    <t>prod_2837</t>
  </si>
  <si>
    <t>prod_6197</t>
  </si>
  <si>
    <t>prod_6825</t>
  </si>
  <si>
    <t>prod_2058</t>
  </si>
  <si>
    <t>prod_1701</t>
  </si>
  <si>
    <t>prod_4825</t>
  </si>
  <si>
    <t>prod_1650</t>
  </si>
  <si>
    <t>prod_1455</t>
  </si>
  <si>
    <t>prod_2508</t>
  </si>
  <si>
    <t>prod_2653</t>
  </si>
  <si>
    <t>prod_5933</t>
  </si>
  <si>
    <t>prod_5984</t>
  </si>
  <si>
    <t>prod_2895</t>
  </si>
  <si>
    <t>prod_4875</t>
  </si>
  <si>
    <t>prod_6383</t>
  </si>
  <si>
    <t>prod_4376</t>
  </si>
  <si>
    <t>prod_3563</t>
  </si>
  <si>
    <t>prod_6027</t>
  </si>
  <si>
    <t>prod_5613</t>
  </si>
  <si>
    <t>prod_3999</t>
  </si>
  <si>
    <t>prod_5193</t>
  </si>
  <si>
    <t>prod_3324</t>
  </si>
  <si>
    <t>prod_8733</t>
  </si>
  <si>
    <t>prod_6324</t>
  </si>
  <si>
    <t>prod_3788</t>
  </si>
  <si>
    <t>prod_1325</t>
  </si>
  <si>
    <t>prod_1749</t>
  </si>
  <si>
    <t>prod_7953</t>
  </si>
  <si>
    <t>prod_8978</t>
  </si>
  <si>
    <t>prod_1059</t>
  </si>
  <si>
    <t>prod_9020</t>
  </si>
  <si>
    <t>prod_7247</t>
  </si>
  <si>
    <t>prod_2399</t>
  </si>
  <si>
    <t>prod_4126</t>
  </si>
  <si>
    <t>prod_7122</t>
  </si>
  <si>
    <t>prod_7121</t>
  </si>
  <si>
    <t>prod_1811</t>
  </si>
  <si>
    <t>prod_9646</t>
  </si>
  <si>
    <t>prod_5033</t>
  </si>
  <si>
    <t>prod_4495</t>
  </si>
  <si>
    <t>prod_2371</t>
  </si>
  <si>
    <t>prod_7066</t>
  </si>
  <si>
    <t>prod_8597</t>
  </si>
  <si>
    <t>prod_7877</t>
  </si>
  <si>
    <t>prod_3983</t>
  </si>
  <si>
    <t>prod_8487</t>
  </si>
  <si>
    <t>prod_8172</t>
  </si>
  <si>
    <t>prod_6763</t>
  </si>
  <si>
    <t>prod_5815</t>
  </si>
  <si>
    <t>prod_1901</t>
  </si>
  <si>
    <t>prod_6485</t>
  </si>
  <si>
    <t>prod_9807</t>
  </si>
  <si>
    <t>prod_4671</t>
  </si>
  <si>
    <t>prod_5585</t>
  </si>
  <si>
    <t>prod_3962</t>
  </si>
  <si>
    <t>prod_5563</t>
  </si>
  <si>
    <t>prod_8581</t>
  </si>
  <si>
    <t>prod_8931</t>
  </si>
  <si>
    <t>prod_1374</t>
  </si>
  <si>
    <t>prod_5661</t>
  </si>
  <si>
    <t>prod_1327</t>
  </si>
  <si>
    <t>prod_7389</t>
  </si>
  <si>
    <t>prod_2888</t>
  </si>
  <si>
    <t>prod_5281</t>
  </si>
  <si>
    <t>prod_3921</t>
  </si>
  <si>
    <t>prod_9588</t>
  </si>
  <si>
    <t>prod_6606</t>
  </si>
  <si>
    <t>prod_7771</t>
  </si>
  <si>
    <t>prod_1787</t>
  </si>
  <si>
    <t>prod_6876</t>
  </si>
  <si>
    <t>prod_8445</t>
  </si>
  <si>
    <t>prod_3143</t>
  </si>
  <si>
    <t>prod_7733</t>
  </si>
  <si>
    <t>prod_3688</t>
  </si>
  <si>
    <t>prod_3402</t>
  </si>
  <si>
    <t>prod_6700</t>
  </si>
  <si>
    <t>prod_6699</t>
  </si>
  <si>
    <t>prod_5594</t>
  </si>
  <si>
    <t>prod_8776</t>
  </si>
  <si>
    <t>prod_4440</t>
  </si>
  <si>
    <t>prod_8352</t>
  </si>
  <si>
    <t>prod_9633</t>
  </si>
  <si>
    <t>prod_1875</t>
  </si>
  <si>
    <t>prod_3829</t>
  </si>
  <si>
    <t>prod_7808</t>
  </si>
  <si>
    <t>prod_3625</t>
  </si>
  <si>
    <t>prod_2657</t>
  </si>
  <si>
    <t>prod_1493</t>
  </si>
  <si>
    <t>prod_6171</t>
  </si>
  <si>
    <t>prod_6684</t>
  </si>
  <si>
    <t>prod_8052</t>
  </si>
  <si>
    <t>prod_5674</t>
  </si>
  <si>
    <t>prod_2686</t>
  </si>
  <si>
    <t>prod_9590</t>
  </si>
  <si>
    <t>prod_7182</t>
  </si>
  <si>
    <t>prod_9962</t>
  </si>
  <si>
    <t>prod_2430</t>
  </si>
  <si>
    <t>prod_2731</t>
  </si>
  <si>
    <t>prod_8551</t>
  </si>
  <si>
    <t>prod_7466</t>
  </si>
  <si>
    <t>prod_1707</t>
  </si>
  <si>
    <t>prod_6096</t>
  </si>
  <si>
    <t>prod_8918</t>
  </si>
  <si>
    <t>prod_7200</t>
  </si>
  <si>
    <t>prod_8670</t>
  </si>
  <si>
    <t>prod_9326</t>
  </si>
  <si>
    <t>prod_4737</t>
  </si>
  <si>
    <t>prod_5147</t>
  </si>
  <si>
    <t>prod_9259</t>
  </si>
  <si>
    <t>prod_9306</t>
  </si>
  <si>
    <t>prod_2073</t>
  </si>
  <si>
    <t>prod_9882</t>
  </si>
  <si>
    <t>prod_1945</t>
  </si>
  <si>
    <t>prod_1280</t>
  </si>
  <si>
    <t>prod_5938</t>
  </si>
  <si>
    <t>prod_5480</t>
  </si>
  <si>
    <t>prod_4476</t>
  </si>
  <si>
    <t>prod_3413</t>
  </si>
  <si>
    <t>prod_4566</t>
  </si>
  <si>
    <t>prod_7185</t>
  </si>
  <si>
    <t>prod_1299</t>
  </si>
  <si>
    <t>prod_2475</t>
  </si>
  <si>
    <t>prod_2555</t>
  </si>
  <si>
    <t>prod_9338</t>
  </si>
  <si>
    <t>prod_9722</t>
  </si>
  <si>
    <t>prod_2682</t>
  </si>
  <si>
    <t>prod_6008</t>
  </si>
  <si>
    <t>prod_7505</t>
  </si>
  <si>
    <t>prod_1822</t>
  </si>
  <si>
    <t>prod_5542</t>
  </si>
  <si>
    <t>prod_8938</t>
  </si>
  <si>
    <t>prod_4293</t>
  </si>
  <si>
    <t>prod_6026</t>
  </si>
  <si>
    <t>prod_8590</t>
  </si>
  <si>
    <t>prod_8979</t>
  </si>
  <si>
    <t>prod_3922</t>
  </si>
  <si>
    <t>prod_4907</t>
  </si>
  <si>
    <t>prod_7484</t>
  </si>
  <si>
    <t>prod_4770</t>
  </si>
  <si>
    <t>prod_2472</t>
  </si>
  <si>
    <t>prod_7577</t>
  </si>
  <si>
    <t>prod_1807</t>
  </si>
  <si>
    <t>prod_1170</t>
  </si>
  <si>
    <t>prod_8627</t>
  </si>
  <si>
    <t>prod_8505</t>
  </si>
  <si>
    <t>prod_8996</t>
  </si>
  <si>
    <t>prod_9086</t>
  </si>
  <si>
    <t>prod_9899</t>
  </si>
  <si>
    <t>prod_4934</t>
  </si>
  <si>
    <t>prod_3593</t>
  </si>
  <si>
    <t>prod_2015</t>
  </si>
  <si>
    <t>prod_2379</t>
  </si>
  <si>
    <t>prod_1900</t>
  </si>
  <si>
    <t>prod_1613</t>
  </si>
  <si>
    <t>prod_3108</t>
  </si>
  <si>
    <t>prod_4140</t>
  </si>
  <si>
    <t>prod_9911</t>
  </si>
  <si>
    <t>prod_3717</t>
  </si>
  <si>
    <t>prod_8174</t>
  </si>
  <si>
    <t>prod_2533</t>
  </si>
  <si>
    <t>prod_5867</t>
  </si>
  <si>
    <t>prod_5634</t>
  </si>
  <si>
    <t>prod_2240</t>
  </si>
  <si>
    <t>prod_3536</t>
  </si>
  <si>
    <t>prod_2868</t>
  </si>
  <si>
    <t>prod_1276</t>
  </si>
  <si>
    <t>prod_6273</t>
  </si>
  <si>
    <t>prod_6468</t>
  </si>
  <si>
    <t>prod_7259</t>
  </si>
  <si>
    <t>prod_2947</t>
  </si>
  <si>
    <t>prod_2109</t>
  </si>
  <si>
    <t>prod_5609</t>
  </si>
  <si>
    <t>prod_7369</t>
  </si>
  <si>
    <t>prod_1259</t>
  </si>
  <si>
    <t>prod_7192</t>
  </si>
  <si>
    <t>prod_1331</t>
  </si>
  <si>
    <t>prod_6801</t>
  </si>
  <si>
    <t>prod_6075</t>
  </si>
  <si>
    <t>prod_5714</t>
  </si>
  <si>
    <t>prod_4923</t>
  </si>
  <si>
    <t>prod_7559</t>
  </si>
  <si>
    <t>prod_9779</t>
  </si>
  <si>
    <t>prod_9092</t>
  </si>
  <si>
    <t>prod_8016</t>
  </si>
  <si>
    <t>prod_2851</t>
  </si>
  <si>
    <t>prod_7031</t>
  </si>
  <si>
    <t>prod_2052</t>
  </si>
  <si>
    <t>prod_9105</t>
  </si>
  <si>
    <t>prod_7199</t>
  </si>
  <si>
    <t>prod_3683</t>
  </si>
  <si>
    <t>prod_7025</t>
  </si>
  <si>
    <t>prod_5217</t>
  </si>
  <si>
    <t>prod_1668</t>
  </si>
  <si>
    <t>prod_4974</t>
  </si>
  <si>
    <t>prod_4783</t>
  </si>
  <si>
    <t>prod_8905</t>
  </si>
  <si>
    <t>prod_5616</t>
  </si>
  <si>
    <t>prod_2321</t>
  </si>
  <si>
    <t>prod_6903</t>
  </si>
  <si>
    <t>prod_9897</t>
  </si>
  <si>
    <t>prod_3995</t>
  </si>
  <si>
    <t>prod_2786</t>
  </si>
  <si>
    <t>prod_8360</t>
  </si>
  <si>
    <t>prod_7377</t>
  </si>
  <si>
    <t>prod_3897</t>
  </si>
  <si>
    <t>prod_7177</t>
  </si>
  <si>
    <t>prod_3714</t>
  </si>
  <si>
    <t>prod_5658</t>
  </si>
  <si>
    <t>prod_5427</t>
  </si>
  <si>
    <t>prod_4326</t>
  </si>
  <si>
    <t>prod_6199</t>
  </si>
  <si>
    <t>prod_1448</t>
  </si>
  <si>
    <t>prod_7071</t>
  </si>
  <si>
    <t>prod_7830</t>
  </si>
  <si>
    <t>prod_4425</t>
  </si>
  <si>
    <t>prod_4862</t>
  </si>
  <si>
    <t>prod_1234</t>
  </si>
  <si>
    <t>prod_3912</t>
  </si>
  <si>
    <t>prod_2021</t>
  </si>
  <si>
    <t>prod_5749</t>
  </si>
  <si>
    <t>prod_9983</t>
  </si>
  <si>
    <t>prod_8784</t>
  </si>
  <si>
    <t>prod_4677</t>
  </si>
  <si>
    <t>prod_9602</t>
  </si>
  <si>
    <t>prod_2715</t>
  </si>
  <si>
    <t>prod_1757</t>
  </si>
  <si>
    <t>prod_7319</t>
  </si>
  <si>
    <t>prod_4378</t>
  </si>
  <si>
    <t>prod_9440</t>
  </si>
  <si>
    <t>prod_8995</t>
  </si>
  <si>
    <t>prod_4887</t>
  </si>
  <si>
    <t>prod_2650</t>
  </si>
  <si>
    <t>prod_5235</t>
  </si>
  <si>
    <t>prod_8725</t>
  </si>
  <si>
    <t>prod_7113</t>
  </si>
  <si>
    <t>prod_2450</t>
  </si>
  <si>
    <t>prod_1021</t>
  </si>
  <si>
    <t>prod_7265</t>
  </si>
  <si>
    <t>prod_3022</t>
  </si>
  <si>
    <t>prod_3307</t>
  </si>
  <si>
    <t>prod_9537</t>
  </si>
  <si>
    <t>prod_7494</t>
  </si>
  <si>
    <t>prod_5972</t>
  </si>
  <si>
    <t>prod_9488</t>
  </si>
  <si>
    <t>prod_7872</t>
  </si>
  <si>
    <t>prod_9277</t>
  </si>
  <si>
    <t>prod_7934</t>
  </si>
  <si>
    <t>prod_4269</t>
  </si>
  <si>
    <t>prod_3684</t>
  </si>
  <si>
    <t>prod_4342</t>
  </si>
  <si>
    <t>prod_1792</t>
  </si>
  <si>
    <t>prod_2452</t>
  </si>
  <si>
    <t>prod_7972</t>
  </si>
  <si>
    <t>prod_1067</t>
  </si>
  <si>
    <t>prod_7050</t>
  </si>
  <si>
    <t>prod_6636</t>
  </si>
  <si>
    <t>prod_2424</t>
  </si>
  <si>
    <t>prod_2400</t>
  </si>
  <si>
    <t>prod_4266</t>
  </si>
  <si>
    <t>prod_4646</t>
  </si>
  <si>
    <t>prod_4480</t>
  </si>
  <si>
    <t>prod_9521</t>
  </si>
  <si>
    <t>prod_5155</t>
  </si>
  <si>
    <t>prod_4947</t>
  </si>
  <si>
    <t>prod_4188</t>
  </si>
  <si>
    <t>prod_7964</t>
  </si>
  <si>
    <t>prod_9043</t>
  </si>
  <si>
    <t>prod_3038</t>
  </si>
  <si>
    <t>prod_2601</t>
  </si>
  <si>
    <t>prod_3198</t>
  </si>
  <si>
    <t>prod_8883</t>
  </si>
  <si>
    <t>prod_6215</t>
  </si>
  <si>
    <t>prod_7804</t>
  </si>
  <si>
    <t>prod_2085</t>
  </si>
  <si>
    <t>prod_6985</t>
  </si>
  <si>
    <t>prod_5628</t>
  </si>
  <si>
    <t>prod_9955</t>
  </si>
  <si>
    <t>prod_2667</t>
  </si>
  <si>
    <t>prod_4283</t>
  </si>
  <si>
    <t>prod_1728</t>
  </si>
  <si>
    <t>prod_4568</t>
  </si>
  <si>
    <t>prod_2223</t>
  </si>
  <si>
    <t>prod_7327</t>
  </si>
  <si>
    <t>prod_2566</t>
  </si>
  <si>
    <t>prod_6889</t>
  </si>
  <si>
    <t>prod_7304</t>
  </si>
  <si>
    <t>prod_1840</t>
  </si>
  <si>
    <t>prod_7109</t>
  </si>
  <si>
    <t>prod_7383</t>
  </si>
  <si>
    <t>prod_1255</t>
  </si>
  <si>
    <t>prod_3345</t>
  </si>
  <si>
    <t>prod_7454</t>
  </si>
  <si>
    <t>prod_7186</t>
  </si>
  <si>
    <t>prod_8315</t>
  </si>
  <si>
    <t>prod_1147</t>
  </si>
  <si>
    <t>prod_4221</t>
  </si>
  <si>
    <t>prod_3919</t>
  </si>
  <si>
    <t>prod_7539</t>
  </si>
  <si>
    <t>prod_8663</t>
  </si>
  <si>
    <t>prod_3830</t>
  </si>
  <si>
    <t>prod_7016</t>
  </si>
  <si>
    <t>prod_7187</t>
  </si>
  <si>
    <t>prod_6078</t>
  </si>
  <si>
    <t>prod_9725</t>
  </si>
  <si>
    <t>prod_8409</t>
  </si>
  <si>
    <t>prod_9004</t>
  </si>
  <si>
    <t>prod_9853</t>
  </si>
  <si>
    <t>prod_7836</t>
  </si>
  <si>
    <t>prod_1362</t>
  </si>
  <si>
    <t>prod_1738</t>
  </si>
  <si>
    <t>prod_3473</t>
  </si>
  <si>
    <t>prod_7600</t>
  </si>
  <si>
    <t>prod_9243</t>
  </si>
  <si>
    <t>prod_9660</t>
  </si>
  <si>
    <t>prod_1580</t>
  </si>
  <si>
    <t>prod_9005</t>
  </si>
  <si>
    <t>prod_7272</t>
  </si>
  <si>
    <t>prod_9701</t>
  </si>
  <si>
    <t>prod_6790</t>
  </si>
  <si>
    <t>prod_6110</t>
  </si>
  <si>
    <t>prod_6976</t>
  </si>
  <si>
    <t>prod_3490</t>
  </si>
  <si>
    <t>prod_7654</t>
  </si>
  <si>
    <t>prod_9155</t>
  </si>
  <si>
    <t>prod_8314</t>
  </si>
  <si>
    <t>prod_1932</t>
  </si>
  <si>
    <t>prod_2589</t>
  </si>
  <si>
    <t>prod_9925</t>
  </si>
  <si>
    <t>prod_5940</t>
  </si>
  <si>
    <t>prod_8213</t>
  </si>
  <si>
    <t>prod_2869</t>
  </si>
  <si>
    <t>prod_1090</t>
  </si>
  <si>
    <t>prod_8552</t>
  </si>
  <si>
    <t>prod_3435</t>
  </si>
  <si>
    <t>prod_4762</t>
  </si>
  <si>
    <t>prod_9067</t>
  </si>
  <si>
    <t>prod_3591</t>
  </si>
  <si>
    <t>prod_2054</t>
  </si>
  <si>
    <t>prod_2891</t>
  </si>
  <si>
    <t>prod_8614</t>
  </si>
  <si>
    <t>prod_6524</t>
  </si>
  <si>
    <t>prod_1605</t>
  </si>
  <si>
    <t>prod_3394</t>
  </si>
  <si>
    <t>prod_2296</t>
  </si>
  <si>
    <t>prod_6838</t>
  </si>
  <si>
    <t>prod_7013</t>
  </si>
  <si>
    <t>prod_8448</t>
  </si>
  <si>
    <t>prod_8114</t>
  </si>
  <si>
    <t>prod_5621</t>
  </si>
  <si>
    <t>prod_9254</t>
  </si>
  <si>
    <t>prod_1593</t>
  </si>
  <si>
    <t>prod_8496</t>
  </si>
  <si>
    <t>prod_2593</t>
  </si>
  <si>
    <t>prod_1191</t>
  </si>
  <si>
    <t>prod_1691</t>
  </si>
  <si>
    <t>prod_8713</t>
  </si>
  <si>
    <t>prod_8499</t>
  </si>
  <si>
    <t>prod_7431</t>
  </si>
  <si>
    <t>prod_9872</t>
  </si>
  <si>
    <t>prod_2626</t>
  </si>
  <si>
    <t>prod_1857</t>
  </si>
  <si>
    <t>prod_8086</t>
  </si>
  <si>
    <t>prod_8456</t>
  </si>
  <si>
    <t>prod_5391</t>
  </si>
  <si>
    <t>prod_4454</t>
  </si>
  <si>
    <t>prod_7164</t>
  </si>
  <si>
    <t>prod_2124</t>
  </si>
  <si>
    <t>prod_5275</t>
  </si>
  <si>
    <t>prod_2431</t>
  </si>
  <si>
    <t>prod_1936</t>
  </si>
  <si>
    <t>prod_1099</t>
  </si>
  <si>
    <t>prod_4524</t>
  </si>
  <si>
    <t>prod_5301</t>
  </si>
  <si>
    <t>prod_6345</t>
  </si>
  <si>
    <t>prod_5111</t>
  </si>
  <si>
    <t>prod_8373</t>
  </si>
  <si>
    <t>prod_1408</t>
  </si>
  <si>
    <t>prod_6194</t>
  </si>
  <si>
    <t>prod_3059</t>
  </si>
  <si>
    <t>prod_9256</t>
  </si>
  <si>
    <t>prod_9108</t>
  </si>
  <si>
    <t>prod_6170</t>
  </si>
  <si>
    <t>prod_9462</t>
  </si>
  <si>
    <t>prod_2180</t>
  </si>
  <si>
    <t>prod_9010</t>
  </si>
  <si>
    <t>prod_9871</t>
  </si>
  <si>
    <t>prod_4292</t>
  </si>
  <si>
    <t>prod_1437</t>
  </si>
  <si>
    <t>prod_8153</t>
  </si>
  <si>
    <t>prod_8059</t>
  </si>
  <si>
    <t>prod_4387</t>
  </si>
  <si>
    <t>prod_5912</t>
  </si>
  <si>
    <t>prod_6538</t>
  </si>
  <si>
    <t>prod_7098</t>
  </si>
  <si>
    <t>prod_7651</t>
  </si>
  <si>
    <t>prod_1154</t>
  </si>
  <si>
    <t>prod_7126</t>
  </si>
  <si>
    <t>prod_5382</t>
  </si>
  <si>
    <t>prod_9998</t>
  </si>
  <si>
    <t>prod_9066</t>
  </si>
  <si>
    <t>prod_7661</t>
  </si>
  <si>
    <t>prod_7370</t>
  </si>
  <si>
    <t>prod_2986</t>
  </si>
  <si>
    <t>prod_7174</t>
  </si>
  <si>
    <t>prod_9414</t>
  </si>
  <si>
    <t>prod_5322</t>
  </si>
  <si>
    <t>prod_9395</t>
  </si>
  <si>
    <t>prod_3873</t>
  </si>
  <si>
    <t>prod_8073</t>
  </si>
  <si>
    <t>prod_3562</t>
  </si>
  <si>
    <t>prod_6797</t>
  </si>
  <si>
    <t>prod_9621</t>
  </si>
  <si>
    <t>prod_6343</t>
  </si>
  <si>
    <t>prod_5171</t>
  </si>
  <si>
    <t>prod_4683</t>
  </si>
  <si>
    <t>prod_2981</t>
  </si>
  <si>
    <t>prod_5135</t>
  </si>
  <si>
    <t>prod_6146</t>
  </si>
  <si>
    <t>prod_3613</t>
  </si>
  <si>
    <t>prod_5632</t>
  </si>
  <si>
    <t>prod_3115</t>
  </si>
  <si>
    <t>prod_6318</t>
  </si>
  <si>
    <t>prod_1395</t>
  </si>
  <si>
    <t>prod_8926</t>
  </si>
  <si>
    <t>prod_3698</t>
  </si>
  <si>
    <t>prod_9185</t>
  </si>
  <si>
    <t>prod_4527</t>
  </si>
  <si>
    <t>prod_5247</t>
  </si>
  <si>
    <t>prod_8095</t>
  </si>
  <si>
    <t>prod_5340</t>
  </si>
  <si>
    <t>prod_7685</t>
  </si>
  <si>
    <t>prod_7998</t>
  </si>
  <si>
    <t>prod_6357</t>
  </si>
  <si>
    <t>prod_1085</t>
  </si>
  <si>
    <t>prod_2090</t>
  </si>
  <si>
    <t>prod_3026</t>
  </si>
  <si>
    <t>prod_1946</t>
  </si>
  <si>
    <t>prod_8904</t>
  </si>
  <si>
    <t>prod_4729</t>
  </si>
  <si>
    <t>prod_7008</t>
  </si>
  <si>
    <t>prod_8104</t>
  </si>
  <si>
    <t>prod_6512</t>
  </si>
  <si>
    <t>prod_5727</t>
  </si>
  <si>
    <t>prod_8294</t>
  </si>
  <si>
    <t>prod_6089</t>
  </si>
  <si>
    <t>prod_8520</t>
  </si>
  <si>
    <t>prod_8217</t>
  </si>
  <si>
    <t>prod_9375</t>
  </si>
  <si>
    <t>prod_4220</t>
  </si>
  <si>
    <t>prod_5051</t>
  </si>
  <si>
    <t>prod_5659</t>
  </si>
  <si>
    <t>prod_2757</t>
  </si>
  <si>
    <t>prod_7313</t>
  </si>
  <si>
    <t>prod_2389</t>
  </si>
  <si>
    <t>prod_8858</t>
  </si>
  <si>
    <t>prod_6412</t>
  </si>
  <si>
    <t>prod_1832</t>
  </si>
  <si>
    <t>prod_6783</t>
  </si>
  <si>
    <t>prod_7744</t>
  </si>
  <si>
    <t>prod_9673</t>
  </si>
  <si>
    <t>prod_9048</t>
  </si>
  <si>
    <t>prod_8757</t>
  </si>
  <si>
    <t>prod_6033</t>
  </si>
  <si>
    <t>prod_1667</t>
  </si>
  <si>
    <t>prod_4829</t>
  </si>
  <si>
    <t>prod_1407</t>
  </si>
  <si>
    <t>prod_2998</t>
  </si>
  <si>
    <t>prod_9894</t>
  </si>
  <si>
    <t>prod_8316</t>
  </si>
  <si>
    <t>prod_4804</t>
  </si>
  <si>
    <t>prod_8238</t>
  </si>
  <si>
    <t>prod_7945</t>
  </si>
  <si>
    <t>prod_4486</t>
  </si>
  <si>
    <t>prod_5012</t>
  </si>
  <si>
    <t>prod_3808</t>
  </si>
  <si>
    <t>prod_1773</t>
  </si>
  <si>
    <t>prod_1805</t>
  </si>
  <si>
    <t>prod_1586</t>
  </si>
  <si>
    <t>prod_7097</t>
  </si>
  <si>
    <t>prod_4265</t>
  </si>
  <si>
    <t>prod_4840</t>
  </si>
  <si>
    <t>prod_1445</t>
  </si>
  <si>
    <t>prod_3347</t>
  </si>
  <si>
    <t>prod_4250</t>
  </si>
  <si>
    <t>prod_2932</t>
  </si>
  <si>
    <t>prod_8787</t>
  </si>
  <si>
    <t>prod_6289</t>
  </si>
  <si>
    <t>prod_3360</t>
  </si>
  <si>
    <t>prod_2655</t>
  </si>
  <si>
    <t>prod_4305</t>
  </si>
  <si>
    <t>prod_4443</t>
  </si>
  <si>
    <t>prod_3077</t>
  </si>
  <si>
    <t>prod_6777</t>
  </si>
  <si>
    <t>prod_1821</t>
  </si>
  <si>
    <t>prod_1092</t>
  </si>
  <si>
    <t>prod_6229</t>
  </si>
  <si>
    <t>prod_4623</t>
  </si>
  <si>
    <t>prod_1360</t>
  </si>
  <si>
    <t>prod_3336</t>
  </si>
  <si>
    <t>prod_7582</t>
  </si>
  <si>
    <t>prod_8945</t>
  </si>
  <si>
    <t>prod_7472</t>
  </si>
  <si>
    <t>prod_7139</t>
  </si>
  <si>
    <t>prod_3018</t>
  </si>
  <si>
    <t>prod_3491</t>
  </si>
  <si>
    <t>prod_4388</t>
  </si>
  <si>
    <t>prod_7739</t>
  </si>
  <si>
    <t>prod_5030</t>
  </si>
  <si>
    <t>prod_3611</t>
  </si>
  <si>
    <t>prod_1969</t>
  </si>
  <si>
    <t>prod_2301</t>
  </si>
  <si>
    <t>prod_7641</t>
  </si>
  <si>
    <t>prod_5618</t>
  </si>
  <si>
    <t>prod_3156</t>
  </si>
  <si>
    <t>prod_4396</t>
  </si>
  <si>
    <t>prod_4853</t>
  </si>
  <si>
    <t>prod_4051</t>
  </si>
  <si>
    <t>prod_8828</t>
  </si>
  <si>
    <t>prod_7999</t>
  </si>
  <si>
    <t>prod_5221</t>
  </si>
  <si>
    <t>prod_4444</t>
  </si>
  <si>
    <t>prod_3859</t>
  </si>
  <si>
    <t>prod_8969</t>
  </si>
  <si>
    <t>prod_8961</t>
  </si>
  <si>
    <t>prod_2617</t>
  </si>
  <si>
    <t>prod_9022</t>
  </si>
  <si>
    <t>prod_9974</t>
  </si>
  <si>
    <t>prod_8197</t>
  </si>
  <si>
    <t>prod_4715</t>
  </si>
  <si>
    <t>prod_7337</t>
  </si>
  <si>
    <t>prod_7925</t>
  </si>
  <si>
    <t>prod_1553</t>
  </si>
  <si>
    <t>prod_7005</t>
  </si>
  <si>
    <t>prod_8371</t>
  </si>
  <si>
    <t>prod_5174</t>
  </si>
  <si>
    <t>prod_2110</t>
  </si>
  <si>
    <t>prod_8609</t>
  </si>
  <si>
    <t>prod_9837</t>
  </si>
  <si>
    <t>prod_9111</t>
  </si>
  <si>
    <t>prod_4354</t>
  </si>
  <si>
    <t>prod_6186</t>
  </si>
  <si>
    <t>prod_2066</t>
  </si>
  <si>
    <t>prod_8430</t>
  </si>
  <si>
    <t>prod_5502</t>
  </si>
  <si>
    <t>prod_9146</t>
  </si>
  <si>
    <t>prod_1676</t>
  </si>
  <si>
    <t>prod_3302</t>
  </si>
  <si>
    <t>prod_9569</t>
  </si>
  <si>
    <t>prod_2687</t>
  </si>
  <si>
    <t>prod_5308</t>
  </si>
  <si>
    <t>prod_2941</t>
  </si>
  <si>
    <t>prod_2246</t>
  </si>
  <si>
    <t>prod_9152</t>
  </si>
  <si>
    <t>prod_8136</t>
  </si>
  <si>
    <t>prod_1319</t>
  </si>
  <si>
    <t>prod_5132</t>
  </si>
  <si>
    <t>prod_4085</t>
  </si>
  <si>
    <t>prod_6142</t>
  </si>
  <si>
    <t>prod_6693</t>
  </si>
  <si>
    <t>prod_8127</t>
  </si>
  <si>
    <t>prod_8356</t>
  </si>
  <si>
    <t>prod_3310</t>
  </si>
  <si>
    <t>prod_6762</t>
  </si>
  <si>
    <t>prod_4457</t>
  </si>
  <si>
    <t>prod_2159</t>
  </si>
  <si>
    <t>prod_1995</t>
  </si>
  <si>
    <t>prod_5377</t>
  </si>
  <si>
    <t>prod_8529</t>
  </si>
  <si>
    <t>prod_1108</t>
  </si>
  <si>
    <t>prod_6254</t>
  </si>
  <si>
    <t>prod_5434</t>
  </si>
  <si>
    <t>prod_9902</t>
  </si>
  <si>
    <t>prod_3488</t>
  </si>
  <si>
    <t>prod_5453</t>
  </si>
  <si>
    <t>prod_8105</t>
  </si>
  <si>
    <t>prod_9728</t>
  </si>
  <si>
    <t>prod_9210</t>
  </si>
  <si>
    <t>prod_2504</t>
  </si>
  <si>
    <t>prod_8434</t>
  </si>
  <si>
    <t>prod_9458</t>
  </si>
  <si>
    <t>prod_9454</t>
  </si>
  <si>
    <t>prod_2102</t>
  </si>
  <si>
    <t>prod_7993</t>
  </si>
  <si>
    <t>prod_8942</t>
  </si>
  <si>
    <t>prod_4872</t>
  </si>
  <si>
    <t>prod_8093</t>
  </si>
  <si>
    <t>prod_4591</t>
  </si>
  <si>
    <t>prod_2766</t>
  </si>
  <si>
    <t>prod_8806</t>
  </si>
  <si>
    <t>prod_3925</t>
  </si>
  <si>
    <t>prod_8424</t>
  </si>
  <si>
    <t>prod_8485</t>
  </si>
  <si>
    <t>prod_8514</t>
  </si>
  <si>
    <t>prod_5094</t>
  </si>
  <si>
    <t>prod_4902</t>
  </si>
  <si>
    <t>prod_5877</t>
  </si>
  <si>
    <t>prod_7061</t>
  </si>
  <si>
    <t>prod_4390</t>
  </si>
  <si>
    <t>prod_1250</t>
  </si>
  <si>
    <t>prod_3971</t>
  </si>
  <si>
    <t>prod_7670</t>
  </si>
  <si>
    <t>prod_5116</t>
  </si>
  <si>
    <t>prod_7561</t>
  </si>
  <si>
    <t>prod_5017</t>
  </si>
  <si>
    <t>prod_8067</t>
  </si>
  <si>
    <t>prod_4239</t>
  </si>
  <si>
    <t>prod_6076</t>
  </si>
  <si>
    <t>prod_9907</t>
  </si>
  <si>
    <t>prod_5510</t>
  </si>
  <si>
    <t>prod_4712</t>
  </si>
  <si>
    <t>prod_9191</t>
  </si>
  <si>
    <t>prod_5767</t>
  </si>
  <si>
    <t>prod_7355</t>
  </si>
  <si>
    <t>prod_4879</t>
  </si>
  <si>
    <t>prod_6926</t>
  </si>
  <si>
    <t>prod_6307</t>
  </si>
  <si>
    <t>prod_1967</t>
  </si>
  <si>
    <t>prod_5782</t>
  </si>
  <si>
    <t>prod_6092</t>
  </si>
  <si>
    <t>prod_7989</t>
  </si>
  <si>
    <t>prod_1833</t>
  </si>
  <si>
    <t>prod_7779</t>
  </si>
  <si>
    <t>prod_2370</t>
  </si>
  <si>
    <t>prod_5495</t>
  </si>
  <si>
    <t>prod_9127</t>
  </si>
  <si>
    <t>prod_5541</t>
  </si>
  <si>
    <t>prod_8216</t>
  </si>
  <si>
    <t>prod_6972</t>
  </si>
  <si>
    <t>prod_5038</t>
  </si>
  <si>
    <t>prod_6232</t>
  </si>
  <si>
    <t>prod_9539</t>
  </si>
  <si>
    <t>prod_2705</t>
  </si>
  <si>
    <t>prod_4560</t>
  </si>
  <si>
    <t>prod_8559</t>
  </si>
  <si>
    <t>prod_9820</t>
  </si>
  <si>
    <t>prod_6091</t>
  </si>
  <si>
    <t>prod_2245</t>
  </si>
  <si>
    <t>prod_2663</t>
  </si>
  <si>
    <t>prod_7287</t>
  </si>
  <si>
    <t>prod_4479</t>
  </si>
  <si>
    <t>prod_2781</t>
  </si>
  <si>
    <t>prod_7852</t>
  </si>
  <si>
    <t>prod_8844</t>
  </si>
  <si>
    <t>prod_8923</t>
  </si>
  <si>
    <t>prod_8680</t>
  </si>
  <si>
    <t>prod_5158</t>
  </si>
  <si>
    <t>prod_7245</t>
  </si>
  <si>
    <t>prod_5201</t>
  </si>
  <si>
    <t>prod_8744</t>
  </si>
  <si>
    <t>prod_6242</t>
  </si>
  <si>
    <t>prod_8841</t>
  </si>
  <si>
    <t>prod_1981</t>
  </si>
  <si>
    <t>prod_4518</t>
  </si>
  <si>
    <t>prod_1112</t>
  </si>
  <si>
    <t>prod_6514</t>
  </si>
  <si>
    <t>prod_7379</t>
  </si>
  <si>
    <t>prod_6515</t>
  </si>
  <si>
    <t>prod_5489</t>
  </si>
  <si>
    <t>prod_9769</t>
  </si>
  <si>
    <t>prod_4553</t>
  </si>
  <si>
    <t>prod_6491</t>
  </si>
  <si>
    <t>prod_6253</t>
  </si>
  <si>
    <t>prod_2378</t>
  </si>
  <si>
    <t>prod_4281</t>
  </si>
  <si>
    <t>prod_1301</t>
  </si>
  <si>
    <t>prod_5721</t>
  </si>
  <si>
    <t>prod_9315</t>
  </si>
  <si>
    <t>prod_4744</t>
  </si>
  <si>
    <t>prod_4004</t>
  </si>
  <si>
    <t>prod_3792</t>
  </si>
  <si>
    <t>prod_1421</t>
  </si>
  <si>
    <t>prod_5166</t>
  </si>
  <si>
    <t>prod_6132</t>
  </si>
  <si>
    <t>prod_2312</t>
  </si>
  <si>
    <t>prod_7257</t>
  </si>
  <si>
    <t>prod_2274</t>
  </si>
  <si>
    <t>prod_7939</t>
  </si>
  <si>
    <t>prod_1798</t>
  </si>
  <si>
    <t>prod_4602</t>
  </si>
  <si>
    <t>prod_5457</t>
  </si>
  <si>
    <t>prod_7234</t>
  </si>
  <si>
    <t>prod_6607</t>
  </si>
  <si>
    <t>prod_9040</t>
  </si>
  <si>
    <t>prod_4691</t>
  </si>
  <si>
    <t>prod_4588</t>
  </si>
  <si>
    <t>prod_4680</t>
  </si>
  <si>
    <t>prod_5928</t>
  </si>
  <si>
    <t>prod_3828</t>
  </si>
  <si>
    <t>prod_5250</t>
  </si>
  <si>
    <t>prod_3560</t>
  </si>
  <si>
    <t>prod_3924</t>
  </si>
  <si>
    <t>prod_8847</t>
  </si>
  <si>
    <t>prod_6652</t>
  </si>
  <si>
    <t>prod_9222</t>
  </si>
  <si>
    <t>prod_9364</t>
  </si>
  <si>
    <t>prod_1683</t>
  </si>
  <si>
    <t>prod_3487</t>
  </si>
  <si>
    <t>prod_6494</t>
  </si>
  <si>
    <t>prod_5538</t>
  </si>
  <si>
    <t>prod_4011</t>
  </si>
  <si>
    <t>prod_7279</t>
  </si>
  <si>
    <t>prod_5176</t>
  </si>
  <si>
    <t>prod_2028</t>
  </si>
  <si>
    <t>prod_6320</t>
  </si>
  <si>
    <t>prod_3326</t>
  </si>
  <si>
    <t>prod_4870</t>
  </si>
  <si>
    <t>prod_2940</t>
  </si>
  <si>
    <t>prod_4556</t>
  </si>
  <si>
    <t>prod_7827</t>
  </si>
  <si>
    <t>prod_1918</t>
  </si>
  <si>
    <t>prod_8221</t>
  </si>
  <si>
    <t>prod_4579</t>
  </si>
  <si>
    <t>prod_8119</t>
  </si>
  <si>
    <t>prod_2104</t>
  </si>
  <si>
    <t>prod_4714</t>
  </si>
  <si>
    <t>prod_8534</t>
  </si>
  <si>
    <t>prod_7105</t>
  </si>
  <si>
    <t>prod_9623</t>
  </si>
  <si>
    <t>prod_5262</t>
  </si>
  <si>
    <t>prod_3020</t>
  </si>
  <si>
    <t>prod_4213</t>
  </si>
  <si>
    <t>prod_4105</t>
  </si>
  <si>
    <t>prod_8285</t>
  </si>
  <si>
    <t>prod_9685</t>
  </si>
  <si>
    <t>prod_4183</t>
  </si>
  <si>
    <t>prod_7571</t>
  </si>
  <si>
    <t>prod_1499</t>
  </si>
  <si>
    <t>prod_8881</t>
  </si>
  <si>
    <t>prod_7889</t>
  </si>
  <si>
    <t>prod_5371</t>
  </si>
  <si>
    <t>prod_4523</t>
  </si>
  <si>
    <t>prod_7884</t>
  </si>
  <si>
    <t>prod_4706</t>
  </si>
  <si>
    <t>prod_3930</t>
  </si>
  <si>
    <t>prod_7672</t>
  </si>
  <si>
    <t>prod_1512</t>
  </si>
  <si>
    <t>prod_6612</t>
  </si>
  <si>
    <t>prod_4981</t>
  </si>
  <si>
    <t>prod_7893</t>
  </si>
  <si>
    <t>prod_9391</t>
  </si>
  <si>
    <t>prod_6028</t>
  </si>
  <si>
    <t>prod_1557</t>
  </si>
  <si>
    <t>prod_1089</t>
  </si>
  <si>
    <t>prod_8835</t>
  </si>
  <si>
    <t>prod_8439</t>
  </si>
  <si>
    <t>prod_4788</t>
  </si>
  <si>
    <t>prod_1228</t>
  </si>
  <si>
    <t>prod_3246</t>
  </si>
  <si>
    <t>prod_1091</t>
  </si>
  <si>
    <t>prod_1423</t>
  </si>
  <si>
    <t>prod_2284</t>
  </si>
  <si>
    <t>prod_6002</t>
  </si>
  <si>
    <t>prod_7922</t>
  </si>
  <si>
    <t>prod_4609</t>
  </si>
  <si>
    <t>prod_4406</t>
  </si>
  <si>
    <t>prod_5783</t>
  </si>
  <si>
    <t>prod_3058</t>
  </si>
  <si>
    <t>prod_1682</t>
  </si>
  <si>
    <t>prod_3546</t>
  </si>
  <si>
    <t>prod_4826</t>
  </si>
  <si>
    <t>prod_4926</t>
  </si>
  <si>
    <t>prod_6422</t>
  </si>
  <si>
    <t>prod_7444</t>
  </si>
  <si>
    <t>prod_9688</t>
  </si>
  <si>
    <t>prod_2648</t>
  </si>
  <si>
    <t>prod_9353</t>
  </si>
  <si>
    <t>prod_8635</t>
  </si>
  <si>
    <t>prod_9098</t>
  </si>
  <si>
    <t>prod_7511</t>
  </si>
  <si>
    <t>prod_2449</t>
  </si>
  <si>
    <t>prod_3538</t>
  </si>
  <si>
    <t>prod_7409</t>
  </si>
  <si>
    <t>prod_3477</t>
  </si>
  <si>
    <t>prod_9556</t>
  </si>
  <si>
    <t>prod_9278</t>
  </si>
  <si>
    <t>prod_1382</t>
  </si>
  <si>
    <t>prod_8536</t>
  </si>
  <si>
    <t>prod_9078</t>
  </si>
  <si>
    <t>prod_9471</t>
  </si>
  <si>
    <t>prod_2477</t>
  </si>
  <si>
    <t>prod_2649</t>
  </si>
  <si>
    <t>prod_7438</t>
  </si>
  <si>
    <t>prod_3417</t>
  </si>
  <si>
    <t>prod_7705</t>
  </si>
  <si>
    <t>prod_6069</t>
  </si>
  <si>
    <t>prod_1603</t>
  </si>
  <si>
    <t>prod_3815</t>
  </si>
  <si>
    <t>prod_7926</t>
  </si>
  <si>
    <t>prod_5873</t>
  </si>
  <si>
    <t>prod_8277</t>
  </si>
  <si>
    <t>prod_8854</t>
  </si>
  <si>
    <t>prod_9171</t>
  </si>
  <si>
    <t>prod_3826</t>
  </si>
  <si>
    <t>prod_1780</t>
  </si>
  <si>
    <t>prod_3716</t>
  </si>
  <si>
    <t>prod_7636</t>
  </si>
  <si>
    <t>prod_8862</t>
  </si>
  <si>
    <t>prod_7194</t>
  </si>
  <si>
    <t>prod_3461</t>
  </si>
  <si>
    <t>prod_5065</t>
  </si>
  <si>
    <t>prod_6900</t>
  </si>
  <si>
    <t>prod_6182</t>
  </si>
  <si>
    <t>prod_5417</t>
  </si>
  <si>
    <t>prod_8550</t>
  </si>
  <si>
    <t>prod_1281</t>
  </si>
  <si>
    <t>prod_6386</t>
  </si>
  <si>
    <t>prod_1110</t>
  </si>
  <si>
    <t>prod_8510</t>
  </si>
  <si>
    <t>prod_4604</t>
  </si>
  <si>
    <t>prod_3204</t>
  </si>
  <si>
    <t>prod_4785</t>
  </si>
  <si>
    <t>prod_3359</t>
  </si>
  <si>
    <t>prod_2051</t>
  </si>
  <si>
    <t>prod_8318</t>
  </si>
  <si>
    <t>prod_8569</t>
  </si>
  <si>
    <t>prod_9605</t>
  </si>
  <si>
    <t>prod_8800</t>
  </si>
  <si>
    <t>prod_7604</t>
  </si>
  <si>
    <t>prod_2916</t>
  </si>
  <si>
    <t>prod_7270</t>
  </si>
  <si>
    <t>prod_8062</t>
  </si>
  <si>
    <t>prod_6864</t>
  </si>
  <si>
    <t>prod_2411</t>
  </si>
  <si>
    <t>prod_6888</t>
  </si>
  <si>
    <t>prod_6361</t>
  </si>
  <si>
    <t>prod_4347</t>
  </si>
  <si>
    <t>prod_1599</t>
  </si>
  <si>
    <t>prod_5334</t>
  </si>
  <si>
    <t>prod_6085</t>
  </si>
  <si>
    <t>prod_6816</t>
  </si>
  <si>
    <t>prod_1229</t>
  </si>
  <si>
    <t>prod_2402</t>
  </si>
  <si>
    <t>prod_2596</t>
  </si>
  <si>
    <t>prod_8368</t>
  </si>
  <si>
    <t>prod_9366</t>
  </si>
  <si>
    <t>prod_1261</t>
  </si>
  <si>
    <t>prod_6923</t>
  </si>
  <si>
    <t>prod_2832</t>
  </si>
  <si>
    <t>prod_2023</t>
  </si>
  <si>
    <t>prod_7497</t>
  </si>
  <si>
    <t>prod_1604</t>
  </si>
  <si>
    <t>prod_7984</t>
  </si>
  <si>
    <t>prod_7715</t>
  </si>
  <si>
    <t>prod_6020</t>
  </si>
  <si>
    <t>prod_4900</t>
  </si>
  <si>
    <t>prod_7727</t>
  </si>
  <si>
    <t>prod_9730</t>
  </si>
  <si>
    <t>prod_2097</t>
  </si>
  <si>
    <t>prod_1141</t>
  </si>
  <si>
    <t>prod_6370</t>
  </si>
  <si>
    <t>prod_6473</t>
  </si>
  <si>
    <t>prod_2286</t>
  </si>
  <si>
    <t>prod_1765</t>
  </si>
  <si>
    <t>prod_4874</t>
  </si>
  <si>
    <t>prod_5826</t>
  </si>
  <si>
    <t>prod_2830</t>
  </si>
  <si>
    <t>prod_3964</t>
  </si>
  <si>
    <t>prod_8478</t>
  </si>
  <si>
    <t>prod_6375</t>
  </si>
  <si>
    <t>prod_8632</t>
  </si>
  <si>
    <t>prod_8997</t>
  </si>
  <si>
    <t>prod_7060</t>
  </si>
  <si>
    <t>prod_6698</t>
  </si>
  <si>
    <t>prod_2479</t>
  </si>
  <si>
    <t>prod_4489</t>
  </si>
  <si>
    <t>prod_1723</t>
  </si>
  <si>
    <t>prod_6154</t>
  </si>
  <si>
    <t>prod_9659</t>
  </si>
  <si>
    <t>prod_9747</t>
  </si>
  <si>
    <t>prod_5830</t>
  </si>
  <si>
    <t>prod_6962</t>
  </si>
  <si>
    <t>prod_8583</t>
  </si>
  <si>
    <t>prod_1663</t>
  </si>
  <si>
    <t>prod_5239</t>
  </si>
  <si>
    <t>prod_2961</t>
  </si>
  <si>
    <t>prod_6077</t>
  </si>
  <si>
    <t>prod_6277</t>
  </si>
  <si>
    <t>prod_3211</t>
  </si>
  <si>
    <t>prod_6433</t>
  </si>
  <si>
    <t>prod_5652</t>
  </si>
  <si>
    <t>prod_9873</t>
  </si>
  <si>
    <t>prod_2867</t>
  </si>
  <si>
    <t>prod_4119</t>
  </si>
  <si>
    <t>prod_1648</t>
  </si>
  <si>
    <t>prod_4164</t>
  </si>
  <si>
    <t>prod_3553</t>
  </si>
  <si>
    <t>prod_1772</t>
  </si>
  <si>
    <t>prod_4931</t>
  </si>
  <si>
    <t>prod_7453</t>
  </si>
  <si>
    <t>prod_8299</t>
  </si>
  <si>
    <t>prod_4233</t>
  </si>
  <si>
    <t>prod_5284</t>
  </si>
  <si>
    <t>prod_1724</t>
  </si>
  <si>
    <t>prod_3101</t>
  </si>
  <si>
    <t>prod_6599</t>
  </si>
  <si>
    <t>prod_7717</t>
  </si>
  <si>
    <t>prod_4154</t>
  </si>
  <si>
    <t>prod_5806</t>
  </si>
  <si>
    <t>prod_1014</t>
  </si>
  <si>
    <t>prod_5304</t>
  </si>
  <si>
    <t>prod_3085</t>
  </si>
  <si>
    <t>prod_3316</t>
  </si>
  <si>
    <t>prod_5841</t>
  </si>
  <si>
    <t>prod_7841</t>
  </si>
  <si>
    <t>prod_8109</t>
  </si>
  <si>
    <t>prod_8848</t>
  </si>
  <si>
    <t>prod_3841</t>
  </si>
  <si>
    <t>prod_2955</t>
  </si>
  <si>
    <t>prod_8230</t>
  </si>
  <si>
    <t>prod_8874</t>
  </si>
  <si>
    <t>prod_2244</t>
  </si>
  <si>
    <t>prod_8777</t>
  </si>
  <si>
    <t>prod_4702</t>
  </si>
  <si>
    <t>prod_8642</t>
  </si>
  <si>
    <t>prod_6061</t>
  </si>
  <si>
    <t>prod_9172</t>
  </si>
  <si>
    <t>prod_4490</t>
  </si>
  <si>
    <t>prod_7769</t>
  </si>
  <si>
    <t>prod_2915</t>
  </si>
  <si>
    <t>prod_2347</t>
  </si>
  <si>
    <t>prod_7916</t>
  </si>
  <si>
    <t>prod_4066</t>
  </si>
  <si>
    <t>prod_6800</t>
  </si>
  <si>
    <t>prod_7742</t>
  </si>
  <si>
    <t>prod_8450</t>
  </si>
  <si>
    <t>prod_9883</t>
  </si>
  <si>
    <t>prod_7366</t>
  </si>
  <si>
    <t>prod_6112</t>
  </si>
  <si>
    <t>prod_2234</t>
  </si>
  <si>
    <t>prod_7909</t>
  </si>
  <si>
    <t>prod_8906</t>
  </si>
  <si>
    <t>prod_3218</t>
  </si>
  <si>
    <t>prod_5899</t>
  </si>
  <si>
    <t>prod_9036</t>
  </si>
  <si>
    <t>prod_9944</t>
  </si>
  <si>
    <t>prod_4056</t>
  </si>
  <si>
    <t>prod_2320</t>
  </si>
  <si>
    <t>prod_3752</t>
  </si>
  <si>
    <t>prod_2563</t>
  </si>
  <si>
    <t>prod_7665</t>
  </si>
  <si>
    <t>prod_8545</t>
  </si>
  <si>
    <t>prod_2438</t>
  </si>
  <si>
    <t>prod_7371</t>
  </si>
  <si>
    <t>prod_7462</t>
  </si>
  <si>
    <t>prod_7911</t>
  </si>
  <si>
    <t>prod_2167</t>
  </si>
  <si>
    <t>prod_9561</t>
  </si>
  <si>
    <t>prod_1736</t>
  </si>
  <si>
    <t>prod_4895</t>
  </si>
  <si>
    <t>prod_6484</t>
  </si>
  <si>
    <t>prod_3340</t>
  </si>
  <si>
    <t>prod_1565</t>
  </si>
  <si>
    <t>prod_8983</t>
  </si>
  <si>
    <t>prod_3539</t>
  </si>
  <si>
    <t>prod_2722</t>
  </si>
  <si>
    <t>prod_7806</t>
  </si>
  <si>
    <t>prod_6453</t>
  </si>
  <si>
    <t>prod_1674</t>
  </si>
  <si>
    <t>prod_7523</t>
  </si>
  <si>
    <t>prod_4231</t>
  </si>
  <si>
    <t>prod_5999</t>
  </si>
  <si>
    <t>prod_8302</t>
  </si>
  <si>
    <t>prod_8745</t>
  </si>
  <si>
    <t>prod_6609</t>
  </si>
  <si>
    <t>prod_8543</t>
  </si>
  <si>
    <t>prod_4692</t>
  </si>
  <si>
    <t>prod_9918</t>
  </si>
  <si>
    <t>prod_1537</t>
  </si>
  <si>
    <t>prod_1555</t>
  </si>
  <si>
    <t>prod_2060</t>
  </si>
  <si>
    <t>prod_1023</t>
  </si>
  <si>
    <t>prod_4048</t>
  </si>
  <si>
    <t>prod_2502</t>
  </si>
  <si>
    <t>prod_5882</t>
  </si>
  <si>
    <t>prod_9168</t>
  </si>
  <si>
    <t>prod_9230</t>
  </si>
  <si>
    <t>prod_4703</t>
  </si>
  <si>
    <t>prod_3146</t>
  </si>
  <si>
    <t>prod_5535</t>
  </si>
  <si>
    <t>prod_1308</t>
  </si>
  <si>
    <t>prod_6151</t>
  </si>
  <si>
    <t>prod_9738</t>
  </si>
  <si>
    <t>prod_4280</t>
  </si>
  <si>
    <t>prod_3060</t>
  </si>
  <si>
    <t>prod_3207</t>
  </si>
  <si>
    <t>prod_7091</t>
  </si>
  <si>
    <t>prod_2190</t>
  </si>
  <si>
    <t>prod_6431</t>
  </si>
  <si>
    <t>prod_3168</t>
  </si>
  <si>
    <t>prod_4000</t>
  </si>
  <si>
    <t>prod_3534</t>
  </si>
  <si>
    <t>prod_8098</t>
  </si>
  <si>
    <t>prod_2068</t>
  </si>
  <si>
    <t>prod_6734</t>
  </si>
  <si>
    <t>prod_9545</t>
  </si>
  <si>
    <t>prod_7275</t>
  </si>
  <si>
    <t>prod_6602</t>
  </si>
  <si>
    <t>prod_2448</t>
  </si>
  <si>
    <t>prod_9783</t>
  </si>
  <si>
    <t>prod_6861</t>
  </si>
  <si>
    <t>prod_9445</t>
  </si>
  <si>
    <t>prod_2517</t>
  </si>
  <si>
    <t>prod_5989</t>
  </si>
  <si>
    <t>prod_8391</t>
  </si>
  <si>
    <t>prod_4750</t>
  </si>
  <si>
    <t>prod_9157</t>
  </si>
  <si>
    <t>prod_1166</t>
  </si>
  <si>
    <t>prod_2380</t>
  </si>
  <si>
    <t>prod_9246</t>
  </si>
  <si>
    <t>prod_6014</t>
  </si>
  <si>
    <t>prod_1205</t>
  </si>
  <si>
    <t>prod_1651</t>
  </si>
  <si>
    <t>prod_1040</t>
  </si>
  <si>
    <t>prod_4427</t>
  </si>
  <si>
    <t>prod_9397</t>
  </si>
  <si>
    <t>prod_1213</t>
  </si>
  <si>
    <t>prod_3916</t>
  </si>
  <si>
    <t>prod_5240</t>
  </si>
  <si>
    <t>prod_2165</t>
  </si>
  <si>
    <t>prod_1242</t>
  </si>
  <si>
    <t>prod_3290</t>
  </si>
  <si>
    <t>prod_7905</t>
  </si>
  <si>
    <t>prod_7197</t>
  </si>
  <si>
    <t>prod_3228</t>
  </si>
  <si>
    <t>prod_8657</t>
  </si>
  <si>
    <t>prod_2417</t>
  </si>
  <si>
    <t>prod_9885</t>
  </si>
  <si>
    <t>prod_1642</t>
  </si>
  <si>
    <t>prod_8224</t>
  </si>
  <si>
    <t>prod_4665</t>
  </si>
  <si>
    <t>prod_3927</t>
  </si>
  <si>
    <t>prod_5162</t>
  </si>
  <si>
    <t>prod_1209</t>
  </si>
  <si>
    <t>prod_7798</t>
  </si>
  <si>
    <t>prod_6556</t>
  </si>
  <si>
    <t>prod_2711</t>
  </si>
  <si>
    <t>prod_8953</t>
  </si>
  <si>
    <t>prod_6513</t>
  </si>
  <si>
    <t>prod_5701</t>
  </si>
  <si>
    <t>prod_1666</t>
  </si>
  <si>
    <t>prod_4625</t>
  </si>
  <si>
    <t>prod_2079</t>
  </si>
  <si>
    <t>prod_3099</t>
  </si>
  <si>
    <t>prod_5760</t>
  </si>
  <si>
    <t>prod_5299</t>
  </si>
  <si>
    <t>prod_8751</t>
  </si>
  <si>
    <t>prod_7543</t>
  </si>
  <si>
    <t>prod_9238</t>
  </si>
  <si>
    <t>prod_7772</t>
  </si>
  <si>
    <t>prod_3050</t>
  </si>
  <si>
    <t>prod_8029</t>
  </si>
  <si>
    <t>prod_6420</t>
  </si>
  <si>
    <t>prod_6807</t>
  </si>
  <si>
    <t>prod_3712</t>
  </si>
  <si>
    <t>prod_2345</t>
  </si>
  <si>
    <t>prod_8818</t>
  </si>
  <si>
    <t>prod_2759</t>
  </si>
  <si>
    <t>prod_3741</t>
  </si>
  <si>
    <t>prod_4503</t>
  </si>
  <si>
    <t>prod_3013</t>
  </si>
  <si>
    <t>prod_3680</t>
  </si>
  <si>
    <t>prod_5486</t>
  </si>
  <si>
    <t>prod_6222</t>
  </si>
  <si>
    <t>prod_8830</t>
  </si>
  <si>
    <t>prod_3309</t>
  </si>
  <si>
    <t>prod_8358</t>
  </si>
  <si>
    <t>prod_5740</t>
  </si>
  <si>
    <t>prod_3361</t>
  </si>
  <si>
    <t>prod_9310</t>
  </si>
  <si>
    <t>prod_1206</t>
  </si>
  <si>
    <t>prod_5389</t>
  </si>
  <si>
    <t>prod_8532</t>
  </si>
  <si>
    <t>prod_1616</t>
  </si>
  <si>
    <t>prod_1476</t>
  </si>
  <si>
    <t>prod_3125</t>
  </si>
  <si>
    <t>prod_4689</t>
  </si>
  <si>
    <t>prod_9110</t>
  </si>
  <si>
    <t>prod_9147</t>
  </si>
  <si>
    <t>prod_1401</t>
  </si>
  <si>
    <t>prod_6760</t>
  </si>
  <si>
    <t>prod_8591</t>
  </si>
  <si>
    <t>prod_7191</t>
  </si>
  <si>
    <t>prod_6294</t>
  </si>
  <si>
    <t>prod_2775</t>
  </si>
  <si>
    <t>prod_2391</t>
  </si>
  <si>
    <t>prod_7155</t>
  </si>
  <si>
    <t>prod_5719</t>
  </si>
  <si>
    <t>prod_8950</t>
  </si>
  <si>
    <t>prod_9133</t>
  </si>
  <si>
    <t>prod_5562</t>
  </si>
  <si>
    <t>prod_3132</t>
  </si>
  <si>
    <t>prod_3900</t>
  </si>
  <si>
    <t>prod_2526</t>
  </si>
  <si>
    <t>prod_6395</t>
  </si>
  <si>
    <t>prod_4833</t>
  </si>
  <si>
    <t>prod_4127</t>
  </si>
  <si>
    <t>prod_4133</t>
  </si>
  <si>
    <t>prod_5258</t>
  </si>
  <si>
    <t>prod_1715</t>
  </si>
  <si>
    <t>prod_6723</t>
  </si>
  <si>
    <t>prod_1487</t>
  </si>
  <si>
    <t>prod_1078</t>
  </si>
  <si>
    <t>prod_8646</t>
  </si>
  <si>
    <t>prod_9025</t>
  </si>
  <si>
    <t>prod_7837</t>
  </si>
  <si>
    <t>prod_2499</t>
  </si>
  <si>
    <t>prod_5653</t>
  </si>
  <si>
    <t>prod_4399</t>
  </si>
  <si>
    <t>prod_6775</t>
  </si>
  <si>
    <t>prod_4184</t>
  </si>
  <si>
    <t>prod_7420</t>
  </si>
  <si>
    <t>prod_3845</t>
  </si>
  <si>
    <t>prod_4418</t>
  </si>
  <si>
    <t>prod_5574</t>
  </si>
  <si>
    <t>prod_1143</t>
  </si>
  <si>
    <t>prod_9202</t>
  </si>
  <si>
    <t>prod_5408</t>
  </si>
  <si>
    <t>prod_8369</t>
  </si>
  <si>
    <t>prod_2886</t>
  </si>
  <si>
    <t>prod_5548</t>
  </si>
  <si>
    <t>prod_4915</t>
  </si>
  <si>
    <t>prod_6196</t>
  </si>
  <si>
    <t>prod_2704</t>
  </si>
  <si>
    <t>prod_4420</t>
  </si>
  <si>
    <t>prod_2468</t>
  </si>
  <si>
    <t>prod_1664</t>
  </si>
  <si>
    <t>prod_1034</t>
  </si>
  <si>
    <t>prod_2221</t>
  </si>
  <si>
    <t>prod_7892</t>
  </si>
  <si>
    <t>prod_7807</t>
  </si>
  <si>
    <t>prod_6109</t>
  </si>
  <si>
    <t>prod_7820</t>
  </si>
  <si>
    <t>prod_2281</t>
  </si>
  <si>
    <t>prod_2801</t>
  </si>
  <si>
    <t>prod_6530</t>
  </si>
  <si>
    <t>prod_5421</t>
  </si>
  <si>
    <t>prod_2188</t>
  </si>
  <si>
    <t>prod_1410</t>
  </si>
  <si>
    <t>prod_7120</t>
  </si>
  <si>
    <t>prod_1451</t>
  </si>
  <si>
    <t>prod_1886</t>
  </si>
  <si>
    <t>prod_6935</t>
  </si>
  <si>
    <t>prod_3719</t>
  </si>
  <si>
    <t>prod_2847</t>
  </si>
  <si>
    <t>prod_4847</t>
  </si>
  <si>
    <t>prod_1080</t>
  </si>
  <si>
    <t>prod_3371</t>
  </si>
  <si>
    <t>prod_6600</t>
  </si>
  <si>
    <t>prod_8852</t>
  </si>
  <si>
    <t>prod_9697</t>
  </si>
  <si>
    <t>prod_7607</t>
  </si>
  <si>
    <t>prod_7323</t>
  </si>
  <si>
    <t>prod_7724</t>
  </si>
  <si>
    <t>prod_8413</t>
  </si>
  <si>
    <t>prod_1518</t>
  </si>
  <si>
    <t>prod_9764</t>
  </si>
  <si>
    <t>prod_3222</t>
  </si>
  <si>
    <t>prod_9870</t>
  </si>
  <si>
    <t>prod_4071</t>
  </si>
  <si>
    <t>prod_3105</t>
  </si>
  <si>
    <t>prod_3420</t>
  </si>
  <si>
    <t>prod_1290</t>
  </si>
  <si>
    <t>prod_7331</t>
  </si>
  <si>
    <t>prod_7078</t>
  </si>
  <si>
    <t>prod_8003</t>
  </si>
  <si>
    <t>prod_5549</t>
  </si>
  <si>
    <t>prod_8253</t>
  </si>
  <si>
    <t>prod_2070</t>
  </si>
  <si>
    <t>prod_6529</t>
  </si>
  <si>
    <t>prod_8710</t>
  </si>
  <si>
    <t>prod_9835</t>
  </si>
  <si>
    <t>prod_9178</t>
  </si>
  <si>
    <t>prod_9360</t>
  </si>
  <si>
    <t>prod_5396</t>
  </si>
  <si>
    <t>prod_4161</t>
  </si>
  <si>
    <t>prod_6871</t>
  </si>
  <si>
    <t>prod_9505</t>
  </si>
  <si>
    <t>prod_1814</t>
  </si>
  <si>
    <t>prod_3083</t>
  </si>
  <si>
    <t>prod_6975</t>
  </si>
  <si>
    <t>prod_6105</t>
  </si>
  <si>
    <t>prod_4364</t>
  </si>
  <si>
    <t>prod_5759</t>
  </si>
  <si>
    <t>prod_9132</t>
  </si>
  <si>
    <t>prod_2447</t>
  </si>
  <si>
    <t>prod_6704</t>
  </si>
  <si>
    <t>prod_1053</t>
  </si>
  <si>
    <t>prod_8934</t>
  </si>
  <si>
    <t>prod_5791</t>
  </si>
  <si>
    <t>prod_5025</t>
  </si>
  <si>
    <t>prod_4114</t>
  </si>
  <si>
    <t>prod_4713</t>
  </si>
  <si>
    <t>prod_1318</t>
  </si>
  <si>
    <t>prod_5435</t>
  </si>
  <si>
    <t>prod_8191</t>
  </si>
  <si>
    <t>prod_4270</t>
  </si>
  <si>
    <t>prod_3378</t>
  </si>
  <si>
    <t>prod_7179</t>
  </si>
  <si>
    <t>prod_8235</t>
  </si>
  <si>
    <t>prod_2898</t>
  </si>
  <si>
    <t>prod_5975</t>
  </si>
  <si>
    <t>prod_7046</t>
  </si>
  <si>
    <t>prod_2708</t>
  </si>
  <si>
    <t>prod_9137</t>
  </si>
  <si>
    <t>prod_2083</t>
  </si>
  <si>
    <t>prod_2236</t>
  </si>
  <si>
    <t>prod_6212</t>
  </si>
  <si>
    <t>prod_2870</t>
  </si>
  <si>
    <t>prod_5748</t>
  </si>
  <si>
    <t>prod_4952</t>
  </si>
  <si>
    <t>prod_3637</t>
  </si>
  <si>
    <t>prod_2518</t>
  </si>
  <si>
    <t>prod_9496</t>
  </si>
  <si>
    <t>prod_9740</t>
  </si>
  <si>
    <t>prod_7099</t>
  </si>
  <si>
    <t>prod_8575</t>
  </si>
  <si>
    <t>prod_3664</t>
  </si>
  <si>
    <t>prod_3818</t>
  </si>
  <si>
    <t>prod_3600</t>
  </si>
  <si>
    <t>prod_3693</t>
  </si>
  <si>
    <t>prod_1774</t>
  </si>
  <si>
    <t>prod_9852</t>
  </si>
  <si>
    <t>prod_7104</t>
  </si>
  <si>
    <t>prod_2804</t>
  </si>
  <si>
    <t>prod_2268</t>
  </si>
  <si>
    <t>prod_4003</t>
  </si>
  <si>
    <t>prod_9217</t>
  </si>
  <si>
    <t>prod_2860</t>
  </si>
  <si>
    <t>prod_8287</t>
  </si>
  <si>
    <t>prod_2921</t>
  </si>
  <si>
    <t>prod_3942</t>
  </si>
  <si>
    <t>prod_2192</t>
  </si>
  <si>
    <t>prod_4363</t>
  </si>
  <si>
    <t>prod_8342</t>
  </si>
  <si>
    <t>prod_1064</t>
  </si>
  <si>
    <t>prod_7324</t>
  </si>
  <si>
    <t>prod_6756</t>
  </si>
  <si>
    <t>prod_4739</t>
  </si>
  <si>
    <t>prod_7213</t>
  </si>
  <si>
    <t>prod_3514</t>
  </si>
  <si>
    <t>prod_5742</t>
  </si>
  <si>
    <t>prod_2340</t>
  </si>
  <si>
    <t>prod_1592</t>
  </si>
  <si>
    <t>prod_2018</t>
  </si>
  <si>
    <t>prod_4736</t>
  </si>
  <si>
    <t>prod_2343</t>
  </si>
  <si>
    <t>prod_6957</t>
  </si>
  <si>
    <t>prod_3313</t>
  </si>
  <si>
    <t>prod_6887</t>
  </si>
  <si>
    <t>prod_1086</t>
  </si>
  <si>
    <t>prod_9348</t>
  </si>
  <si>
    <t>prod_8110</t>
  </si>
  <si>
    <t>prod_9920</t>
  </si>
  <si>
    <t>prod_3938</t>
  </si>
  <si>
    <t>prod_2120</t>
  </si>
  <si>
    <t>prod_5220</t>
  </si>
  <si>
    <t>prod_7826</t>
  </si>
  <si>
    <t>prod_4197</t>
  </si>
  <si>
    <t>prod_1712</t>
  </si>
  <si>
    <t>prod_5673</t>
  </si>
  <si>
    <t>prod_4035</t>
  </si>
  <si>
    <t>prod_5677</t>
  </si>
  <si>
    <t>prod_5615</t>
  </si>
  <si>
    <t>prod_7451</t>
  </si>
  <si>
    <t>prod_5519</t>
  </si>
  <si>
    <t>prod_9645</t>
  </si>
  <si>
    <t>prod_3761</t>
  </si>
  <si>
    <t>prod_9934</t>
  </si>
  <si>
    <t>prod_8124</t>
  </si>
  <si>
    <t>prod_2900</t>
  </si>
  <si>
    <t>prod_5554</t>
  </si>
  <si>
    <t>prod_1419</t>
  </si>
  <si>
    <t>prod_7135</t>
  </si>
  <si>
    <t>prod_2600</t>
  </si>
  <si>
    <t>prod_9695</t>
  </si>
  <si>
    <t>prod_9017</t>
  </si>
  <si>
    <t>prod_9350</t>
  </si>
  <si>
    <t>prod_1961</t>
  </si>
  <si>
    <t>prod_8263</t>
  </si>
  <si>
    <t>prod_3786</t>
  </si>
  <si>
    <t>prod_6948</t>
  </si>
  <si>
    <t>prod_7495</t>
  </si>
  <si>
    <t>prod_5698</t>
  </si>
  <si>
    <t>prod_4040</t>
  </si>
  <si>
    <t>prod_3007</t>
  </si>
  <si>
    <t>prod_2988</t>
  </si>
  <si>
    <t>prod_9336</t>
  </si>
  <si>
    <t>prod_2125</t>
  </si>
  <si>
    <t>prod_9830</t>
  </si>
  <si>
    <t>prod_4463</t>
  </si>
  <si>
    <t>prod_9528</t>
  </si>
  <si>
    <t>prod_9932</t>
  </si>
  <si>
    <t>prod_7540</t>
  </si>
  <si>
    <t>prod_9615</t>
  </si>
  <si>
    <t>prod_9200</t>
  </si>
  <si>
    <t>prod_7787</t>
  </si>
  <si>
    <t>prod_5708</t>
  </si>
  <si>
    <t>prod_4841</t>
  </si>
  <si>
    <t>prod_8308</t>
  </si>
  <si>
    <t>prod_5253</t>
  </si>
  <si>
    <t>prod_9915</t>
  </si>
  <si>
    <t>prod_3415</t>
  </si>
  <si>
    <t>prod_8924</t>
  </si>
  <si>
    <t>prod_1357</t>
  </si>
  <si>
    <t>prod_1686</t>
  </si>
  <si>
    <t>prod_8244</t>
  </si>
  <si>
    <t>prod_2173</t>
  </si>
  <si>
    <t>prod_3884</t>
  </si>
  <si>
    <t>prod_9009</t>
  </si>
  <si>
    <t>prod_8687</t>
  </si>
  <si>
    <t>prod_3988</t>
  </si>
  <si>
    <t>prod_1587</t>
  </si>
  <si>
    <t>prod_4558</t>
  </si>
  <si>
    <t>prod_3233</t>
  </si>
  <si>
    <t>prod_9321</t>
  </si>
  <si>
    <t>prod_3017</t>
  </si>
  <si>
    <t>prod_7592</t>
  </si>
  <si>
    <t>prod_2521</t>
  </si>
  <si>
    <t>prod_7702</t>
  </si>
  <si>
    <t>prod_6728</t>
  </si>
  <si>
    <t>prod_9811</t>
  </si>
  <si>
    <t>prod_4564</t>
  </si>
  <si>
    <t>prod_3082</t>
  </si>
  <si>
    <t>prod_6372</t>
  </si>
  <si>
    <t>prod_2368</t>
  </si>
  <si>
    <t>prod_5402</t>
  </si>
  <si>
    <t>prod_1729</t>
  </si>
  <si>
    <t>prod_5058</t>
  </si>
  <si>
    <t>prod_4392</t>
  </si>
  <si>
    <t>prod_6613</t>
  </si>
  <si>
    <t>prod_5376</t>
  </si>
  <si>
    <t>prod_3462</t>
  </si>
  <si>
    <t>prod_2205</t>
  </si>
  <si>
    <t>prod_6236</t>
  </si>
  <si>
    <t>prod_8615</t>
  </si>
  <si>
    <t>prod_5429</t>
  </si>
  <si>
    <t>prod_1584</t>
  </si>
  <si>
    <t>prod_6006</t>
  </si>
  <si>
    <t>prod_9787</t>
  </si>
  <si>
    <t>prod_8925</t>
  </si>
  <si>
    <t>prod_4121</t>
  </si>
  <si>
    <t>prod_7839</t>
  </si>
  <si>
    <t>prod_1359</t>
  </si>
  <si>
    <t>prod_8340</t>
  </si>
  <si>
    <t>prod_9619</t>
  </si>
  <si>
    <t>prod_9715</t>
  </si>
  <si>
    <t>prod_3382</t>
  </si>
  <si>
    <t>prod_9323</t>
  </si>
  <si>
    <t>prod_4149</t>
  </si>
  <si>
    <t>prod_4100</t>
  </si>
  <si>
    <t>prod_4936</t>
  </si>
  <si>
    <t>prod_2954</t>
  </si>
  <si>
    <t>prod_9941</t>
  </si>
  <si>
    <t>prod_7819</t>
  </si>
  <si>
    <t>prod_1388</t>
  </si>
  <si>
    <t>prod_6720</t>
  </si>
  <si>
    <t>prod_6965</t>
  </si>
  <si>
    <t>prod_8115</t>
  </si>
  <si>
    <t>prod_1348</t>
  </si>
  <si>
    <t>prod_4903</t>
  </si>
  <si>
    <t>prod_6692</t>
  </si>
  <si>
    <t>prod_5479</t>
  </si>
  <si>
    <t>prod_9586</t>
  </si>
  <si>
    <t>prod_9019</t>
  </si>
  <si>
    <t>prod_2331</t>
  </si>
  <si>
    <t>prod_6233</t>
  </si>
  <si>
    <t>prod_4069</t>
  </si>
  <si>
    <t>prod_8780</t>
  </si>
  <si>
    <t>prod_2530</t>
  </si>
  <si>
    <t>prod_6969</t>
  </si>
  <si>
    <t>prod_4037</t>
  </si>
  <si>
    <t>prod_8333</t>
  </si>
  <si>
    <t>prod_9428</t>
  </si>
  <si>
    <t>prod_3107</t>
  </si>
  <si>
    <t>prod_8451</t>
  </si>
  <si>
    <t>prod_3226</t>
  </si>
  <si>
    <t>prod_4313</t>
  </si>
  <si>
    <t>prod_2243</t>
  </si>
  <si>
    <t>prod_5952</t>
  </si>
  <si>
    <t>prod_8915</t>
  </si>
  <si>
    <t>prod_2248</t>
  </si>
  <si>
    <t>prod_2742</t>
  </si>
  <si>
    <t>prod_4320</t>
  </si>
  <si>
    <t>prod_7789</t>
  </si>
  <si>
    <t>prod_3286</t>
  </si>
  <si>
    <t>prod_3816</t>
  </si>
  <si>
    <t>prod_3508</t>
  </si>
  <si>
    <t>prod_2797</t>
  </si>
  <si>
    <t>prod_1854</t>
  </si>
  <si>
    <t>prod_9158</t>
  </si>
  <si>
    <t>prod_8207</t>
  </si>
  <si>
    <t>prod_2776</t>
  </si>
  <si>
    <t>prod_9751</t>
  </si>
  <si>
    <t>prod_4191</t>
  </si>
  <si>
    <t>prod_5812</t>
  </si>
  <si>
    <t>prod_4036</t>
  </si>
  <si>
    <t>prod_4880</t>
  </si>
  <si>
    <t>prod_6145</t>
  </si>
  <si>
    <t>prod_5941</t>
  </si>
  <si>
    <t>prod_9094</t>
  </si>
  <si>
    <t>prod_8960</t>
  </si>
  <si>
    <t>prod_3215</t>
  </si>
  <si>
    <t>prod_6509</t>
  </si>
  <si>
    <t>prod_9123</t>
  </si>
  <si>
    <t>prod_6472</t>
  </si>
  <si>
    <t>prod_5539</t>
  </si>
  <si>
    <t>prod_1346</t>
  </si>
  <si>
    <t>prod_6863</t>
  </si>
  <si>
    <t>prod_3767</t>
  </si>
  <si>
    <t>prod_9828</t>
  </si>
  <si>
    <t>prod_6540</t>
  </si>
  <si>
    <t>prod_7236</t>
  </si>
  <si>
    <t>prod_3401</t>
  </si>
  <si>
    <t>prod_3804</t>
  </si>
  <si>
    <t>prod_3295</t>
  </si>
  <si>
    <t>prod_7137</t>
  </si>
  <si>
    <t>prod_3621</t>
  </si>
  <si>
    <t>prod_2224</t>
  </si>
  <si>
    <t>prod_6040</t>
  </si>
  <si>
    <t>prod_9466</t>
  </si>
  <si>
    <t>prod_3448</t>
  </si>
  <si>
    <t>prod_4199</t>
  </si>
  <si>
    <t>prod_3691</t>
  </si>
  <si>
    <t>prod_7879</t>
  </si>
  <si>
    <t>prod_9041</t>
  </si>
  <si>
    <t>prod_3298</t>
  </si>
  <si>
    <t>prod_8981</t>
  </si>
  <si>
    <t>prod_1062</t>
  </si>
  <si>
    <t>prod_6997</t>
  </si>
  <si>
    <t>prod_4135</t>
  </si>
  <si>
    <t>prod_4982</t>
  </si>
  <si>
    <t>prod_8565</t>
  </si>
  <si>
    <t>prod_6443</t>
  </si>
  <si>
    <t>prod_1817</t>
  </si>
  <si>
    <t>prod_7974</t>
  </si>
  <si>
    <t>prod_6203</t>
  </si>
  <si>
    <t>prod_2983</t>
  </si>
  <si>
    <t>prod_5052</t>
  </si>
  <si>
    <t>prod_1816</t>
  </si>
  <si>
    <t>prod_4514</t>
  </si>
  <si>
    <t>prod_4537</t>
  </si>
  <si>
    <t>prod_9457</t>
  </si>
  <si>
    <t>prod_4304</t>
  </si>
  <si>
    <t>prod_8549</t>
  </si>
  <si>
    <t>prod_7161</t>
  </si>
  <si>
    <t>prod_6978</t>
  </si>
  <si>
    <t>prod_6371</t>
  </si>
  <si>
    <t>prod_6517</t>
  </si>
  <si>
    <t>prod_3540</t>
  </si>
  <si>
    <t>prod_4360</t>
  </si>
  <si>
    <t>prod_8491</t>
  </si>
  <si>
    <t>prod_9300</t>
  </si>
  <si>
    <t>prod_4659</t>
  </si>
  <si>
    <t>prod_6175</t>
  </si>
  <si>
    <t>prod_3492</t>
  </si>
  <si>
    <t>prod_4520</t>
  </si>
  <si>
    <t>prod_1884</t>
  </si>
  <si>
    <t>prod_5789</t>
  </si>
  <si>
    <t>prod_9746</t>
  </si>
  <si>
    <t>prod_2904</t>
  </si>
  <si>
    <t>prod_5077</t>
  </si>
  <si>
    <t>prod_1764</t>
  </si>
  <si>
    <t>prod_2383</t>
  </si>
  <si>
    <t>prod_8030</t>
  </si>
  <si>
    <t>prod_4725</t>
  </si>
  <si>
    <t>prod_6176</t>
  </si>
  <si>
    <t>prod_5205</t>
  </si>
  <si>
    <t>prod_3715</t>
  </si>
  <si>
    <t>prod_3046</t>
  </si>
  <si>
    <t>prod_7719</t>
  </si>
  <si>
    <t>prod_6469</t>
  </si>
  <si>
    <t>prod_9007</t>
  </si>
  <si>
    <t>prod_5424</t>
  </si>
  <si>
    <t>prod_2498</t>
  </si>
  <si>
    <t>prod_8870</t>
  </si>
  <si>
    <t>prod_6134</t>
  </si>
  <si>
    <t>prod_6080</t>
  </si>
  <si>
    <t>prod_3182</t>
  </si>
  <si>
    <t>prod_8363</t>
  </si>
  <si>
    <t>prod_9060</t>
  </si>
  <si>
    <t>prod_9733</t>
  </si>
  <si>
    <t>prod_5569</t>
  </si>
  <si>
    <t>prod_8742</t>
  </si>
  <si>
    <t>prod_7464</t>
  </si>
  <si>
    <t>prod_3268</t>
  </si>
  <si>
    <t>prod_6393</t>
  </si>
  <si>
    <t>prod_3769</t>
  </si>
  <si>
    <t>prod_4286</t>
  </si>
  <si>
    <t>prod_5288</t>
  </si>
  <si>
    <t>prod_4971</t>
  </si>
  <si>
    <t>prod_4302</t>
  </si>
  <si>
    <t>prod_1887</t>
  </si>
  <si>
    <t>prod_8089</t>
  </si>
  <si>
    <t>prod_9557</t>
  </si>
  <si>
    <t>prod_9232</t>
  </si>
  <si>
    <t>prod_6666</t>
  </si>
  <si>
    <t>prod_7297</t>
  </si>
  <si>
    <t>prod_9992</t>
  </si>
  <si>
    <t>prod_9196</t>
  </si>
  <si>
    <t>prod_3140</t>
  </si>
  <si>
    <t>prod_8782</t>
  </si>
  <si>
    <t>prod_5599</t>
  </si>
  <si>
    <t>prod_5795</t>
  </si>
  <si>
    <t>prod_5504</t>
  </si>
  <si>
    <t>prod_3743</t>
  </si>
  <si>
    <t>prod_4630</t>
  </si>
  <si>
    <t>prod_5257</t>
  </si>
  <si>
    <t>prod_1017</t>
  </si>
  <si>
    <t>prod_4698</t>
  </si>
  <si>
    <t>prod_6716</t>
  </si>
  <si>
    <t>prod_9742</t>
  </si>
  <si>
    <t>prod_3604</t>
  </si>
  <si>
    <t>prod_9945</t>
  </si>
  <si>
    <t>prod_6073</t>
  </si>
  <si>
    <t>prod_7707</t>
  </si>
  <si>
    <t>prod_7581</t>
  </si>
  <si>
    <t>prod_2971</t>
  </si>
  <si>
    <t>prod_9997</t>
  </si>
  <si>
    <t>prod_9647</t>
  </si>
  <si>
    <t>prod_1415</t>
  </si>
  <si>
    <t>prod_5671</t>
  </si>
  <si>
    <t>prod_5332</t>
  </si>
  <si>
    <t>prod_5075</t>
  </si>
  <si>
    <t>prod_6245</t>
  </si>
  <si>
    <t>prod_4410</t>
  </si>
  <si>
    <t>prod_2794</t>
  </si>
  <si>
    <t>prod_3504</t>
  </si>
  <si>
    <t>prod_7468</t>
  </si>
  <si>
    <t>prod_2866</t>
  </si>
  <si>
    <t>prod_8671</t>
  </si>
  <si>
    <t>prod_4741</t>
  </si>
  <si>
    <t>prod_9840</t>
  </si>
  <si>
    <t>prod_1522</t>
  </si>
  <si>
    <t>prod_6141</t>
  </si>
  <si>
    <t>prod_7679</t>
  </si>
  <si>
    <t>prod_3824</t>
  </si>
  <si>
    <t>prod_5081</t>
  </si>
  <si>
    <t>prod_1422</t>
  </si>
  <si>
    <t>prod_5865</t>
  </si>
  <si>
    <t>prod_3387</t>
  </si>
  <si>
    <t>prod_7465</t>
  </si>
  <si>
    <t>prod_4435</t>
  </si>
  <si>
    <t>prod_6173</t>
  </si>
  <si>
    <t>prod_8460</t>
  </si>
  <si>
    <t>prod_6462</t>
  </si>
  <si>
    <t>prod_6094</t>
  </si>
  <si>
    <t>prod_2503</t>
  </si>
  <si>
    <t>prod_1129</t>
  </si>
  <si>
    <t>prod_5091</t>
  </si>
  <si>
    <t>prod_6051</t>
  </si>
  <si>
    <t>prod_8644</t>
  </si>
  <si>
    <t>prod_2348</t>
  </si>
  <si>
    <t>prod_7590</t>
  </si>
  <si>
    <t>prod_8943</t>
  </si>
  <si>
    <t>prod_1690</t>
  </si>
  <si>
    <t>prod_4374</t>
  </si>
  <si>
    <t>prod_9001</t>
  </si>
  <si>
    <t>prod_7961</t>
  </si>
  <si>
    <t>prod_6631</t>
  </si>
  <si>
    <t>prod_8027</t>
  </si>
  <si>
    <t>prod_4726</t>
  </si>
  <si>
    <t>prod_9653</t>
  </si>
  <si>
    <t>prod_3181</t>
  </si>
  <si>
    <t>prod_6364</t>
  </si>
  <si>
    <t>prod_3893</t>
  </si>
  <si>
    <t>prod_1328</t>
  </si>
  <si>
    <t>prod_9860</t>
  </si>
  <si>
    <t>prod_8706</t>
  </si>
  <si>
    <t>prod_3779</t>
  </si>
  <si>
    <t>prod_8323</t>
  </si>
  <si>
    <t>prod_8317</t>
  </si>
  <si>
    <t>prod_1397</t>
  </si>
  <si>
    <t>prod_5832</t>
  </si>
  <si>
    <t>prod_8145</t>
  </si>
  <si>
    <t>prod_2031</t>
  </si>
  <si>
    <t>prod_4182</t>
  </si>
  <si>
    <t>prod_4496</t>
  </si>
  <si>
    <t>prod_7991</t>
  </si>
  <si>
    <t>prod_3270</t>
  </si>
  <si>
    <t>prod_7241</t>
  </si>
  <si>
    <t>prod_3677</t>
  </si>
  <si>
    <t>prod_4711</t>
  </si>
  <si>
    <t>prod_8811</t>
  </si>
  <si>
    <t>prod_8193</t>
  </si>
  <si>
    <t>prod_3955</t>
  </si>
  <si>
    <t>prod_4087</t>
  </si>
  <si>
    <t>prod_7866</t>
  </si>
  <si>
    <t>prod_4023</t>
  </si>
  <si>
    <t>prod_5029</t>
  </si>
  <si>
    <t>prod_8223</t>
  </si>
  <si>
    <t>prod_6467</t>
  </si>
  <si>
    <t>prod_8761</t>
  </si>
  <si>
    <t>prod_5845</t>
  </si>
  <si>
    <t>prod_8276</t>
  </si>
  <si>
    <t>prod_9478</t>
  </si>
  <si>
    <t>prod_8805</t>
  </si>
  <si>
    <t>prod_6549</t>
  </si>
  <si>
    <t>prod_1161</t>
  </si>
  <si>
    <t>prod_2032</t>
  </si>
  <si>
    <t>prod_8246</t>
  </si>
  <si>
    <t>prod_7894</t>
  </si>
  <si>
    <t>prod_8567</t>
  </si>
  <si>
    <t>prod_6586</t>
  </si>
  <si>
    <t>prod_7227</t>
  </si>
  <si>
    <t>prod_8572</t>
  </si>
  <si>
    <t>prod_9223</t>
  </si>
  <si>
    <t>prod_7948</t>
  </si>
  <si>
    <t>prod_3856</t>
  </si>
  <si>
    <t>prod_9780</t>
  </si>
  <si>
    <t>prod_8493</t>
  </si>
  <si>
    <t>prod_9122</t>
  </si>
  <si>
    <t>prod_4648</t>
  </si>
  <si>
    <t>prod_7086</t>
  </si>
  <si>
    <t>prod_5066</t>
  </si>
  <si>
    <t>prod_1016</t>
  </si>
  <si>
    <t>prod_3194</t>
  </si>
  <si>
    <t>prod_1399</t>
  </si>
  <si>
    <t>prod_4963</t>
  </si>
  <si>
    <t>prod_3811</t>
  </si>
  <si>
    <t>prod_5016</t>
  </si>
  <si>
    <t>prod_1029</t>
  </si>
  <si>
    <t>prod_1214</t>
  </si>
  <si>
    <t>prod_6153</t>
  </si>
  <si>
    <t>prod_2803</t>
  </si>
  <si>
    <t>prod_6594</t>
  </si>
  <si>
    <t>prod_4776</t>
  </si>
  <si>
    <t>prod_9829</t>
  </si>
  <si>
    <t>prod_2187</t>
  </si>
  <si>
    <t>prod_8804</t>
  </si>
  <si>
    <t>prod_4575</t>
  </si>
  <si>
    <t>prod_1473</t>
  </si>
  <si>
    <t>prod_1505</t>
  </si>
  <si>
    <t>prod_9387</t>
  </si>
  <si>
    <t>prod_7564</t>
  </si>
  <si>
    <t>prod_6746</t>
  </si>
  <si>
    <t>prod_9377</t>
  </si>
  <si>
    <t>prod_4519</t>
  </si>
  <si>
    <t>prod_6764</t>
  </si>
  <si>
    <t>prod_4439</t>
  </si>
  <si>
    <t>prod_9283</t>
  </si>
  <si>
    <t>prod_4976</t>
  </si>
  <si>
    <t>prod_2881</t>
  </si>
  <si>
    <t>prod_3564</t>
  </si>
  <si>
    <t>prod_5664</t>
  </si>
  <si>
    <t>prod_5203</t>
  </si>
  <si>
    <t>prod_3496</t>
  </si>
  <si>
    <t>prod_4835</t>
  </si>
  <si>
    <t>prod_6275</t>
  </si>
  <si>
    <t>prod_8568</t>
  </si>
  <si>
    <t>prod_5425</t>
  </si>
  <si>
    <t>prod_2328</t>
  </si>
  <si>
    <t>prod_2859</t>
  </si>
  <si>
    <t>prod_3196</t>
  </si>
  <si>
    <t>prod_2365</t>
  </si>
  <si>
    <t>prod_2551</t>
  </si>
  <si>
    <t>prod_5864</t>
  </si>
  <si>
    <t>prod_7151</t>
  </si>
  <si>
    <t>prod_4761</t>
  </si>
  <si>
    <t>prod_6654</t>
  </si>
  <si>
    <t>prod_9632</t>
  </si>
  <si>
    <t>prod_2148</t>
  </si>
  <si>
    <t>prod_5770</t>
  </si>
  <si>
    <t>prod_6133</t>
  </si>
  <si>
    <t>prod_4291</t>
  </si>
  <si>
    <t>prod_2225</t>
  </si>
  <si>
    <t>prod_5552</t>
  </si>
  <si>
    <t>prod_2840</t>
  </si>
  <si>
    <t>prod_4308</t>
  </si>
  <si>
    <t>prod_6359</t>
  </si>
  <si>
    <t>prod_1568</t>
  </si>
  <si>
    <t>prod_2670</t>
  </si>
  <si>
    <t>prod_5243</t>
  </si>
  <si>
    <t>prod_5630</t>
  </si>
  <si>
    <t>prod_9012</t>
  </si>
  <si>
    <t>prod_8134</t>
  </si>
  <si>
    <t>prod_2507</t>
  </si>
  <si>
    <t>prod_2520</t>
  </si>
  <si>
    <t>prod_1941</t>
  </si>
  <si>
    <t>prod_2926</t>
  </si>
  <si>
    <t>prod_3031</t>
  </si>
  <si>
    <t>prod_6374</t>
  </si>
  <si>
    <t>prod_2390</t>
  </si>
  <si>
    <t>prod_9383</t>
  </si>
  <si>
    <t>prod_2659</t>
  </si>
  <si>
    <t>prod_9142</t>
  </si>
  <si>
    <t>prod_6683</t>
  </si>
  <si>
    <t>prod_8884</t>
  </si>
  <si>
    <t>prod_5515</t>
  </si>
  <si>
    <t>prod_3512</t>
  </si>
  <si>
    <t>prod_2755</t>
  </si>
  <si>
    <t>prod_3039</t>
  </si>
  <si>
    <t>prod_4460</t>
  </si>
  <si>
    <t>prod_9153</t>
  </si>
  <si>
    <t>prod_1665</t>
  </si>
  <si>
    <t>prod_4499</t>
  </si>
  <si>
    <t>prod_3019</t>
  </si>
  <si>
    <t>prod_2219</t>
  </si>
  <si>
    <t>prod_6048</t>
  </si>
  <si>
    <t>prod_7888</t>
  </si>
  <si>
    <t>prod_8454</t>
  </si>
  <si>
    <t>prod_6715</t>
  </si>
  <si>
    <t>prod_8716</t>
  </si>
  <si>
    <t>prod_9319</t>
  </si>
  <si>
    <t>prod_8471</t>
  </si>
  <si>
    <t>prod_5470</t>
  </si>
  <si>
    <t>prod_6944</t>
  </si>
  <si>
    <t>prod_8176</t>
  </si>
  <si>
    <t>prod_8054</t>
  </si>
  <si>
    <t>prod_1286</t>
  </si>
  <si>
    <t>prod_7720</t>
  </si>
  <si>
    <t>prod_4461</t>
  </si>
  <si>
    <t>prod_3657</t>
  </si>
  <si>
    <t>prod_9033</t>
  </si>
  <si>
    <t>prod_2282</t>
  </si>
  <si>
    <t>prod_3069</t>
  </si>
  <si>
    <t>prod_2609</t>
  </si>
  <si>
    <t>prod_2129</t>
  </si>
  <si>
    <t>prod_2933</t>
  </si>
  <si>
    <t>prod_5336</t>
  </si>
  <si>
    <t>prod_2862</t>
  </si>
  <si>
    <t>prod_7938</t>
  </si>
  <si>
    <t>prod_5263</t>
  </si>
  <si>
    <t>prod_1042</t>
  </si>
  <si>
    <t>prod_6536</t>
  </si>
  <si>
    <t>prod_6505</t>
  </si>
  <si>
    <t>prod_6643</t>
  </si>
  <si>
    <t>prod_1740</t>
  </si>
  <si>
    <t>prod_7791</t>
  </si>
  <si>
    <t>prod_9112</t>
  </si>
  <si>
    <t>prod_2456</t>
  </si>
  <si>
    <t>prod_3822</t>
  </si>
  <si>
    <t>prod_5728</t>
  </si>
  <si>
    <t>prod_8142</t>
  </si>
  <si>
    <t>prod_4379</t>
  </si>
  <si>
    <t>prod_8888</t>
  </si>
  <si>
    <t>prod_5393</t>
  </si>
  <si>
    <t>prod_7722</t>
  </si>
  <si>
    <t>prod_2336</t>
  </si>
  <si>
    <t>prod_8594</t>
  </si>
  <si>
    <t>prod_9216</t>
  </si>
  <si>
    <t>prod_9373</t>
  </si>
  <si>
    <t>prod_6635</t>
  </si>
  <si>
    <t>prod_3269</t>
  </si>
  <si>
    <t>prod_7251</t>
  </si>
  <si>
    <t>prod_6589</t>
  </si>
  <si>
    <t>prod_2103</t>
  </si>
  <si>
    <t>prod_7666</t>
  </si>
  <si>
    <t>prod_4946</t>
  </si>
  <si>
    <t>prod_8319</t>
  </si>
  <si>
    <t>prod_4113</t>
  </si>
  <si>
    <t>prod_5294</t>
  </si>
  <si>
    <t>prod_1498</t>
  </si>
  <si>
    <t>prod_6736</t>
  </si>
  <si>
    <t>prod_5950</t>
  </si>
  <si>
    <t>prod_5969</t>
  </si>
  <si>
    <t>prod_7460</t>
  </si>
  <si>
    <t>prod_3517</t>
  </si>
  <si>
    <t>prod_1590</t>
  </si>
  <si>
    <t>prod_9664</t>
  </si>
  <si>
    <t>prod_3123</t>
  </si>
  <si>
    <t>prod_5735</t>
  </si>
  <si>
    <t>prod_8951</t>
  </si>
  <si>
    <t>prod_7302</t>
  </si>
  <si>
    <t>prod_4124</t>
  </si>
  <si>
    <t>prod_3028</t>
  </si>
  <si>
    <t>prod_8468</t>
  </si>
  <si>
    <t>prod_9611</t>
  </si>
  <si>
    <t>prod_6623</t>
  </si>
  <si>
    <t>prod_2287</t>
  </si>
  <si>
    <t>prod_6970</t>
  </si>
  <si>
    <t>prod_4050</t>
  </si>
  <si>
    <t>prod_8017</t>
  </si>
  <si>
    <t>prod_3801</t>
  </si>
  <si>
    <t>prod_4344</t>
  </si>
  <si>
    <t>prod_5790</t>
  </si>
  <si>
    <t>prod_5683</t>
  </si>
  <si>
    <t>prod_6709</t>
  </si>
  <si>
    <t>prod_9053</t>
  </si>
  <si>
    <t>prod_4261</t>
  </si>
  <si>
    <t>prod_8381</t>
  </si>
  <si>
    <t>prod_3044</t>
  </si>
  <si>
    <t>prod_5118</t>
  </si>
  <si>
    <t>prod_4462</t>
  </si>
  <si>
    <t>prod_1295</t>
  </si>
  <si>
    <t>prod_3557</t>
  </si>
  <si>
    <t>prod_2727</t>
  </si>
  <si>
    <t>prod_9211</t>
  </si>
  <si>
    <t>prod_2024</t>
  </si>
  <si>
    <t>prod_9061</t>
  </si>
  <si>
    <t>prod_1472</t>
  </si>
  <si>
    <t>prod_5948</t>
  </si>
  <si>
    <t>prod_8857</t>
  </si>
  <si>
    <t>prod_4118</t>
  </si>
  <si>
    <t>prod_9832</t>
  </si>
  <si>
    <t>prod_6696</t>
  </si>
  <si>
    <t>prod_7840</t>
  </si>
  <si>
    <t>prod_3881</t>
  </si>
  <si>
    <t>prod_8622</t>
  </si>
  <si>
    <t>prod_1933</t>
  </si>
  <si>
    <t>prod_5043</t>
  </si>
  <si>
    <t>prod_5593</t>
  </si>
  <si>
    <t>prod_5229</t>
  </si>
  <si>
    <t>prod_1503</t>
  </si>
  <si>
    <t>prod_2017</t>
  </si>
  <si>
    <t>prod_7100</t>
  </si>
  <si>
    <t>prod_3880</t>
  </si>
  <si>
    <t>prod_9481</t>
  </si>
  <si>
    <t>prod_5528</t>
  </si>
  <si>
    <t>prod_4896</t>
  </si>
  <si>
    <t>prod_5637</t>
  </si>
  <si>
    <t>prod_9087</t>
  </si>
  <si>
    <t>prod_5516</t>
  </si>
  <si>
    <t>prod_4340</t>
  </si>
  <si>
    <t>prod_1661</t>
  </si>
  <si>
    <t>prod_8465</t>
  </si>
  <si>
    <t>prod_7947</t>
  </si>
  <si>
    <t>prod_3463</t>
  </si>
  <si>
    <t>prod_6079</t>
  </si>
  <si>
    <t>prod_5558</t>
  </si>
  <si>
    <t>prod_5446</t>
  </si>
  <si>
    <t>prod_5230</t>
  </si>
  <si>
    <t>prod_8793</t>
  </si>
  <si>
    <t>prod_6043</t>
  </si>
  <si>
    <t>prod_5209</t>
  </si>
  <si>
    <t>prod_2344</t>
  </si>
  <si>
    <t>prod_4545</t>
  </si>
  <si>
    <t>prod_7419</t>
  </si>
  <si>
    <t>prod_1088</t>
  </si>
  <si>
    <t>prod_8794</t>
  </si>
  <si>
    <t>prod_9013</t>
  </si>
  <si>
    <t>prod_7943</t>
  </si>
  <si>
    <t>prod_1310</t>
  </si>
  <si>
    <t>prod_7076</t>
  </si>
  <si>
    <t>prod_5465</t>
  </si>
  <si>
    <t>prod_5947</t>
  </si>
  <si>
    <t>prod_7089</t>
  </si>
  <si>
    <t>prod_7147</t>
  </si>
  <si>
    <t>prod_4723</t>
  </si>
  <si>
    <t>prod_3367</t>
  </si>
  <si>
    <t>prod_9042</t>
  </si>
  <si>
    <t>prod_5003</t>
  </si>
  <si>
    <t>prod_5280</t>
  </si>
  <si>
    <t>prod_4466</t>
  </si>
  <si>
    <t>prod_3356</t>
  </si>
  <si>
    <t>prod_2002</t>
  </si>
  <si>
    <t>prod_4846</t>
  </si>
  <si>
    <t>prod_8021</t>
  </si>
  <si>
    <t>prod_6564</t>
  </si>
  <si>
    <t>prod_4288</t>
  </si>
  <si>
    <t>prod_4074</t>
  </si>
  <si>
    <t>prod_2116</t>
  </si>
  <si>
    <t>prod_8962</t>
  </si>
  <si>
    <t>prod_7384</t>
  </si>
  <si>
    <t>prod_2854</t>
  </si>
  <si>
    <t>prod_4429</t>
  </si>
  <si>
    <t>prod_7960</t>
  </si>
  <si>
    <t>prod_8516</t>
  </si>
  <si>
    <t>prod_4212</t>
  </si>
  <si>
    <t>prod_8167</t>
  </si>
  <si>
    <t>prod_5352</t>
  </si>
  <si>
    <t>prod_1413</t>
  </si>
  <si>
    <t>prod_8831</t>
  </si>
  <si>
    <t>prod_1430</t>
  </si>
  <si>
    <t>prod_4780</t>
  </si>
  <si>
    <t>prod_6591</t>
  </si>
  <si>
    <t>prod_6116</t>
  </si>
  <si>
    <t>prod_2420</t>
  </si>
  <si>
    <t>prod_7053</t>
  </si>
  <si>
    <t>prod_9723</t>
  </si>
  <si>
    <t>prod_3096</t>
  </si>
  <si>
    <t>prod_9844</t>
  </si>
  <si>
    <t>prod_5072</t>
  </si>
  <si>
    <t>prod_7048</t>
  </si>
  <si>
    <t>prod_6044</t>
  </si>
  <si>
    <t>prod_7959</t>
  </si>
  <si>
    <t>prod_2322</t>
  </si>
  <si>
    <t>prod_2425</t>
  </si>
  <si>
    <t>prod_7562</t>
  </si>
  <si>
    <t>prod_1047</t>
  </si>
  <si>
    <t>prod_8625</t>
  </si>
  <si>
    <t>prod_7074</t>
  </si>
  <si>
    <t>prod_4613</t>
  </si>
  <si>
    <t>prod_3569</t>
  </si>
  <si>
    <t>prod_8573</t>
  </si>
  <si>
    <t>prod_3522</t>
  </si>
  <si>
    <t>prod_8970</t>
  </si>
  <si>
    <t>prod_6309</t>
  </si>
  <si>
    <t>prod_6379</t>
  </si>
  <si>
    <t>prod_5254</t>
  </si>
  <si>
    <t>prod_6758</t>
  </si>
  <si>
    <t>prod_7208</t>
  </si>
  <si>
    <t>prod_7055</t>
  </si>
  <si>
    <t>prod_1925</t>
  </si>
  <si>
    <t>prod_9618</t>
  </si>
  <si>
    <t>prod_6738</t>
  </si>
  <si>
    <t>prod_5586</t>
  </si>
  <si>
    <t>prod_3245</t>
  </si>
  <si>
    <t>prod_3590</t>
  </si>
  <si>
    <t>prod_8673</t>
  </si>
  <si>
    <t>prod_2688</t>
  </si>
  <si>
    <t>prod_5483</t>
  </si>
  <si>
    <t>prod_3770</t>
  </si>
  <si>
    <t>prod_6866</t>
  </si>
  <si>
    <t>prod_7496</t>
  </si>
  <si>
    <t>prod_8606</t>
  </si>
  <si>
    <t>prod_1994</t>
  </si>
  <si>
    <t>prod_5394</t>
  </si>
  <si>
    <t>prod_1001</t>
  </si>
  <si>
    <t>prod_4888</t>
  </si>
  <si>
    <t>prod_7237</t>
  </si>
  <si>
    <t>prod_1459</t>
  </si>
  <si>
    <t>prod_3874</t>
  </si>
  <si>
    <t>prod_3260</t>
  </si>
  <si>
    <t>prod_5447</t>
  </si>
  <si>
    <t>prod_2133</t>
  </si>
  <si>
    <t>prod_1181</t>
  </si>
  <si>
    <t>prod_1454</t>
  </si>
  <si>
    <t>prod_9177</t>
  </si>
  <si>
    <t>prod_5245</t>
  </si>
  <si>
    <t>prod_4738</t>
  </si>
  <si>
    <t>prod_3293</t>
  </si>
  <si>
    <t>prod_9470</t>
  </si>
  <si>
    <t>prod_4236</t>
  </si>
  <si>
    <t>prod_8863</t>
  </si>
  <si>
    <t>prod_8993</t>
  </si>
  <si>
    <t>prod_1494</t>
  </si>
  <si>
    <t>prod_7169</t>
  </si>
  <si>
    <t>prod_8279</t>
  </si>
  <si>
    <t>prod_1024</t>
  </si>
  <si>
    <t>prod_9324</t>
  </si>
  <si>
    <t>prod_2231</t>
  </si>
  <si>
    <t>prod_3885</t>
  </si>
  <si>
    <t>prod_2690</t>
  </si>
  <si>
    <t>prod_7130</t>
  </si>
  <si>
    <t>prod_1486</t>
  </si>
  <si>
    <t>prod_4550</t>
  </si>
  <si>
    <t>prod_4531</t>
  </si>
  <si>
    <t>prod_9107</t>
  </si>
  <si>
    <t>prod_9349</t>
  </si>
  <si>
    <t>prod_8382</t>
  </si>
  <si>
    <t>prod_1425</t>
  </si>
  <si>
    <t>prod_3495</t>
  </si>
  <si>
    <t>prod_4008</t>
  </si>
  <si>
    <t>prod_4129</t>
  </si>
  <si>
    <t>prod_8556</t>
  </si>
  <si>
    <t>prod_6012</t>
  </si>
  <si>
    <t>prod_7090</t>
  </si>
  <si>
    <t>prod_8769</t>
  </si>
  <si>
    <t>prod_5086</t>
  </si>
  <si>
    <t>prod_9838</t>
  </si>
  <si>
    <t>prod_1320</t>
  </si>
  <si>
    <t>prod_1235</t>
  </si>
  <si>
    <t>prod_6750</t>
  </si>
  <si>
    <t>prod_3547</t>
  </si>
  <si>
    <t>prod_9651</t>
  </si>
  <si>
    <t>prod_7570</t>
  </si>
  <si>
    <t>prod_5320</t>
  </si>
  <si>
    <t>prod_1625</t>
  </si>
  <si>
    <t>prod_7108</t>
  </si>
  <si>
    <t>prod_2303</t>
  </si>
  <si>
    <t>prod_3909</t>
  </si>
  <si>
    <t>prod_7428</t>
  </si>
  <si>
    <t>prod_5039</t>
  </si>
  <si>
    <t>prod_9121</t>
  </si>
  <si>
    <t>prod_8864</t>
  </si>
  <si>
    <t>prod_7303</t>
  </si>
  <si>
    <t>prod_7343</t>
  </si>
  <si>
    <t>prod_7093</t>
  </si>
  <si>
    <t>prod_3323</t>
  </si>
  <si>
    <t>prod_7418</t>
  </si>
  <si>
    <t>prod_8219</t>
  </si>
  <si>
    <t>prod_1411</t>
  </si>
  <si>
    <t>prod_8894</t>
  </si>
  <si>
    <t>prod_8064</t>
  </si>
  <si>
    <t>prod_9562</t>
  </si>
  <si>
    <t>prod_2912</t>
  </si>
  <si>
    <t>prod_6344</t>
  </si>
  <si>
    <t>prod_8929</t>
  </si>
  <si>
    <t>prod_1647</t>
  </si>
  <si>
    <t>prod_5694</t>
  </si>
  <si>
    <t>prod_8228</t>
  </si>
  <si>
    <t>prod_8379</t>
  </si>
  <si>
    <t>prod_6308</t>
  </si>
  <si>
    <t>prod_2084</t>
  </si>
  <si>
    <t>prod_8009</t>
  </si>
  <si>
    <t>prod_4985</t>
  </si>
  <si>
    <t>prod_3054</t>
  </si>
  <si>
    <t>prod_1803</t>
  </si>
  <si>
    <t>prod_3695</t>
  </si>
  <si>
    <t>prod_9370</t>
  </si>
  <si>
    <t>prod_5129</t>
  </si>
  <si>
    <t>prod_5015</t>
  </si>
  <si>
    <t>prod_2578</t>
  </si>
  <si>
    <t>prod_6358</t>
  </si>
  <si>
    <t>prod_1606</t>
  </si>
  <si>
    <t>prod_9527</t>
  </si>
  <si>
    <t>prod_9351</t>
  </si>
  <si>
    <t>prod_1572</t>
  </si>
  <si>
    <t>prod_2305</t>
  </si>
  <si>
    <t>prod_6688</t>
  </si>
  <si>
    <t>prod_2388</t>
  </si>
  <si>
    <t>prod_2177</t>
  </si>
  <si>
    <t>prod_5448</t>
  </si>
  <si>
    <t>prod_5148</t>
  </si>
  <si>
    <t>prod_4349</t>
  </si>
  <si>
    <t>prod_9088</t>
  </si>
  <si>
    <t>prod_7110</t>
  </si>
  <si>
    <t>prod_5219</t>
  </si>
  <si>
    <t>prod_6360</t>
  </si>
  <si>
    <t>prod_4193</t>
  </si>
  <si>
    <t>prod_7868</t>
  </si>
  <si>
    <t>prod_1019</t>
  </si>
  <si>
    <t>prod_9563</t>
  </si>
  <si>
    <t>prod_3234</t>
  </si>
  <si>
    <t>prod_4864</t>
  </si>
  <si>
    <t>prod_7004</t>
  </si>
  <si>
    <t>prod_9396</t>
  </si>
  <si>
    <t>prod_2514</t>
  </si>
  <si>
    <t>prod_8085</t>
  </si>
  <si>
    <t>prod_6973</t>
  </si>
  <si>
    <t>prod_1311</t>
  </si>
  <si>
    <t>prod_5798</t>
  </si>
  <si>
    <t>prod_4843</t>
  </si>
  <si>
    <t>prod_4262</t>
  </si>
  <si>
    <t>prod_9551</t>
  </si>
  <si>
    <t>prod_3372</t>
  </si>
  <si>
    <t>prod_4542</t>
  </si>
  <si>
    <t>prod_7508</t>
  </si>
  <si>
    <t>prod_9842</t>
  </si>
  <si>
    <t>prod_4446</t>
  </si>
  <si>
    <t>prod_7023</t>
  </si>
  <si>
    <t>prod_6855</t>
  </si>
  <si>
    <t>prod_1215</t>
  </si>
  <si>
    <t>prod_2392</t>
  </si>
  <si>
    <t>prod_2092</t>
  </si>
  <si>
    <t>prod_9522</t>
  </si>
  <si>
    <t>prod_5869</t>
  </si>
  <si>
    <t>prod_1199</t>
  </si>
  <si>
    <t>prod_9739</t>
  </si>
  <si>
    <t>prod_6669</t>
  </si>
  <si>
    <t>prod_3388</t>
  </si>
  <si>
    <t>prod_6815</t>
  </si>
  <si>
    <t>prod_2632</t>
  </si>
  <si>
    <t>prod_8178</t>
  </si>
  <si>
    <t>prod_3814</t>
  </si>
  <si>
    <t>prod_4276</t>
  </si>
  <si>
    <t>prod_3192</t>
  </si>
  <si>
    <t>prod_9614</t>
  </si>
  <si>
    <t>prod_7597</t>
  </si>
  <si>
    <t>prod_4675</t>
  </si>
  <si>
    <t>prod_1321</t>
  </si>
  <si>
    <t>prod_2621</t>
  </si>
  <si>
    <t>prod_9867</t>
  </si>
  <si>
    <t>prod_1306</t>
  </si>
  <si>
    <t>prod_4492</t>
  </si>
  <si>
    <t>prod_8528</t>
  </si>
  <si>
    <t>prod_5923</t>
  </si>
  <si>
    <t>prod_2181</t>
  </si>
  <si>
    <t>prod_8036</t>
  </si>
  <si>
    <t>prod_3261</t>
  </si>
  <si>
    <t>prod_4529</t>
  </si>
  <si>
    <t>prod_2186</t>
  </si>
  <si>
    <t>prod_7790</t>
  </si>
  <si>
    <t>prod_9954</t>
  </si>
  <si>
    <t>prod_9951</t>
  </si>
  <si>
    <t>prod_1273</t>
  </si>
  <si>
    <t>prod_8322</t>
  </si>
  <si>
    <t>prod_5998</t>
  </si>
  <si>
    <t>prod_8927</t>
  </si>
  <si>
    <t>prod_5372</t>
  </si>
  <si>
    <t>prod_7322</t>
  </si>
  <si>
    <t>prod_1963</t>
  </si>
  <si>
    <t>prod_7341</t>
  </si>
  <si>
    <t>prod_3585</t>
  </si>
  <si>
    <t>prod_9503</t>
  </si>
  <si>
    <t>prod_1506</t>
  </si>
  <si>
    <t>prod_6936</t>
  </si>
  <si>
    <t>prod_6269</t>
  </si>
  <si>
    <t>prod_6062</t>
  </si>
  <si>
    <t>prod_5200</t>
  </si>
  <si>
    <t>prod_2256</t>
  </si>
  <si>
    <t>prod_1931</t>
  </si>
  <si>
    <t>prod_4658</t>
  </si>
  <si>
    <t>prod_6218</t>
  </si>
  <si>
    <t>prod_4398</t>
  </si>
  <si>
    <t>prod_8042</t>
  </si>
  <si>
    <t>prod_4478</t>
  </si>
  <si>
    <t>prod_4275</t>
  </si>
  <si>
    <t>prod_1371</t>
  </si>
  <si>
    <t>prod_5156</t>
  </si>
  <si>
    <t>prod_9523</t>
  </si>
  <si>
    <t>prod_2734</t>
  </si>
  <si>
    <t>prod_1923</t>
  </si>
  <si>
    <t>prod_5283</t>
  </si>
  <si>
    <t>prod_6332</t>
  </si>
  <si>
    <t>prod_9493</t>
  </si>
  <si>
    <t>prod_2264</t>
  </si>
  <si>
    <t>prod_2285</t>
  </si>
  <si>
    <t>prod_8262</t>
  </si>
  <si>
    <t>prod_9544</t>
  </si>
  <si>
    <t>prod_9075</t>
  </si>
  <si>
    <t>prod_3623</t>
  </si>
  <si>
    <t>prod_8765</t>
  </si>
  <si>
    <t>prod_8336</t>
  </si>
  <si>
    <t>prod_4225</t>
  </si>
  <si>
    <t>prod_4605</t>
  </si>
  <si>
    <t>prod_6721</t>
  </si>
  <si>
    <t>prod_8555</t>
  </si>
  <si>
    <t>prod_3649</t>
  </si>
  <si>
    <t>prod_5619</t>
  </si>
  <si>
    <t>prod_9513</t>
  </si>
  <si>
    <t>prod_3447</t>
  </si>
  <si>
    <t>prod_4894</t>
  </si>
  <si>
    <t>prod_6766</t>
  </si>
  <si>
    <t>prod_4016</t>
  </si>
  <si>
    <t>prod_9097</t>
  </si>
  <si>
    <t>prod_8752</t>
  </si>
  <si>
    <t>prod_6850</t>
  </si>
  <si>
    <t>prod_4516</t>
  </si>
  <si>
    <t>prod_5583</t>
  </si>
  <si>
    <t>prod_6786</t>
  </si>
  <si>
    <t>prod_3087</t>
  </si>
  <si>
    <t>prod_2144</t>
  </si>
  <si>
    <t>prod_9836</t>
  </si>
  <si>
    <t>prod_8531</t>
  </si>
  <si>
    <t>prod_2463</t>
  </si>
  <si>
    <t>prod_1484</t>
  </si>
  <si>
    <t>prod_7713</t>
  </si>
  <si>
    <t>prod_5140</t>
  </si>
  <si>
    <t>prod_1144</t>
  </si>
  <si>
    <t>prod_7226</t>
  </si>
  <si>
    <t>prod_9422</t>
  </si>
  <si>
    <t>prod_3640</t>
  </si>
  <si>
    <t>prod_3440</t>
  </si>
  <si>
    <t>prod_3169</t>
  </si>
  <si>
    <t>prod_3498</t>
  </si>
  <si>
    <t>prod_4765</t>
  </si>
  <si>
    <t>prod_4094</t>
  </si>
  <si>
    <t>prod_5623</t>
  </si>
  <si>
    <t>prod_9858</t>
  </si>
  <si>
    <t>prod_3458</t>
  </si>
  <si>
    <t>prod_8393</t>
  </si>
  <si>
    <t>prod_5974</t>
  </si>
  <si>
    <t>prod_5415</t>
  </si>
  <si>
    <t>prod_5311</t>
  </si>
  <si>
    <t>prod_9070</t>
  </si>
  <si>
    <t>prod_7816</t>
  </si>
  <si>
    <t>prod_9903</t>
  </si>
  <si>
    <t>prod_3368</t>
  </si>
  <si>
    <t>prod_1272</t>
  </si>
  <si>
    <t>prod_7033</t>
  </si>
  <si>
    <t>prod_5153</t>
  </si>
  <si>
    <t>prod_1534</t>
  </si>
  <si>
    <t>prod_6994</t>
  </si>
  <si>
    <t>prod_2263</t>
  </si>
  <si>
    <t>prod_8584</t>
  </si>
  <si>
    <t>prod_2233</t>
  </si>
  <si>
    <t>prod_8508</t>
  </si>
  <si>
    <t>prod_3908</t>
  </si>
  <si>
    <t>prod_3284</t>
  </si>
  <si>
    <t>prod_1885</t>
  </si>
  <si>
    <t>prod_5358</t>
  </si>
  <si>
    <t>prod_4817</t>
  </si>
  <si>
    <t>prod_2573</t>
  </si>
  <si>
    <t>prod_3505</t>
  </si>
  <si>
    <t>prod_7488</t>
  </si>
  <si>
    <t>prod_9151</t>
  </si>
  <si>
    <t>prod_4259</t>
  </si>
  <si>
    <t>prod_1233</t>
  </si>
  <si>
    <t>prod_2807</t>
  </si>
  <si>
    <t>prod_1971</t>
  </si>
  <si>
    <t>prod_2545</t>
  </si>
  <si>
    <t>prod_7552</t>
  </si>
  <si>
    <t>prod_4258</t>
  </si>
  <si>
    <t>prod_2787</t>
  </si>
  <si>
    <t>prod_6516</t>
  </si>
  <si>
    <t>prod_9192</t>
  </si>
  <si>
    <t>prod_7642</t>
  </si>
  <si>
    <t>prod_3383</t>
  </si>
  <si>
    <t>prod_1930</t>
  </si>
  <si>
    <t>prod_6731</t>
  </si>
  <si>
    <t>prod_5138</t>
  </si>
  <si>
    <t>prod_7814</t>
  </si>
  <si>
    <t>prod_8939</t>
  </si>
  <si>
    <t>prod_2242</t>
  </si>
  <si>
    <t>prod_7111</t>
  </si>
  <si>
    <t>prod_6677</t>
  </si>
  <si>
    <t>prod_9248</t>
  </si>
  <si>
    <t>prod_4507</t>
  </si>
  <si>
    <t>prod_9436</t>
  </si>
  <si>
    <t>prod_4173</t>
  </si>
  <si>
    <t>prod_7129</t>
  </si>
  <si>
    <t>prod_7321</t>
  </si>
  <si>
    <t>prod_3527</t>
  </si>
  <si>
    <t>prod_5878</t>
  </si>
  <si>
    <t>prod_8378</t>
  </si>
  <si>
    <t>prod_2049</t>
  </si>
  <si>
    <t>prod_9963</t>
  </si>
  <si>
    <t>prod_6419</t>
  </si>
  <si>
    <t>prod_4268</t>
  </si>
  <si>
    <t>prod_5341</t>
  </si>
  <si>
    <t>prod_1870</t>
  </si>
  <si>
    <t>prod_3502</t>
  </si>
  <si>
    <t>prod_3227</t>
  </si>
  <si>
    <t>prod_1315</t>
  </si>
  <si>
    <t>prod_3474</t>
  </si>
  <si>
    <t>prod_5834</t>
  </si>
  <si>
    <t>prod_3823</t>
  </si>
  <si>
    <t>prod_6157</t>
  </si>
  <si>
    <t>prod_1471</t>
  </si>
  <si>
    <t>prod_1865</t>
  </si>
  <si>
    <t>prod_9656</t>
  </si>
  <si>
    <t>prod_5951</t>
  </si>
  <si>
    <t>prod_6662</t>
  </si>
  <si>
    <t>prod_1479</t>
  </si>
  <si>
    <t>prod_3935</t>
  </si>
  <si>
    <t>prod_7829</t>
  </si>
  <si>
    <t>prod_9139</t>
  </si>
  <si>
    <t>prod_1734</t>
  </si>
  <si>
    <t>prod_3390</t>
  </si>
  <si>
    <t>prod_4792</t>
  </si>
  <si>
    <t>prod_3899</t>
  </si>
  <si>
    <t>prod_3438</t>
  </si>
  <si>
    <t>prod_1672</t>
  </si>
  <si>
    <t>prod_9508</t>
  </si>
  <si>
    <t>prod_8495</t>
  </si>
  <si>
    <t>prod_6543</t>
  </si>
  <si>
    <t>prod_1958</t>
  </si>
  <si>
    <t>prod_8992</t>
  </si>
  <si>
    <t>prod_2374</t>
  </si>
  <si>
    <t>prod_5808</t>
  </si>
  <si>
    <t>prod_1137</t>
  </si>
  <si>
    <t>prod_6477</t>
  </si>
  <si>
    <t>prod_4852</t>
  </si>
  <si>
    <t>prod_5898</t>
  </si>
  <si>
    <t>prod_7923</t>
  </si>
  <si>
    <t>prod_6066</t>
  </si>
  <si>
    <t>prod_2633</t>
  </si>
  <si>
    <t>prod_9228</t>
  </si>
  <si>
    <t>prod_4471</t>
  </si>
  <si>
    <t>prod_6719</t>
  </si>
  <si>
    <t>prod_6281</t>
  </si>
  <si>
    <t>prod_4571</t>
  </si>
  <si>
    <t>prod_2330</t>
  </si>
  <si>
    <t>prod_1834</t>
  </si>
  <si>
    <t>prod_4359</t>
  </si>
  <si>
    <t>prod_3116</t>
  </si>
  <si>
    <t>prod_5242</t>
  </si>
  <si>
    <t>prod_3185</t>
  </si>
  <si>
    <t>prod_6619</t>
  </si>
  <si>
    <t>prod_3139</t>
  </si>
  <si>
    <t>prod_8542</t>
  </si>
  <si>
    <t>prod_3896</t>
  </si>
  <si>
    <t>prod_6013</t>
  </si>
  <si>
    <t>prod_7700</t>
  </si>
  <si>
    <t>prod_9239</t>
  </si>
  <si>
    <t>prod_4177</t>
  </si>
  <si>
    <t>prod_7132</t>
  </si>
  <si>
    <t>prod_3842</t>
  </si>
  <si>
    <t>prod_5319</t>
  </si>
  <si>
    <t>prod_4343</t>
  </si>
  <si>
    <t>prod_2965</t>
  </si>
  <si>
    <t>prod_6504</t>
  </si>
  <si>
    <t>prod_4716</t>
  </si>
  <si>
    <t>prod_3920</t>
  </si>
  <si>
    <t>prod_8772</t>
  </si>
  <si>
    <t>prod_6488</t>
  </si>
  <si>
    <t>prod_1444</t>
  </si>
  <si>
    <t>prod_6708</t>
  </si>
  <si>
    <t>prod_6350</t>
  </si>
  <si>
    <t>prod_7434</t>
  </si>
  <si>
    <t>prod_3784</t>
  </si>
  <si>
    <t>prod_4063</t>
  </si>
  <si>
    <t>prod_4678</t>
  </si>
  <si>
    <t>prod_5960</t>
  </si>
  <si>
    <t>prod_7001</t>
  </si>
  <si>
    <t>prod_4083</t>
  </si>
  <si>
    <t>prod_1872</t>
  </si>
  <si>
    <t>prod_2645</t>
  </si>
  <si>
    <t>prod_3556</t>
  </si>
  <si>
    <t>prod_7218</t>
  </si>
  <si>
    <t>prod_6856</t>
  </si>
  <si>
    <t>prod_5685</t>
  </si>
  <si>
    <t>prod_9887</t>
  </si>
  <si>
    <t>prod_5597</t>
  </si>
  <si>
    <t>prod_7376</t>
  </si>
  <si>
    <t>prod_3264</t>
  </si>
  <si>
    <t>prod_4929</t>
  </si>
  <si>
    <t>prod_7158</t>
  </si>
  <si>
    <t>prod_3272</t>
  </si>
  <si>
    <t>prod_5088</t>
  </si>
  <si>
    <t>prod_9833</t>
  </si>
  <si>
    <t>prod_9263</t>
  </si>
  <si>
    <t>prod_1030</t>
  </si>
  <si>
    <t>prod_2096</t>
  </si>
  <si>
    <t>prod_5084</t>
  </si>
  <si>
    <t>prod_3262</t>
  </si>
  <si>
    <t>prod_6964</t>
  </si>
  <si>
    <t>prod_6476</t>
  </si>
  <si>
    <t>prod_8821</t>
  </si>
  <si>
    <t>prod_2359</t>
  </si>
  <si>
    <t>prod_1497</t>
  </si>
  <si>
    <t>prod_2086</t>
  </si>
  <si>
    <t>prod_5375</t>
  </si>
  <si>
    <t>prod_1075</t>
  </si>
  <si>
    <t>prod_1899</t>
  </si>
  <si>
    <t>prod_3043</t>
  </si>
  <si>
    <t>prod_4647</t>
  </si>
  <si>
    <t>prod_7012</t>
  </si>
  <si>
    <t>prod_4060</t>
  </si>
  <si>
    <t>prod_4592</t>
  </si>
  <si>
    <t>prod_7598</t>
  </si>
  <si>
    <t>prod_1349</t>
  </si>
  <si>
    <t>prod_4207</t>
  </si>
  <si>
    <t>prod_6442</t>
  </si>
  <si>
    <t>prod_2300</t>
  </si>
  <si>
    <t>prod_3493</t>
  </si>
  <si>
    <t>prod_8838</t>
  </si>
  <si>
    <t>prod_4433</t>
  </si>
  <si>
    <t>prod_2744</t>
  </si>
  <si>
    <t>prod_2522</t>
  </si>
  <si>
    <t>prod_4115</t>
  </si>
  <si>
    <t>prod_6288</t>
  </si>
  <si>
    <t>prod_4432</t>
  </si>
  <si>
    <t>prod_6917</t>
  </si>
  <si>
    <t>prod_5957</t>
  </si>
  <si>
    <t>prod_5883</t>
  </si>
  <si>
    <t>prod_8601</t>
  </si>
  <si>
    <t>prod_4230</t>
  </si>
  <si>
    <t>prod_7633</t>
  </si>
  <si>
    <t>prod_9135</t>
  </si>
  <si>
    <t>prod_8044</t>
  </si>
  <si>
    <t>prod_4955</t>
  </si>
  <si>
    <t>prod_3166</t>
  </si>
  <si>
    <t>prod_8179</t>
  </si>
  <si>
    <t>prod_2575</t>
  </si>
  <si>
    <t>prod_1756</t>
  </si>
  <si>
    <t>prod_4362</t>
  </si>
  <si>
    <t>prod_6717</t>
  </si>
  <si>
    <t>prod_4375</t>
  </si>
  <si>
    <t>prod_5165</t>
  </si>
  <si>
    <t>prod_3933</t>
  </si>
  <si>
    <t>prod_4651</t>
  </si>
  <si>
    <t>prod_3297</t>
  </si>
  <si>
    <t>prod_1894</t>
  </si>
  <si>
    <t>prod_7601</t>
  </si>
  <si>
    <t>prod_2495</t>
  </si>
  <si>
    <t>prod_6620</t>
  </si>
  <si>
    <t>prod_3978</t>
  </si>
  <si>
    <t>prod_2858</t>
  </si>
  <si>
    <t>prod_5866</t>
  </si>
  <si>
    <t>prod_7903</t>
  </si>
  <si>
    <t>prod_1485</t>
  </si>
  <si>
    <t>prod_2740</t>
  </si>
  <si>
    <t>prod_4148</t>
  </si>
  <si>
    <t>prod_3721</t>
  </si>
  <si>
    <t>prod_1877</t>
  </si>
  <si>
    <t>prod_3996</t>
  </si>
  <si>
    <t>prod_9116</t>
  </si>
  <si>
    <t>prod_6279</t>
  </si>
  <si>
    <t>prod_2010</t>
  </si>
  <si>
    <t>prod_2919</t>
  </si>
  <si>
    <t>prod_8698</t>
  </si>
  <si>
    <t>prod_5492</t>
  </si>
  <si>
    <t>prod_4311</t>
  </si>
  <si>
    <t>prod_6682</t>
  </si>
  <si>
    <t>prod_9045</t>
  </si>
  <si>
    <t>prod_9093</t>
  </si>
  <si>
    <t>prod_7347</t>
  </si>
  <si>
    <t>prod_4667</t>
  </si>
  <si>
    <t>prod_5440</t>
  </si>
  <si>
    <t>prod_8792</t>
  </si>
  <si>
    <t>prod_5581</t>
  </si>
  <si>
    <t>prod_8560</t>
  </si>
  <si>
    <t>prod_3765</t>
  </si>
  <si>
    <t>prod_6603</t>
  </si>
  <si>
    <t>prod_2170</t>
  </si>
  <si>
    <t>prod_7865</t>
  </si>
  <si>
    <t>prod_4839</t>
  </si>
  <si>
    <t>prod_3516</t>
  </si>
  <si>
    <t>prod_1509</t>
  </si>
  <si>
    <t>prod_9988</t>
  </si>
  <si>
    <t>prod_2375</t>
  </si>
  <si>
    <t>prod_8895</t>
  </si>
  <si>
    <t>prod_7985</t>
  </si>
  <si>
    <t>prod_1942</t>
  </si>
  <si>
    <t>prod_5660</t>
  </si>
  <si>
    <t>prod_7298</t>
  </si>
  <si>
    <t>prod_8306</t>
  </si>
  <si>
    <t>prod_5432</t>
  </si>
  <si>
    <t>prod_6234</t>
  </si>
  <si>
    <t>prod_9634</t>
  </si>
  <si>
    <t>prod_8063</t>
  </si>
  <si>
    <t>prod_5006</t>
  </si>
  <si>
    <t>prod_1924</t>
  </si>
  <si>
    <t>prod_7387</t>
  </si>
  <si>
    <t>prod_7969</t>
  </si>
  <si>
    <t>prod_6592</t>
  </si>
  <si>
    <t>prod_5013</t>
  </si>
  <si>
    <t>prod_8300</t>
  </si>
  <si>
    <t>prod_5071</t>
  </si>
  <si>
    <t>prod_9530</t>
  </si>
  <si>
    <t>prod_1188</t>
  </si>
  <si>
    <t>prod_7358</t>
  </si>
  <si>
    <t>prod_2639</t>
  </si>
  <si>
    <t>prod_5676</t>
  </si>
  <si>
    <t>prod_9520</t>
  </si>
  <si>
    <t>prod_1489</t>
  </si>
  <si>
    <t>prod_7873</t>
  </si>
  <si>
    <t>prod_7524</t>
  </si>
  <si>
    <t>prod_4539</t>
  </si>
  <si>
    <t>prod_3708</t>
  </si>
  <si>
    <t>prod_5764</t>
  </si>
  <si>
    <t>prod_2114</t>
  </si>
  <si>
    <t>prod_9972</t>
  </si>
  <si>
    <t>prod_4881</t>
  </si>
  <si>
    <t>prod_1035</t>
  </si>
  <si>
    <t>prod_5439</t>
  </si>
  <si>
    <t>prod_6938</t>
  </si>
  <si>
    <t>prod_8462</t>
  </si>
  <si>
    <t>prod_5031</t>
  </si>
  <si>
    <t>prod_3056</t>
  </si>
  <si>
    <t>prod_6346</t>
  </si>
  <si>
    <t>prod_2106</t>
  </si>
  <si>
    <t>prod_3793</t>
  </si>
  <si>
    <t>prod_2993</t>
  </si>
  <si>
    <t>prod_9308</t>
  </si>
  <si>
    <t>prod_8890</t>
  </si>
  <si>
    <t>prod_9250</t>
  </si>
  <si>
    <t>prod_6950</t>
  </si>
  <si>
    <t>prod_3418</t>
  </si>
  <si>
    <t>prod_9318</t>
  </si>
  <si>
    <t>prod_5839</t>
  </si>
  <si>
    <t>prod_4811</t>
  </si>
  <si>
    <t>prod_5497</t>
  </si>
  <si>
    <t>prod_5349</t>
  </si>
  <si>
    <t>prod_7861</t>
  </si>
  <si>
    <t>prod_2342</t>
  </si>
  <si>
    <t>prod_2761</t>
  </si>
  <si>
    <t>prod_7726</t>
  </si>
  <si>
    <t>prod_2080</t>
  </si>
  <si>
    <t>prod_9055</t>
  </si>
  <si>
    <t>prod_6770</t>
  </si>
  <si>
    <t>prod_8205</t>
  </si>
  <si>
    <t>prod_8076</t>
  </si>
  <si>
    <t>prod_9460</t>
  </si>
  <si>
    <t>prod_2089</t>
  </si>
  <si>
    <t>prod_2996</t>
  </si>
  <si>
    <t>prod_8907</t>
  </si>
  <si>
    <t>prod_9218</t>
  </si>
  <si>
    <t>prod_9281</t>
  </si>
  <si>
    <t>prod_3113</t>
  </si>
  <si>
    <t>prod_3573</t>
  </si>
  <si>
    <t>prod_5680</t>
  </si>
  <si>
    <t>prod_8812</t>
  </si>
  <si>
    <t>prod_8090</t>
  </si>
  <si>
    <t>prod_3906</t>
  </si>
  <si>
    <t>prod_7880</t>
  </si>
  <si>
    <t>prod_9532</t>
  </si>
  <si>
    <t>prod_3404</t>
  </si>
  <si>
    <t>prod_8014</t>
  </si>
  <si>
    <t>prod_2571</t>
  </si>
  <si>
    <t>prod_1703</t>
  </si>
  <si>
    <t>prod_2196</t>
  </si>
  <si>
    <t>prod_5369</t>
  </si>
  <si>
    <t>prod_3756</t>
  </si>
  <si>
    <t>prod_1980</t>
  </si>
  <si>
    <t>prod_2976</t>
  </si>
  <si>
    <t>prod_9793</t>
  </si>
  <si>
    <t>prod_1269</t>
  </si>
  <si>
    <t>prod_8108</t>
  </si>
  <si>
    <t>prod_5112</t>
  </si>
  <si>
    <t>prod_7159</t>
  </si>
  <si>
    <t>prod_2494</t>
  </si>
  <si>
    <t>prod_6939</t>
  </si>
  <si>
    <t>prod_5107</t>
  </si>
  <si>
    <t>prod_6604</t>
  </si>
  <si>
    <t>prod_2572</t>
  </si>
  <si>
    <t>prod_2559</t>
  </si>
  <si>
    <t>prod_2729</t>
  </si>
  <si>
    <t>prod_9389</t>
  </si>
  <si>
    <t>prod_8417</t>
  </si>
  <si>
    <t>prod_6833</t>
  </si>
  <si>
    <t>prod_2038</t>
  </si>
  <si>
    <t>prod_8311</t>
  </si>
  <si>
    <t>prod_2358</t>
  </si>
  <si>
    <t>prod_7399</t>
  </si>
  <si>
    <t>prod_1133</t>
  </si>
  <si>
    <t>prod_2266</t>
  </si>
  <si>
    <t>prod_9484</t>
  </si>
  <si>
    <t>prod_7101</t>
  </si>
  <si>
    <t>prod_2327</t>
  </si>
  <si>
    <t>prod_4898</t>
  </si>
  <si>
    <t>prod_9889</t>
  </si>
  <si>
    <t>prod_1271</t>
  </si>
  <si>
    <t>prod_8645</t>
  </si>
  <si>
    <t>prod_6001</t>
  </si>
  <si>
    <t>prod_7325</t>
  </si>
  <si>
    <t>prod_4263</t>
  </si>
  <si>
    <t>prod_6183</t>
  </si>
  <si>
    <t>prod_1696</t>
  </si>
  <si>
    <t>prod_3049</t>
  </si>
  <si>
    <t>prod_4810</t>
  </si>
  <si>
    <t>prod_1465</t>
  </si>
  <si>
    <t>prod_1037</t>
  </si>
  <si>
    <t>prod_1211</t>
  </si>
  <si>
    <t>prod_8700</t>
  </si>
  <si>
    <t>prod_3467</t>
  </si>
  <si>
    <t>prod_8524</t>
  </si>
  <si>
    <t>prod_7125</t>
  </si>
  <si>
    <t>prod_2512</t>
  </si>
  <si>
    <t>prod_5494</t>
  </si>
  <si>
    <t>prod_1513</t>
  </si>
  <si>
    <t>prod_1132</t>
  </si>
  <si>
    <t>prod_7833</t>
  </si>
  <si>
    <t>prod_7828</t>
  </si>
  <si>
    <t>prod_8519</t>
  </si>
  <si>
    <t>prod_1435</t>
  </si>
  <si>
    <t>prod_7246</t>
  </si>
  <si>
    <t>prod_3154</t>
  </si>
  <si>
    <t>prod_7029</t>
  </si>
  <si>
    <t>prod_6390</t>
  </si>
  <si>
    <t>prod_8275</t>
  </si>
  <si>
    <t>prod_7486</t>
  </si>
  <si>
    <t>prod_9479</t>
  </si>
  <si>
    <t>prod_3644</t>
  </si>
  <si>
    <t>prod_7766</t>
  </si>
  <si>
    <t>prod_9244</t>
  </si>
  <si>
    <t>prod_4150</t>
  </si>
  <si>
    <t>prod_5871</t>
  </si>
  <si>
    <t>prod_2813</t>
  </si>
  <si>
    <t>prod_7318</t>
  </si>
  <si>
    <t>prod_6817</t>
  </si>
  <si>
    <t>prod_5407</t>
  </si>
  <si>
    <t>prod_8397</t>
  </si>
  <si>
    <t>prod_3041</t>
  </si>
  <si>
    <t>prod_2836</t>
  </si>
  <si>
    <t>prod_8898</t>
  </si>
  <si>
    <t>prod_6991</t>
  </si>
  <si>
    <t>prod_9225</t>
  </si>
  <si>
    <t>prod_3718</t>
  </si>
  <si>
    <t>prod_3051</t>
  </si>
  <si>
    <t>prod_6880</t>
  </si>
  <si>
    <t>prod_6466</t>
  </si>
  <si>
    <t>prod_3328</t>
  </si>
  <si>
    <t>prod_6518</t>
  </si>
  <si>
    <t>prod_6342</t>
  </si>
  <si>
    <t>prod_6448</t>
  </si>
  <si>
    <t>prod_4080</t>
  </si>
  <si>
    <t>prod_2055</t>
  </si>
  <si>
    <t>prod_4485</t>
  </si>
  <si>
    <t>prod_1361</t>
  </si>
  <si>
    <t>prod_8976</t>
  </si>
  <si>
    <t>prod_5310</t>
  </si>
  <si>
    <t>prod_2381</t>
  </si>
  <si>
    <t>prod_8921</t>
  </si>
  <si>
    <t>prod_8031</t>
  </si>
  <si>
    <t>prod_5426</t>
  </si>
  <si>
    <t>prod_4710</t>
  </si>
  <si>
    <t>prod_6670</t>
  </si>
  <si>
    <t>prod_7058</t>
  </si>
  <si>
    <t>prod_2074</t>
  </si>
  <si>
    <t>prod_8608</t>
  </si>
  <si>
    <t>prod_2556</t>
  </si>
  <si>
    <t>prod_5602</t>
  </si>
  <si>
    <t>prod_4152</t>
  </si>
  <si>
    <t>prod_7367</t>
  </si>
  <si>
    <t>prod_4491</t>
  </si>
  <si>
    <t>prod_7014</t>
  </si>
  <si>
    <t>prod_4252</t>
  </si>
  <si>
    <t>prod_3667</t>
  </si>
  <si>
    <t>prod_7250</t>
  </si>
  <si>
    <t>prod_4370</t>
  </si>
  <si>
    <t>prod_2445</t>
  </si>
  <si>
    <t>prod_4403</t>
  </si>
  <si>
    <t>prod_7452</t>
  </si>
  <si>
    <t>prod_1439</t>
  </si>
  <si>
    <t>prod_3190</t>
  </si>
  <si>
    <t>prod_6585</t>
  </si>
  <si>
    <t>prod_8722</t>
  </si>
  <si>
    <t>prod_8309</t>
  </si>
  <si>
    <t>prod_5414</t>
  </si>
  <si>
    <t>prod_5287</t>
  </si>
  <si>
    <t>prod_4226</t>
  </si>
  <si>
    <t>prod_8008</t>
  </si>
  <si>
    <t>prod_7339</t>
  </si>
  <si>
    <t>prod_6865</t>
  </si>
  <si>
    <t>prod_3676</t>
  </si>
  <si>
    <t>prod_3559</t>
  </si>
  <si>
    <t>prod_3454</t>
  </si>
  <si>
    <t>prod_6296</t>
  </si>
  <si>
    <t>prod_7896</t>
  </si>
  <si>
    <t>prod_2584</t>
  </si>
  <si>
    <t>prod_5374</t>
  </si>
  <si>
    <t>prod_7380</t>
  </si>
  <si>
    <t>prod_4827</t>
  </si>
  <si>
    <t>prod_6243</t>
  </si>
  <si>
    <t>prod_7765</t>
  </si>
  <si>
    <t>prod_8374</t>
  </si>
  <si>
    <t>prod_4570</t>
  </si>
  <si>
    <t>prod_7965</t>
  </si>
  <si>
    <t>prod_4807</t>
  </si>
  <si>
    <t>prod_6980</t>
  </si>
  <si>
    <t>prod_6660</t>
  </si>
  <si>
    <t>prod_6351</t>
  </si>
  <si>
    <t>prod_4217</t>
  </si>
  <si>
    <t>prod_6539</t>
  </si>
  <si>
    <t>prod_6940</t>
  </si>
  <si>
    <t>prod_8611</t>
  </si>
  <si>
    <t>prod_5896</t>
  </si>
  <si>
    <t>prod_2065</t>
  </si>
  <si>
    <t>prod_9363</t>
  </si>
  <si>
    <t>prod_6691</t>
  </si>
  <si>
    <t>prod_7119</t>
  </si>
  <si>
    <t>prod_7927</t>
  </si>
  <si>
    <t>prod_5669</t>
  </si>
  <si>
    <t>prod_2255</t>
  </si>
  <si>
    <t>prod_4419</t>
  </si>
  <si>
    <t>prod_2487</t>
  </si>
  <si>
    <t>prod_8189</t>
  </si>
  <si>
    <t>prod_3775</t>
  </si>
  <si>
    <t>prod_5271</t>
  </si>
  <si>
    <t>prod_5744</t>
  </si>
  <si>
    <t>prod_5143</t>
  </si>
  <si>
    <t>prod_5161</t>
  </si>
  <si>
    <t>prod_2546</t>
  </si>
  <si>
    <t>prod_7548</t>
  </si>
  <si>
    <t>prod_2811</t>
  </si>
  <si>
    <t>prod_5546</t>
  </si>
  <si>
    <t>prod_6113</t>
  </si>
  <si>
    <t>prod_3952</t>
  </si>
  <si>
    <t>prod_5508</t>
  </si>
  <si>
    <t>prod_2434</t>
  </si>
  <si>
    <t>prod_3398</t>
  </si>
  <si>
    <t>prod_5520</t>
  </si>
  <si>
    <t>prod_5499</t>
  </si>
  <si>
    <t>prod_7204</t>
  </si>
  <si>
    <t>prod_9926</t>
  </si>
  <si>
    <t>prod_3035</t>
  </si>
  <si>
    <t>prod_1733</t>
  </si>
  <si>
    <t>prod_4753</t>
  </si>
  <si>
    <t>prod_6172</t>
  </si>
  <si>
    <t>prod_7143</t>
  </si>
  <si>
    <t>prod_4163</t>
  </si>
  <si>
    <t>prod_8829</t>
  </si>
  <si>
    <t>prod_7629</t>
  </si>
  <si>
    <t>prod_1615</t>
  </si>
  <si>
    <t>prod_4561</t>
  </si>
  <si>
    <t>prod_6428</t>
  </si>
  <si>
    <t>prod_9193</t>
  </si>
  <si>
    <t>prod_3373</t>
  </si>
  <si>
    <t>prod_4165</t>
  </si>
  <si>
    <t>prod_6290</t>
  </si>
  <si>
    <t>prod_7627</t>
  </si>
  <si>
    <t>prod_7026</t>
  </si>
  <si>
    <t>prod_6541</t>
  </si>
  <si>
    <t>prod_5001</t>
  </si>
  <si>
    <t>prod_1873</t>
  </si>
  <si>
    <t>prod_9604</t>
  </si>
  <si>
    <t>prod_6554</t>
  </si>
  <si>
    <t>prod_9600</t>
  </si>
  <si>
    <t>prod_2467</t>
  </si>
  <si>
    <t>prod_7291</t>
  </si>
  <si>
    <t>prod_2324</t>
  </si>
  <si>
    <t>prod_1976</t>
  </si>
  <si>
    <t>prod_4781</t>
  </si>
  <si>
    <t>prod_4282</t>
  </si>
  <si>
    <t>prod_4254</t>
  </si>
  <si>
    <t>prod_9416</t>
  </si>
  <si>
    <t>prod_6655</t>
  </si>
  <si>
    <t>prod_2493</t>
  </si>
  <si>
    <t>prod_3494</t>
  </si>
  <si>
    <t>prod_7351</t>
  </si>
  <si>
    <t>prod_3405</t>
  </si>
  <si>
    <t>prod_3381</t>
  </si>
  <si>
    <t>prod_2067</t>
  </si>
  <si>
    <t>prod_5732</t>
  </si>
  <si>
    <t>prod_4198</t>
  </si>
  <si>
    <t>prod_8497</t>
  </si>
  <si>
    <t>prod_2841</t>
  </si>
  <si>
    <t>prod_9595</t>
  </si>
  <si>
    <t>prod_1815</t>
  </si>
  <si>
    <t>prod_8348</t>
  </si>
  <si>
    <t>prod_5985</t>
  </si>
  <si>
    <t>prod_2890</t>
  </si>
  <si>
    <t>prod_1987</t>
  </si>
  <si>
    <t>prod_9273</t>
  </si>
  <si>
    <t>prod_5406</t>
  </si>
  <si>
    <t>prod_4688</t>
  </si>
  <si>
    <t>prod_1839</t>
  </si>
  <si>
    <t>prod_1644</t>
  </si>
  <si>
    <t>prod_5858</t>
  </si>
  <si>
    <t>prod_8553</t>
  </si>
  <si>
    <t>prod_5903</t>
  </si>
  <si>
    <t>prod_1611</t>
  </si>
  <si>
    <t>prod_7285</t>
  </si>
  <si>
    <t>prod_3322</t>
  </si>
  <si>
    <t>prod_3053</t>
  </si>
  <si>
    <t>prod_3800</t>
  </si>
  <si>
    <t>prod_7626</t>
  </si>
  <si>
    <t>prod_1164</t>
  </si>
  <si>
    <t>prod_4666</t>
  </si>
  <si>
    <t>prod_1802</t>
  </si>
  <si>
    <t>prod_2406</t>
  </si>
  <si>
    <t>prod_8334</t>
  </si>
  <si>
    <t>prod_7482</t>
  </si>
  <si>
    <t>prod_8441</t>
  </si>
  <si>
    <t>prod_5662</t>
  </si>
  <si>
    <t>prod_3570</t>
  </si>
  <si>
    <t>prod_6567</t>
  </si>
  <si>
    <t>prod_4095</t>
  </si>
  <si>
    <t>prod_7490</t>
  </si>
  <si>
    <t>prod_4249</t>
  </si>
  <si>
    <t>prod_9864</t>
  </si>
  <si>
    <t>prod_1952</t>
  </si>
  <si>
    <t>prod_7436</t>
  </si>
  <si>
    <t>prod_2745</t>
  </si>
  <si>
    <t>prod_3497</t>
  </si>
  <si>
    <t>prod_6869</t>
  </si>
  <si>
    <t>prod_4132</t>
  </si>
  <si>
    <t>prod_1622</t>
  </si>
  <si>
    <t>prod_2130</t>
  </si>
  <si>
    <t>prod_4299</t>
  </si>
  <si>
    <t>prod_2681</t>
  </si>
  <si>
    <t>prod_4168</t>
  </si>
  <si>
    <t>prod_2316</t>
  </si>
  <si>
    <t>prod_5493</t>
  </si>
  <si>
    <t>prod_7611</t>
  </si>
  <si>
    <t>prod_5821</t>
  </si>
  <si>
    <t>prod_9810</t>
  </si>
  <si>
    <t>prod_7709</t>
  </si>
  <si>
    <t>prod_3200</t>
  </si>
  <si>
    <t>prod_2908</t>
  </si>
  <si>
    <t>prod_7314</t>
  </si>
  <si>
    <t>prod_2446</t>
  </si>
  <si>
    <t>prod_6896</t>
  </si>
  <si>
    <t>prod_9968</t>
  </si>
  <si>
    <t>prod_5874</t>
  </si>
  <si>
    <t>prod_2985</t>
  </si>
  <si>
    <t>prod_3851</t>
  </si>
  <si>
    <t>prod_5487</t>
  </si>
  <si>
    <t>prod_2119</t>
  </si>
  <si>
    <t>prod_4842</t>
  </si>
  <si>
    <t>prod_7242</t>
  </si>
  <si>
    <t>prod_4257</t>
  </si>
  <si>
    <t>prod_1652</t>
  </si>
  <si>
    <t>prod_4402</t>
  </si>
  <si>
    <t>prod_1858</t>
  </si>
  <si>
    <t>prod_4442</t>
  </si>
  <si>
    <t>prod_2473</t>
  </si>
  <si>
    <t>prod_8211</t>
  </si>
  <si>
    <t>prod_3762</t>
  </si>
  <si>
    <t>prod_7946</t>
  </si>
  <si>
    <t>prod_3070</t>
  </si>
  <si>
    <t>prod_8414</t>
  </si>
  <si>
    <t>prod_6041</t>
  </si>
  <si>
    <t>prod_1414</t>
  </si>
  <si>
    <t>prod_7517</t>
  </si>
  <si>
    <t>prod_8658</t>
  </si>
  <si>
    <t>prod_6241</t>
  </si>
  <si>
    <t>prod_5420</t>
  </si>
  <si>
    <t>prod_8034</t>
  </si>
  <si>
    <t>prod_1919</t>
  </si>
  <si>
    <t>prod_3430</t>
  </si>
  <si>
    <t>prod_3419</t>
  </si>
  <si>
    <t>prod_6119</t>
  </si>
  <si>
    <t>prod_4162</t>
  </si>
  <si>
    <t>prod_5238</t>
  </si>
  <si>
    <t>prod_6159</t>
  </si>
  <si>
    <t>prod_4972</t>
  </si>
  <si>
    <t>prod_6851</t>
  </si>
  <si>
    <t>prod_6208</t>
  </si>
  <si>
    <t>prod_3152</t>
  </si>
  <si>
    <t>prod_8801</t>
  </si>
  <si>
    <t>prod_6166</t>
  </si>
  <si>
    <t>prod_2044</t>
  </si>
  <si>
    <t>prod_3172</t>
  </si>
  <si>
    <t>prod_3958</t>
  </si>
  <si>
    <t>prod_1737</t>
  </si>
  <si>
    <t>prod_9875</t>
  </si>
  <si>
    <t>prod_5709</t>
  </si>
  <si>
    <t>prod_6598</t>
  </si>
  <si>
    <t>prod_5010</t>
  </si>
  <si>
    <t>prod_2779</t>
  </si>
  <si>
    <t>prod_5022</t>
  </si>
  <si>
    <t>prod_8239</t>
  </si>
  <si>
    <t>prod_1841</t>
  </si>
  <si>
    <t>prod_6621</t>
  </si>
  <si>
    <t>prod_4317</t>
  </si>
  <si>
    <t>prod_6070</t>
  </si>
  <si>
    <t>prod_9895</t>
  </si>
  <si>
    <t>prod_9869</t>
  </si>
  <si>
    <t>prod_2901</t>
  </si>
  <si>
    <t>prod_5422</t>
  </si>
  <si>
    <t>prod_8271</t>
  </si>
  <si>
    <t>prod_6810</t>
  </si>
  <si>
    <t>prod_7723</t>
  </si>
  <si>
    <t>prod_6561</t>
  </si>
  <si>
    <t>prod_5092</t>
  </si>
  <si>
    <t>prod_6533</t>
  </si>
  <si>
    <t>prod_6409</t>
  </si>
  <si>
    <t>prod_7545</t>
  </si>
  <si>
    <t>prod_1656</t>
  </si>
  <si>
    <t>prod_2896</t>
  </si>
  <si>
    <t>prod_9511</t>
  </si>
  <si>
    <t>prod_2273</t>
  </si>
  <si>
    <t>prod_4290</t>
  </si>
  <si>
    <t>prod_2232</t>
  </si>
  <si>
    <t>prod_5543</t>
  </si>
  <si>
    <t>prod_1775</t>
  </si>
  <si>
    <t>prod_4296</t>
  </si>
  <si>
    <t>prod_4001</t>
  </si>
  <si>
    <t>prod_6053</t>
  </si>
  <si>
    <t>prod_8195</t>
  </si>
  <si>
    <t>prod_2791</t>
  </si>
  <si>
    <t>prod_6124</t>
  </si>
  <si>
    <t>prod_9430</t>
  </si>
  <si>
    <t>prod_4857</t>
  </si>
  <si>
    <t>prod_2873</t>
  </si>
  <si>
    <t>prod_5711</t>
  </si>
  <si>
    <t>prod_5737</t>
  </si>
  <si>
    <t>prod_1222</t>
  </si>
  <si>
    <t>prod_8406</t>
  </si>
  <si>
    <t>prod_8337</t>
  </si>
  <si>
    <t>prod_6737</t>
  </si>
  <si>
    <t>prod_3532</t>
  </si>
  <si>
    <t>prod_3998</t>
  </si>
  <si>
    <t>prod_9104</t>
  </si>
  <si>
    <t>prod_7233</t>
  </si>
  <si>
    <t>prod_6725</t>
  </si>
  <si>
    <t>prod_1635</t>
  </si>
  <si>
    <t>prod_3558</t>
  </si>
  <si>
    <t>prod_7223</t>
  </si>
  <si>
    <t>prod_9463</t>
  </si>
  <si>
    <t>prod_8033</t>
  </si>
  <si>
    <t>prod_7930</t>
  </si>
  <si>
    <t>prod_3241</t>
  </si>
  <si>
    <t>prod_2466</t>
  </si>
  <si>
    <t>prod_7681</t>
  </si>
  <si>
    <t>prod_4510</t>
  </si>
  <si>
    <t>prod_5779</t>
  </si>
  <si>
    <t>prod_4509</t>
  </si>
  <si>
    <t>prod_7711</t>
  </si>
  <si>
    <t>prod_5931</t>
  </si>
  <si>
    <t>prod_7628</t>
  </si>
  <si>
    <t>prod_4801</t>
  </si>
  <si>
    <t>prod_8652</t>
  </si>
  <si>
    <t>prod_9499</t>
  </si>
  <si>
    <t>prod_2505</t>
  </si>
  <si>
    <t>prod_9923</t>
  </si>
  <si>
    <t>prod_4086</t>
  </si>
  <si>
    <t>prod_5876</t>
  </si>
  <si>
    <t>prod_5128</t>
  </si>
  <si>
    <t>prod_7794</t>
  </si>
  <si>
    <t>prod_1804</t>
  </si>
  <si>
    <t>prod_7987</t>
  </si>
  <si>
    <t>prod_4634</t>
  </si>
  <si>
    <t>prod_7593</t>
  </si>
  <si>
    <t>prod_2072</t>
  </si>
  <si>
    <t>prod_4944</t>
  </si>
  <si>
    <t>prod_3160</t>
  </si>
  <si>
    <t>prod_8466</t>
  </si>
  <si>
    <t>prod_1837</t>
  </si>
  <si>
    <t>prod_3628</t>
  </si>
  <si>
    <t>prod_2554</t>
  </si>
  <si>
    <t>prod_5556</t>
  </si>
  <si>
    <t>prod_3255</t>
  </si>
  <si>
    <t>prod_6458</t>
  </si>
  <si>
    <t>prod_7838</t>
  </si>
  <si>
    <t>prod_7687</t>
  </si>
  <si>
    <t>prod_5297</t>
  </si>
  <si>
    <t>prod_9449</t>
  </si>
  <si>
    <t>prod_2800</t>
  </si>
  <si>
    <t>prod_5044</t>
  </si>
  <si>
    <t>prod_8791</t>
  </si>
  <si>
    <t>prod_7042</t>
  </si>
  <si>
    <t>prod_1525</t>
  </si>
  <si>
    <t>prod_8686</t>
  </si>
  <si>
    <t>prod_7509</t>
  </si>
  <si>
    <t>prod_9708</t>
  </si>
  <si>
    <t>prod_2608</t>
  </si>
  <si>
    <t>prod_3023</t>
  </si>
  <si>
    <t>prod_1081</t>
  </si>
  <si>
    <t>prod_1722</t>
  </si>
  <si>
    <t>prod_9709</t>
  </si>
  <si>
    <t>prod_3520</t>
  </si>
  <si>
    <t>prod_8720</t>
  </si>
  <si>
    <t>prod_7407</t>
  </si>
  <si>
    <t>prod_2457</t>
  </si>
  <si>
    <t>prod_1726</t>
  </si>
  <si>
    <t>prod_6191</t>
  </si>
  <si>
    <t>prod_2386</t>
  </si>
  <si>
    <t>prod_5911</t>
  </si>
  <si>
    <t>prod_3913</t>
  </si>
  <si>
    <t>prod_1657</t>
  </si>
  <si>
    <t>prod_1180</t>
  </si>
  <si>
    <t>prod_4328</t>
  </si>
  <si>
    <t>prod_2356</t>
  </si>
  <si>
    <t>prod_7842</t>
  </si>
  <si>
    <t>prod_4031</t>
  </si>
  <si>
    <t>prod_4260</t>
  </si>
  <si>
    <t>prod_3653</t>
  </si>
  <si>
    <t>prod_8626</t>
  </si>
  <si>
    <t>prod_1777</t>
  </si>
  <si>
    <t>prod_4867</t>
  </si>
  <si>
    <t>prod_4153</t>
  </si>
  <si>
    <t>prod_8799</t>
  </si>
  <si>
    <t>prod_8659</t>
  </si>
  <si>
    <t>prod_6774</t>
  </si>
  <si>
    <t>prod_1654</t>
  </si>
  <si>
    <t>prod_8280</t>
  </si>
  <si>
    <t>prod_2725</t>
  </si>
  <si>
    <t>prod_5036</t>
  </si>
  <si>
    <t>prod_7507</t>
  </si>
  <si>
    <t>prod_6916</t>
  </si>
  <si>
    <t>prod_2925</t>
  </si>
  <si>
    <t>prod_3131</t>
  </si>
  <si>
    <t>prod_5924</t>
  </si>
  <si>
    <t>prod_8770</t>
  </si>
  <si>
    <t>prod_9388</t>
  </si>
  <si>
    <t>prod_7178</t>
  </si>
  <si>
    <t>prod_1556</t>
  </si>
  <si>
    <t>prod_9517</t>
  </si>
  <si>
    <t>prod_3351</t>
  </si>
  <si>
    <t>prod_4701</t>
  </si>
  <si>
    <t>prod_1389</t>
  </si>
  <si>
    <t>prod_3778</t>
  </si>
  <si>
    <t>prod_4142</t>
  </si>
  <si>
    <t>prod_5829</t>
  </si>
  <si>
    <t>prod_7673</t>
  </si>
  <si>
    <t>prod_6493</t>
  </si>
  <si>
    <t>prod_2547</t>
  </si>
  <si>
    <t>prod_4357</t>
  </si>
  <si>
    <t>prod_4465</t>
  </si>
  <si>
    <t>prod_9159</t>
  </si>
  <si>
    <t>prod_9219</t>
  </si>
  <si>
    <t>prod_5380</t>
  </si>
  <si>
    <t>prod_3738</t>
  </si>
  <si>
    <t>prod_4878</t>
  </si>
  <si>
    <t>prod_5752</t>
  </si>
  <si>
    <t>prod_4061</t>
  </si>
  <si>
    <t>prod_8068</t>
  </si>
  <si>
    <t>prod_3389</t>
  </si>
  <si>
    <t>prod_1249</t>
  </si>
  <si>
    <t>prod_2863</t>
  </si>
  <si>
    <t>prod_3407</t>
  </si>
  <si>
    <t>prod_2720</t>
  </si>
  <si>
    <t>prod_2743</t>
  </si>
  <si>
    <t>prod_1326</t>
  </si>
  <si>
    <t>prod_2376</t>
  </si>
  <si>
    <t>prod_6223</t>
  </si>
  <si>
    <t>prod_1595</t>
  </si>
  <si>
    <t>prod_8304</t>
  </si>
  <si>
    <t>prod_1238</t>
  </si>
  <si>
    <t>prod_9639</t>
  </si>
  <si>
    <t>prod_9846</t>
  </si>
  <si>
    <t>prod_6984</t>
  </si>
  <si>
    <t>prod_1911</t>
  </si>
  <si>
    <t>prod_3025</t>
  </si>
  <si>
    <t>prod_7955</t>
  </si>
  <si>
    <t>prod_2276</t>
  </si>
  <si>
    <t>prod_3642</t>
  </si>
  <si>
    <t>prod_4122</t>
  </si>
  <si>
    <t>prod_4595</t>
  </si>
  <si>
    <t>prod_2078</t>
  </si>
  <si>
    <t>prod_1152</t>
  </si>
  <si>
    <t>prod_5672</t>
  </si>
  <si>
    <t>prod_3993</t>
  </si>
  <si>
    <t>prod_5362</t>
  </si>
  <si>
    <t>prod_9051</t>
  </si>
  <si>
    <t>prod_6331</t>
  </si>
  <si>
    <t>prod_6148</t>
  </si>
  <si>
    <t>prod_3155</t>
  </si>
  <si>
    <t>prod_7278</t>
  </si>
  <si>
    <t>prod_1705</t>
  </si>
  <si>
    <t>prod_8135</t>
  </si>
  <si>
    <t>prod_7656</t>
  </si>
  <si>
    <t>prod_8408</t>
  </si>
  <si>
    <t>prod_2427</t>
  </si>
  <si>
    <t>prod_6595</t>
  </si>
  <si>
    <t>prod_8291</t>
  </si>
  <si>
    <t>prod_1944</t>
  </si>
  <si>
    <t>prod_8026</t>
  </si>
  <si>
    <t>prod_5353</t>
  </si>
  <si>
    <t>prod_2478</t>
  </si>
  <si>
    <t>prod_8521</t>
  </si>
  <si>
    <t>prod_4241</t>
  </si>
  <si>
    <t>prod_1559</t>
  </si>
  <si>
    <t>prod_3732</t>
  </si>
  <si>
    <t>prod_5236</t>
  </si>
  <si>
    <t>prod_4424</t>
  </si>
  <si>
    <t>prod_9622</t>
  </si>
  <si>
    <t>prod_8836</t>
  </si>
  <si>
    <t>prod_2640</t>
  </si>
  <si>
    <t>prod_7184</t>
  </si>
  <si>
    <t>prod_3180</t>
  </si>
  <si>
    <t>prod_3456</t>
  </si>
  <si>
    <t>prod_9413</t>
  </si>
  <si>
    <t>prod_3663</t>
  </si>
  <si>
    <t>prod_4819</t>
  </si>
  <si>
    <t>prod_4042</t>
  </si>
  <si>
    <t>prod_7307</t>
  </si>
  <si>
    <t>prod_7541</t>
  </si>
  <si>
    <t>prod_9732</t>
  </si>
  <si>
    <t>prod_2615</t>
  </si>
  <si>
    <t>prod_3551</t>
  </si>
  <si>
    <t>prod_1797</t>
  </si>
  <si>
    <t>prod_1653</t>
  </si>
  <si>
    <t>prod_8362</t>
  </si>
  <si>
    <t>prod_7253</t>
  </si>
  <si>
    <t>prod_6694</t>
  </si>
  <si>
    <t>prod_1025</t>
  </si>
  <si>
    <t>prod_1810</t>
  </si>
  <si>
    <t>prod_8388</t>
  </si>
  <si>
    <t>prod_6100</t>
  </si>
  <si>
    <t>prod_2076</t>
  </si>
  <si>
    <t>prod_7430</t>
  </si>
  <si>
    <t>prod_9801</t>
  </si>
  <si>
    <t>prod_7073</t>
  </si>
  <si>
    <t>prod_9325</t>
  </si>
  <si>
    <t>prod_8435</t>
  </si>
  <si>
    <t>prod_5379</t>
  </si>
  <si>
    <t>prod_9965</t>
  </si>
  <si>
    <t>prod_2029</t>
  </si>
  <si>
    <t>prod_9393</t>
  </si>
  <si>
    <t>prod_8256</t>
  </si>
  <si>
    <t>prod_1339</t>
  </si>
  <si>
    <t>prod_9231</t>
  </si>
  <si>
    <t>prod_7803</t>
  </si>
  <si>
    <t>prod_1427</t>
  </si>
  <si>
    <t>prod_9977</t>
  </si>
  <si>
    <t>prod_3409</t>
  </si>
  <si>
    <t>prod_4913</t>
  </si>
  <si>
    <t>prod_1608</t>
  </si>
  <si>
    <t>prod_5168</t>
  </si>
  <si>
    <t>prod_1984</t>
  </si>
  <si>
    <t>prod_6544</t>
  </si>
  <si>
    <t>prod_1582</t>
  </si>
  <si>
    <t>prod_9973</t>
  </si>
  <si>
    <t>prod_7835</t>
  </si>
  <si>
    <t>prod_7368</t>
  </si>
  <si>
    <t>prod_9900</t>
  </si>
  <si>
    <t>prod_2441</t>
  </si>
  <si>
    <t>prod_6956</t>
  </si>
  <si>
    <t>prod_6384</t>
  </si>
  <si>
    <t>prod_4669</t>
  </si>
  <si>
    <t>prod_6578</t>
  </si>
  <si>
    <t>prod_7300</t>
  </si>
  <si>
    <t>prod_6759</t>
  </si>
  <si>
    <t>prod_6164</t>
  </si>
  <si>
    <t>prod_8628</t>
  </si>
  <si>
    <t>prod_7693</t>
  </si>
  <si>
    <t>prod_8861</t>
  </si>
  <si>
    <t>prod_2532</t>
  </si>
  <si>
    <t>prod_1752</t>
  </si>
  <si>
    <t>prod_6713</t>
  </si>
  <si>
    <t>prod_4975</t>
  </si>
  <si>
    <t>prod_4823</t>
  </si>
  <si>
    <t>prod_9558</t>
  </si>
  <si>
    <t>prod_6479</t>
  </si>
  <si>
    <t>prod_8604</t>
  </si>
  <si>
    <t>prod_5232</t>
  </si>
  <si>
    <t>prod_6771</t>
  </si>
  <si>
    <t>prod_3810</t>
  </si>
  <si>
    <t>prod_1501</t>
  </si>
  <si>
    <t>prod_9638</t>
  </si>
  <si>
    <t>prod_6992</t>
  </si>
  <si>
    <t>prod_2139</t>
  </si>
  <si>
    <t>prod_5906</t>
  </si>
  <si>
    <t>prod_8155</t>
  </si>
  <si>
    <t>prod_4641</t>
  </si>
  <si>
    <t>prod_8473</t>
  </si>
  <si>
    <t>prod_4521</t>
  </si>
  <si>
    <t>prod_8324</t>
  </si>
  <si>
    <t>prod_4967</t>
  </si>
  <si>
    <t>prod_4966</t>
  </si>
  <si>
    <t>prod_8640</t>
  </si>
  <si>
    <t>prod_8856</t>
  </si>
  <si>
    <t>prod_3614</t>
  </si>
  <si>
    <t>prod_4356</t>
  </si>
  <si>
    <t>prod_6638</t>
  </si>
  <si>
    <t>prod_9343</t>
  </si>
  <si>
    <t>prod_6322</t>
  </si>
  <si>
    <t>prod_8737</t>
  </si>
  <si>
    <t>prod_6650</t>
  </si>
  <si>
    <t>prod_5179</t>
  </si>
  <si>
    <t>prod_2714</t>
  </si>
  <si>
    <t>prod_7019</t>
  </si>
  <si>
    <t>prod_8229</t>
  </si>
  <si>
    <t>prod_8188</t>
  </si>
  <si>
    <t>prod_3092</t>
  </si>
  <si>
    <t>prod_3507</t>
  </si>
  <si>
    <t>prod_8869</t>
  </si>
  <si>
    <t>prod_6769</t>
  </si>
  <si>
    <t>prod_9369</t>
  </si>
  <si>
    <t>prod_9160</t>
  </si>
  <si>
    <t>prod_4769</t>
  </si>
  <si>
    <t>prod_6114</t>
  </si>
  <si>
    <t>prod_6640</t>
  </si>
  <si>
    <t>prod_1627</t>
  </si>
  <si>
    <t>prod_9082</t>
  </si>
  <si>
    <t>prod_5222</t>
  </si>
  <si>
    <t>prod_5463</t>
  </si>
  <si>
    <t>prod_6937</t>
  </si>
  <si>
    <t>prod_5348</t>
  </si>
  <si>
    <t>prod_7310</t>
  </si>
  <si>
    <t>prod_5363</t>
  </si>
  <si>
    <t>prod_4371</t>
  </si>
  <si>
    <t>prod_6959</t>
  </si>
  <si>
    <t>prod_6993</t>
  </si>
  <si>
    <t>prod_9385</t>
  </si>
  <si>
    <t>prod_4309</t>
  </si>
  <si>
    <t>prod_7682</t>
  </si>
  <si>
    <t>prod_3967</t>
  </si>
  <si>
    <t>prod_7018</t>
  </si>
  <si>
    <t>prod_6378</t>
  </si>
  <si>
    <t>prod_6335</t>
  </si>
  <si>
    <t>prod_3947</t>
  </si>
  <si>
    <t>prod_9074</t>
  </si>
  <si>
    <t>prod_8074</t>
  </si>
  <si>
    <t>prod_6088</t>
  </si>
  <si>
    <t>prod_1433</t>
  </si>
  <si>
    <t>prod_9165</t>
  </si>
  <si>
    <t>prod_4475</t>
  </si>
  <si>
    <t>prod_4603</t>
  </si>
  <si>
    <t>prod_8807</t>
  </si>
  <si>
    <t>prod_2625</t>
  </si>
  <si>
    <t>prod_5252</t>
  </si>
  <si>
    <t>prod_6858</t>
  </si>
  <si>
    <t>prod_8236</t>
  </si>
  <si>
    <t>prod_2008</t>
  </si>
  <si>
    <t>prod_9291</t>
  </si>
  <si>
    <t>prod_4939</t>
  </si>
  <si>
    <t>prod_6633</t>
  </si>
  <si>
    <t>prod_4791</t>
  </si>
  <si>
    <t>prod_5840</t>
  </si>
  <si>
    <t>prod_8972</t>
  </si>
  <si>
    <t>prod_4010</t>
  </si>
  <si>
    <t>prod_1187</t>
  </si>
  <si>
    <t>prod_8386</t>
  </si>
  <si>
    <t>prod_1480</t>
  </si>
  <si>
    <t>prod_2991</t>
  </si>
  <si>
    <t>prod_2020</t>
  </si>
  <si>
    <t>prod_1718</t>
  </si>
  <si>
    <t>prod_6486</t>
  </si>
  <si>
    <t>prod_7546</t>
  </si>
  <si>
    <t>prod_5656</t>
  </si>
  <si>
    <t>prod_4968</t>
  </si>
  <si>
    <t>prod_7045</t>
  </si>
  <si>
    <t>prod_9823</t>
  </si>
  <si>
    <t>prod_7167</t>
  </si>
  <si>
    <t>prod_9287</t>
  </si>
  <si>
    <t>prod_4449</t>
  </si>
  <si>
    <t>prod_3426</t>
  </si>
  <si>
    <t>prod_3681</t>
  </si>
  <si>
    <t>prod_8412</t>
  </si>
  <si>
    <t>prod_3982</t>
  </si>
  <si>
    <t>prod_9791</t>
  </si>
  <si>
    <t>prod_5777</t>
  </si>
  <si>
    <t>prod_6369</t>
  </si>
  <si>
    <t>prod_5405</t>
  </si>
  <si>
    <t>prod_7603</t>
  </si>
  <si>
    <t>prod_2594</t>
  </si>
  <si>
    <t>prod_8404</t>
  </si>
  <si>
    <t>prod_3315</t>
  </si>
  <si>
    <t>prod_6581</t>
  </si>
  <si>
    <t>prod_3661</t>
  </si>
  <si>
    <t>prod_5734</t>
  </si>
  <si>
    <t>prod_2672</t>
  </si>
  <si>
    <t>prod_4238</t>
  </si>
  <si>
    <t>prod_9224</t>
  </si>
  <si>
    <t>prod_1589</t>
  </si>
  <si>
    <t>prod_3331</t>
  </si>
  <si>
    <t>prod_9760</t>
  </si>
  <si>
    <t>prod_3759</t>
  </si>
  <si>
    <t>prod_7671</t>
  </si>
  <si>
    <t>prod_9264</t>
  </si>
  <si>
    <t>prod_6892</t>
  </si>
  <si>
    <t>prod_8727</t>
  </si>
  <si>
    <t>prod_6220</t>
  </si>
  <si>
    <t>prod_8676</t>
  </si>
  <si>
    <t>prod_7446</t>
  </si>
  <si>
    <t>prod_4854</t>
  </si>
  <si>
    <t>prod_9352</t>
  </si>
  <si>
    <t>prod_3283</t>
  </si>
  <si>
    <t>prod_3042</t>
  </si>
  <si>
    <t>prod_5323</t>
  </si>
  <si>
    <t>prod_4022</t>
  </si>
  <si>
    <t>prod_8695</t>
  </si>
  <si>
    <t>prod_1243</t>
  </si>
  <si>
    <t>prod_3724</t>
  </si>
  <si>
    <t>prod_2612</t>
  </si>
  <si>
    <t>prod_4043</t>
  </si>
  <si>
    <t>prod_2763</t>
  </si>
  <si>
    <t>prod_2294</t>
  </si>
  <si>
    <t>prod_5227</t>
  </si>
  <si>
    <t>prod_4998</t>
  </si>
  <si>
    <t>prod_6901</t>
  </si>
  <si>
    <t>prod_7531</t>
  </si>
  <si>
    <t>prod_6084</t>
  </si>
  <si>
    <t>prod_3529</t>
  </si>
  <si>
    <t>prod_9652</t>
  </si>
  <si>
    <t>prod_1681</t>
  </si>
  <si>
    <t>prod_1343</t>
  </si>
  <si>
    <t>prod_4663</t>
  </si>
  <si>
    <t>prod_3203</t>
  </si>
  <si>
    <t>prod_7127</t>
  </si>
  <si>
    <t>prod_3799</t>
  </si>
  <si>
    <t>prod_9693</t>
  </si>
  <si>
    <t>prod_3348</t>
  </si>
  <si>
    <t>prod_6555</t>
  </si>
  <si>
    <t>prod_3003</t>
  </si>
  <si>
    <t>prod_4082</t>
  </si>
  <si>
    <t>prod_7743</t>
  </si>
  <si>
    <t>prod_8050</t>
  </si>
  <si>
    <t>prod_2239</t>
  </si>
  <si>
    <t>prod_8422</t>
  </si>
  <si>
    <t>prod_1684</t>
  </si>
  <si>
    <t>prod_1449</t>
  </si>
  <si>
    <t>prod_2552</t>
  </si>
  <si>
    <t>prod_3362</t>
  </si>
  <si>
    <t>prod_2950</t>
  </si>
  <si>
    <t>prod_5507</t>
  </si>
  <si>
    <t>prod_4245</t>
  </si>
  <si>
    <t>prod_4994</t>
  </si>
  <si>
    <t>prod_7088</t>
  </si>
  <si>
    <t>prod_3121</t>
  </si>
  <si>
    <t>prod_4808</t>
  </si>
  <si>
    <t>prod_1466</t>
  </si>
  <si>
    <t>prod_8351</t>
  </si>
  <si>
    <t>prod_3903</t>
  </si>
  <si>
    <t>prod_5057</t>
  </si>
  <si>
    <t>prod_1949</t>
  </si>
  <si>
    <t>prod_2329</t>
  </si>
  <si>
    <t>prod_2622</t>
  </si>
  <si>
    <t>prod_7365</t>
  </si>
  <si>
    <t>prod_2576</t>
  </si>
  <si>
    <t>prod_4298</t>
  </si>
  <si>
    <t>prod_5757</t>
  </si>
  <si>
    <t>prod_3627</t>
  </si>
  <si>
    <t>prod_7360</t>
  </si>
  <si>
    <t>prod_2442</t>
  </si>
  <si>
    <t>prod_1458</t>
  </si>
  <si>
    <t>prod_8402</t>
  </si>
  <si>
    <t>prod_7396</t>
  </si>
  <si>
    <t>prod_3305</t>
  </si>
  <si>
    <t>prod_4809</t>
  </si>
  <si>
    <t>prod_3576</t>
  </si>
  <si>
    <t>prod_4828</t>
  </si>
  <si>
    <t>prod_4992</t>
  </si>
  <si>
    <t>prod_5642</t>
  </si>
  <si>
    <t>prod_4172</t>
  </si>
  <si>
    <t>prod_4611</t>
  </si>
  <si>
    <t>prod_3542</t>
  </si>
  <si>
    <t>prod_4640</t>
  </si>
  <si>
    <t>prod_6753</t>
  </si>
  <si>
    <t>prod_4512</t>
  </si>
  <si>
    <t>prod_7899</t>
  </si>
  <si>
    <t>prod_5588</t>
  </si>
  <si>
    <t>prod_4026</t>
  </si>
  <si>
    <t>prod_7481</t>
  </si>
  <si>
    <t>prod_4301</t>
  </si>
  <si>
    <t>prod_6314</t>
  </si>
  <si>
    <t>prod_1638</t>
  </si>
  <si>
    <t>prod_2369</t>
  </si>
  <si>
    <t>prod_2913</t>
  </si>
  <si>
    <t>prod_5814</t>
  </si>
  <si>
    <t>prod_5346</t>
  </si>
  <si>
    <t>prod_8539</t>
  </si>
  <si>
    <t>prod_8877</t>
  </si>
  <si>
    <t>prod_8714</t>
  </si>
  <si>
    <t>prod_4606</t>
  </si>
  <si>
    <t>prod_1891</t>
  </si>
  <si>
    <t>prod_4307</t>
  </si>
  <si>
    <t>prod_1570</t>
  </si>
  <si>
    <t>prod_9412</t>
  </si>
  <si>
    <t>prod_8442</t>
  </si>
  <si>
    <t>prod_5649</t>
  </si>
  <si>
    <t>prod_1022</t>
  </si>
  <si>
    <t>prod_5582</t>
  </si>
  <si>
    <t>prod_8667</t>
  </si>
  <si>
    <t>prod_3970</t>
  </si>
  <si>
    <t>prod_5419</t>
  </si>
  <si>
    <t>prod_8932</t>
  </si>
  <si>
    <t>prod_4617</t>
  </si>
  <si>
    <t>prod_2509</t>
  </si>
  <si>
    <t>prod_7295</t>
  </si>
  <si>
    <t>prod_8338</t>
  </si>
  <si>
    <t>prod_6317</t>
  </si>
  <si>
    <t>prod_8880</t>
  </si>
  <si>
    <t>prod_6925</t>
  </si>
  <si>
    <t>prod_8677</t>
  </si>
  <si>
    <t>prod_3753</t>
  </si>
  <si>
    <t>prod_7084</t>
  </si>
  <si>
    <t>prod_4636</t>
  </si>
  <si>
    <t>prod_5668</t>
  </si>
  <si>
    <t>prod_8922</t>
  </si>
  <si>
    <t>prod_4279</t>
  </si>
  <si>
    <t>prod_1717</t>
  </si>
  <si>
    <t>prod_8267</t>
  </si>
  <si>
    <t>prod_3963</t>
  </si>
  <si>
    <t>prod_9124</t>
  </si>
  <si>
    <t>prod_1172</t>
  </si>
  <si>
    <t>prod_3671</t>
  </si>
  <si>
    <t>prod_6410</t>
  </si>
  <si>
    <t>prod_8241</t>
  </si>
  <si>
    <t>prod_1246</t>
  </si>
  <si>
    <t>prod_7255</t>
  </si>
  <si>
    <t>prod_1338</t>
  </si>
  <si>
    <t>prod_2462</t>
  </si>
  <si>
    <t>prod_8834</t>
  </si>
  <si>
    <t>prod_8490</t>
  </si>
  <si>
    <t>prod_4618</t>
  </si>
  <si>
    <t>prod_4930</t>
  </si>
  <si>
    <t>prod_7176</t>
  </si>
  <si>
    <t>prod_2821</t>
  </si>
  <si>
    <t>prod_6130</t>
  </si>
  <si>
    <t>prod_6263</t>
  </si>
  <si>
    <t>prod_1157</t>
  </si>
  <si>
    <t>prod_8024</t>
  </si>
  <si>
    <t>prod_8517</t>
  </si>
  <si>
    <t>prod_7848</t>
  </si>
  <si>
    <t>prod_6097</t>
  </si>
  <si>
    <t>prod_6301</t>
  </si>
  <si>
    <t>prod_5699</t>
  </si>
  <si>
    <t>prod_8140</t>
  </si>
  <si>
    <t>prod_2528</t>
  </si>
  <si>
    <t>prod_8837</t>
  </si>
  <si>
    <t>prod_7230</t>
  </si>
  <si>
    <t>prod_2747</t>
  </si>
  <si>
    <t>prod_8762</t>
  </si>
  <si>
    <t>prod_9700</t>
  </si>
  <si>
    <t>prod_4593</t>
  </si>
  <si>
    <t>prod_6498</t>
  </si>
  <si>
    <t>prod_1168</t>
  </si>
  <si>
    <t>prod_2195</t>
  </si>
  <si>
    <t>prod_4194</t>
  </si>
  <si>
    <t>prod_7052</t>
  </si>
  <si>
    <t>prod_3008</t>
  </si>
  <si>
    <t>prod_9800</t>
  </si>
  <si>
    <t>prod_8816</t>
  </si>
  <si>
    <t>prod_2768</t>
  </si>
  <si>
    <t>prod_2784</t>
  </si>
  <si>
    <t>prod_5357</t>
  </si>
  <si>
    <t>prod_1903</t>
  </si>
  <si>
    <t>prod_9770</t>
  </si>
  <si>
    <t>prod_8078</t>
  </si>
  <si>
    <t>prod_7824</t>
  </si>
  <si>
    <t>prod_1068</t>
  </si>
  <si>
    <t>prod_6819</t>
  </si>
  <si>
    <t>prod_2510</t>
  </si>
  <si>
    <t>prod_4621</t>
  </si>
  <si>
    <t>prod_5736</t>
  </si>
  <si>
    <t>prod_8446</t>
  </si>
  <si>
    <t>prod_9119</t>
  </si>
  <si>
    <t>prod_6118</t>
  </si>
  <si>
    <t>prod_8511</t>
  </si>
  <si>
    <t>prod_2135</t>
  </si>
  <si>
    <t>prod_2062</t>
  </si>
  <si>
    <t>prod_9987</t>
  </si>
  <si>
    <t>prod_7356</t>
  </si>
  <si>
    <t>prod_8588</t>
  </si>
  <si>
    <t>prod_3646</t>
  </si>
  <si>
    <t>prod_6701</t>
  </si>
  <si>
    <t>prod_1660</t>
  </si>
  <si>
    <t>prod_8731</t>
  </si>
  <si>
    <t>prod_2581</t>
  </si>
  <si>
    <t>prod_8617</t>
  </si>
  <si>
    <t>prod_6381</t>
  </si>
  <si>
    <t>prod_4661</t>
  </si>
  <si>
    <t>prod_2094</t>
  </si>
  <si>
    <t>prod_1372</t>
  </si>
  <si>
    <t>prod_8833</t>
  </si>
  <si>
    <t>prod_5385</t>
  </si>
  <si>
    <t>prod_5119</t>
  </si>
  <si>
    <t>prod_4181</t>
  </si>
  <si>
    <t>prod_7818</t>
  </si>
  <si>
    <t>prod_7763</t>
  </si>
  <si>
    <t>prod_7292</t>
  </si>
  <si>
    <t>prod_2974</t>
  </si>
  <si>
    <t>prod_4941</t>
  </si>
  <si>
    <t>prod_7695</t>
  </si>
  <si>
    <t>prod_2212</t>
  </si>
  <si>
    <t>prod_8164</t>
  </si>
  <si>
    <t>prod_8113</t>
  </si>
  <si>
    <t>prod_1985</t>
  </si>
  <si>
    <t>prod_9713</t>
  </si>
  <si>
    <t>prod_4772</t>
  </si>
  <si>
    <t>prod_4639</t>
  </si>
  <si>
    <t>prod_8001</t>
  </si>
  <si>
    <t>prod_6086</t>
  </si>
  <si>
    <t>prod_9234</t>
  </si>
  <si>
    <t>prod_9117</t>
  </si>
  <si>
    <t>prod_3629</t>
  </si>
  <si>
    <t>prod_5631</t>
  </si>
  <si>
    <t>prod_2706</t>
  </si>
  <si>
    <t>prod_7102</t>
  </si>
  <si>
    <t>prod_1558</t>
  </si>
  <si>
    <t>prod_4760</t>
  </si>
  <si>
    <t>prod_5645</t>
  </si>
  <si>
    <t>prod_9939</t>
  </si>
  <si>
    <t>prod_9591</t>
  </si>
  <si>
    <t>prod_6143</t>
  </si>
  <si>
    <t>prod_8166</t>
  </si>
  <si>
    <t>prod_7591</t>
  </si>
  <si>
    <t>prod_8912</t>
  </si>
  <si>
    <t>prod_4612</t>
  </si>
  <si>
    <t>prod_4922</t>
  </si>
  <si>
    <t>prod_8810</t>
  </si>
  <si>
    <t>prod_6773</t>
  </si>
  <si>
    <t>prod_5747</t>
  </si>
  <si>
    <t>prod_9814</t>
  </si>
  <si>
    <t>prod_5300</t>
  </si>
  <si>
    <t>prod_2519</t>
  </si>
  <si>
    <t>prod_3776</t>
  </si>
  <si>
    <t>prod_3341</t>
  </si>
  <si>
    <t>prod_9494</t>
  </si>
  <si>
    <t>prod_4597</t>
  </si>
  <si>
    <t>prod_8296</t>
  </si>
  <si>
    <t>prod_7262</t>
  </si>
  <si>
    <t>prod_3294</t>
  </si>
  <si>
    <t>prod_7457</t>
  </si>
  <si>
    <t>prod_7928</t>
  </si>
  <si>
    <t>prod_4244</t>
  </si>
  <si>
    <t>prod_6794</t>
  </si>
  <si>
    <t>prod_4794</t>
  </si>
  <si>
    <t>prod_3098</t>
  </si>
  <si>
    <t>prod_9085</t>
  </si>
  <si>
    <t>prod_7917</t>
  </si>
  <si>
    <t>prod_8827</t>
  </si>
  <si>
    <t>prod_9681</t>
  </si>
  <si>
    <t>prod_5629</t>
  </si>
  <si>
    <t>prod_2671</t>
  </si>
  <si>
    <t>prod_8284</t>
  </si>
  <si>
    <t>prod_7759</t>
  </si>
  <si>
    <t>prod_4211</t>
  </si>
  <si>
    <t>prod_5204</t>
  </si>
  <si>
    <t>prod_4856</t>
  </si>
  <si>
    <t>prod_7698</t>
  </si>
  <si>
    <t>prod_1155</t>
  </si>
  <si>
    <t>prod_2262</t>
  </si>
  <si>
    <t>prod_4635</t>
  </si>
  <si>
    <t>prod_6424</t>
  </si>
  <si>
    <t>prod_6930</t>
  </si>
  <si>
    <t>prod_4620</t>
  </si>
  <si>
    <t>prod_4999</t>
  </si>
  <si>
    <t>prod_7565</t>
  </si>
  <si>
    <t>prod_6315</t>
  </si>
  <si>
    <t>prod_9432</t>
  </si>
  <si>
    <t>prod_9131</t>
  </si>
  <si>
    <t>prod_7891</t>
  </si>
  <si>
    <t>prod_1630</t>
  </si>
  <si>
    <t>prod_4754</t>
  </si>
  <si>
    <t>prod_2382</t>
  </si>
  <si>
    <t>prod_5803</t>
  </si>
  <si>
    <t>prod_8046</t>
  </si>
  <si>
    <t>prod_7754</t>
  </si>
  <si>
    <t>prod_6885</t>
  </si>
  <si>
    <t>prod_9592</t>
  </si>
  <si>
    <t>prod_7921</t>
  </si>
  <si>
    <t>prod_8447</t>
  </si>
  <si>
    <t>prod_5932</t>
  </si>
  <si>
    <t>prod_7067</t>
  </si>
  <si>
    <t>prod_3159</t>
  </si>
  <si>
    <t>prod_1640</t>
  </si>
  <si>
    <t>prod_1669</t>
  </si>
  <si>
    <t>prod_3675</t>
  </si>
  <si>
    <t>prod_7735</t>
  </si>
  <si>
    <t>prod_1695</t>
  </si>
  <si>
    <t>prod_9392</t>
  </si>
  <si>
    <t>prod_2685</t>
  </si>
  <si>
    <t>prod_8122</t>
  </si>
  <si>
    <t>prod_2469</t>
  </si>
  <si>
    <t>prod_5817</t>
  </si>
  <si>
    <t>prod_3907</t>
  </si>
  <si>
    <t>prod_2185</t>
  </si>
  <si>
    <t>prod_7844</t>
  </si>
  <si>
    <t>prod_1146</t>
  </si>
  <si>
    <t>prod_9599</t>
  </si>
  <si>
    <t>prod_3250</t>
  </si>
  <si>
    <t>prod_4813</t>
  </si>
  <si>
    <t>prod_9931</t>
  </si>
  <si>
    <t>prod_5213</t>
  </si>
  <si>
    <t>prod_6300</t>
  </si>
  <si>
    <t>prod_7353</t>
  </si>
  <si>
    <t>prod_6397</t>
  </si>
  <si>
    <t>prod_5170</t>
  </si>
  <si>
    <t>prod_1204</t>
  </si>
  <si>
    <t>prod_6280</t>
  </si>
  <si>
    <t>prod_6742</t>
  </si>
  <si>
    <t>prod_7640</t>
  </si>
  <si>
    <t>prod_1077</t>
  </si>
  <si>
    <t>prod_9927</t>
  </si>
  <si>
    <t>prod_3465</t>
  </si>
  <si>
    <t>prod_6550</t>
  </si>
  <si>
    <t>prod_7910</t>
  </si>
  <si>
    <t>prod_1829</t>
  </si>
  <si>
    <t>prod_2419</t>
  </si>
  <si>
    <t>prod_6953</t>
  </si>
  <si>
    <t>prod_5373</t>
  </si>
  <si>
    <t>prod_9469</t>
  </si>
  <si>
    <t>prod_5388</t>
  </si>
  <si>
    <t>prod_7499</t>
  </si>
  <si>
    <t>prod_2726</t>
  </si>
  <si>
    <t>prod_7572</t>
  </si>
  <si>
    <t>prod_6367</t>
  </si>
  <si>
    <t>prod_4312</t>
  </si>
  <si>
    <t>prod_8004</t>
  </si>
  <si>
    <t>prod_8407</t>
  </si>
  <si>
    <t>prod_4497</t>
  </si>
  <si>
    <t>prod_7857</t>
  </si>
  <si>
    <t>prod_2585</t>
  </si>
  <si>
    <t>prod_9737</t>
  </si>
  <si>
    <t>prod_5900</t>
  </si>
  <si>
    <t>prod_6913</t>
  </si>
  <si>
    <t>prod_2153</t>
  </si>
  <si>
    <t>prod_8449</t>
  </si>
  <si>
    <t>prod_3428</t>
  </si>
  <si>
    <t>prod_9128</t>
  </si>
  <si>
    <t>prod_1370</t>
  </si>
  <si>
    <t>prod_4763</t>
  </si>
  <si>
    <t>prod_6200</t>
  </si>
  <si>
    <t>prod_2162</t>
  </si>
  <si>
    <t>prod_6521</t>
  </si>
  <si>
    <t>prod_2876</t>
  </si>
  <si>
    <t>prod_4578</t>
  </si>
  <si>
    <t>prod_4830</t>
  </si>
  <si>
    <t>prod_6908</t>
  </si>
  <si>
    <t>prod_5356</t>
  </si>
  <si>
    <t>prod_7087</t>
  </si>
  <si>
    <t>prod_9184</t>
  </si>
  <si>
    <t>prod_4693</t>
  </si>
  <si>
    <t>prod_8283</t>
  </si>
  <si>
    <t>prod_7825</t>
  </si>
  <si>
    <t>prod_3960</t>
  </si>
  <si>
    <t>prod_2737</t>
  </si>
  <si>
    <t>prod_2147</t>
  </si>
  <si>
    <t>prod_4935</t>
  </si>
  <si>
    <t>prod_4650</t>
  </si>
  <si>
    <t>prod_7308</t>
  </si>
  <si>
    <t>prod_2259</t>
  </si>
  <si>
    <t>prod_9161</t>
  </si>
  <si>
    <t>prod_9937</t>
  </si>
  <si>
    <t>prod_1378</t>
  </si>
  <si>
    <t>prod_9213</t>
  </si>
  <si>
    <t>prod_6257</t>
  </si>
  <si>
    <t>prod_8668</t>
  </si>
  <si>
    <t>prod_6417</t>
  </si>
  <si>
    <t>prod_2149</t>
  </si>
  <si>
    <t>prod_8578</t>
  </si>
  <si>
    <t>prod_7649</t>
  </si>
  <si>
    <t>prod_3084</t>
  </si>
  <si>
    <t>prod_7614</t>
  </si>
  <si>
    <t>prod_2992</t>
  </si>
  <si>
    <t>prod_7059</t>
  </si>
  <si>
    <t>prod_6437</t>
  </si>
  <si>
    <t>prod_9609</t>
  </si>
  <si>
    <t>prod_4987</t>
  </si>
  <si>
    <t>prod_4483</t>
  </si>
  <si>
    <t>prod_9798</t>
  </si>
  <si>
    <t>prod_5939</t>
  </si>
  <si>
    <t>prod_7238</t>
  </si>
  <si>
    <t>prod_4139</t>
  </si>
  <si>
    <t>prod_3285</t>
  </si>
  <si>
    <t>prod_1093</t>
  </si>
  <si>
    <t>prod_6943</t>
  </si>
  <si>
    <t>prod_4908</t>
  </si>
  <si>
    <t>prod_2931</t>
  </si>
  <si>
    <t>prod_2748</t>
  </si>
  <si>
    <t>prod_6761</t>
  </si>
  <si>
    <t>prod_8719</t>
  </si>
  <si>
    <t>prod_1314</t>
  </si>
  <si>
    <t>prod_4045</t>
  </si>
  <si>
    <t>prod_1692</t>
  </si>
  <si>
    <t>prod_9680</t>
  </si>
  <si>
    <t>prod_7172</t>
  </si>
  <si>
    <t>prod_6914</t>
  </si>
  <si>
    <t>prod_8438</t>
  </si>
  <si>
    <t>prod_2782</t>
  </si>
  <si>
    <t>prod_8260</t>
  </si>
  <si>
    <t>prod_1052</t>
  </si>
  <si>
    <t>prod_8328</t>
  </si>
  <si>
    <t>prod_6010</t>
  </si>
  <si>
    <t>prod_1990</t>
  </si>
  <si>
    <t>prod_3275</t>
  </si>
  <si>
    <t>prod_5461</t>
  </si>
  <si>
    <t>prod_3064</t>
  </si>
  <si>
    <t>prod_7345</t>
  </si>
  <si>
    <t>prod_2412</t>
  </si>
  <si>
    <t>prod_5584</t>
  </si>
  <si>
    <t>prod_9543</t>
  </si>
  <si>
    <t>prod_4582</t>
  </si>
  <si>
    <t>prod_1862</t>
  </si>
  <si>
    <t>prod_5387</t>
  </si>
  <si>
    <t>prod_5592</t>
  </si>
  <si>
    <t>prod_8681</t>
  </si>
  <si>
    <t>prod_5776</t>
  </si>
  <si>
    <t>prod_8022</t>
  </si>
  <si>
    <t>prod_2980</t>
  </si>
  <si>
    <t>prod_1468</t>
  </si>
  <si>
    <t>prod_5233</t>
  </si>
  <si>
    <t>prod_6927</t>
  </si>
  <si>
    <t>prod_8218</t>
  </si>
  <si>
    <t>prod_6454</t>
  </si>
  <si>
    <t>prod_9450</t>
  </si>
  <si>
    <t>prod_1226</t>
  </si>
  <si>
    <t>prod_4821</t>
  </si>
  <si>
    <t>prod_9531</t>
  </si>
  <si>
    <t>prod_8344</t>
  </si>
  <si>
    <t>prod_8045</t>
  </si>
  <si>
    <t>prod_9359</t>
  </si>
  <si>
    <t>prod_5955</t>
  </si>
  <si>
    <t>prod_7821</t>
  </si>
  <si>
    <t>prod_3464</t>
  </si>
  <si>
    <t>prod_5929</t>
  </si>
  <si>
    <t>prod_1202</t>
  </si>
  <si>
    <t>prod_3956</t>
  </si>
  <si>
    <t>prod_8641</t>
  </si>
  <si>
    <t>prod_5272</t>
  </si>
  <si>
    <t>prod_6905</t>
  </si>
  <si>
    <t>prod_5781</t>
  </si>
  <si>
    <t>prod_6968</t>
  </si>
  <si>
    <t>prod_3773</t>
  </si>
  <si>
    <t>prod_6022</t>
  </si>
  <si>
    <t>prod_8620</t>
  </si>
  <si>
    <t>prod_2899</t>
  </si>
  <si>
    <t>prod_2440</t>
  </si>
  <si>
    <t>prod_7128</t>
  </si>
  <si>
    <t>prod_8312</t>
  </si>
  <si>
    <t>prod_8605</t>
  </si>
  <si>
    <t>prod_6673</t>
  </si>
  <si>
    <t>prod_8911</t>
  </si>
  <si>
    <t>prod_4057</t>
  </si>
  <si>
    <t>prod_7282</t>
  </si>
  <si>
    <t>prod_5324</t>
  </si>
  <si>
    <t>prod_4749</t>
  </si>
  <si>
    <t>prod_4102</t>
  </si>
  <si>
    <t>prod_9418</t>
  </si>
  <si>
    <t>prod_6138</t>
  </si>
  <si>
    <t>prod_6042</t>
  </si>
  <si>
    <t>prod_5500</t>
  </si>
  <si>
    <t>prod_3431</t>
  </si>
  <si>
    <t>prod_3612</t>
  </si>
  <si>
    <t>prod_7514</t>
  </si>
  <si>
    <t>prod_7510</t>
  </si>
  <si>
    <t>prod_4933</t>
  </si>
  <si>
    <t>prod_8120</t>
  </si>
  <si>
    <t>prod_5469</t>
  </si>
  <si>
    <t>prod_7077</t>
  </si>
  <si>
    <t>prod_6587</t>
  </si>
  <si>
    <t>prod_1539</t>
  </si>
  <si>
    <t>prod_7221</t>
  </si>
  <si>
    <t>prod_7678</t>
  </si>
  <si>
    <t>prod_1602</t>
  </si>
  <si>
    <t>prod_6087</t>
  </si>
  <si>
    <t>prod_2610</t>
  </si>
  <si>
    <t>prod_7810</t>
  </si>
  <si>
    <t>prod_3819</t>
  </si>
  <si>
    <t>prod_2892</t>
  </si>
  <si>
    <t>prod_6907</t>
  </si>
  <si>
    <t>prod_6108</t>
  </si>
  <si>
    <t>prod_1830</t>
  </si>
  <si>
    <t>prod_1150</t>
  </si>
  <si>
    <t>prod_1027</t>
  </si>
  <si>
    <t>prod_1721</t>
  </si>
  <si>
    <t>prod_1791</t>
  </si>
  <si>
    <t>prod_5810</t>
  </si>
  <si>
    <t>prod_6820</t>
  </si>
  <si>
    <t>prod_4013</t>
  </si>
  <si>
    <t>prod_6158</t>
  </si>
  <si>
    <t>prod_1386</t>
  </si>
  <si>
    <t>prod_1860</t>
  </si>
  <si>
    <t>prod_7520</t>
  </si>
  <si>
    <t>prod_4423</t>
  </si>
  <si>
    <t>prod_1993</t>
  </si>
  <si>
    <t>prod_5392</t>
  </si>
  <si>
    <t>prod_6560</t>
  </si>
  <si>
    <t>prod_9431</t>
  </si>
  <si>
    <t>prod_5145</t>
  </si>
  <si>
    <t>prod_5638</t>
  </si>
  <si>
    <t>prod_9380</t>
  </si>
  <si>
    <t>prod_7317</t>
  </si>
  <si>
    <t>prod_4616</t>
  </si>
  <si>
    <t>prod_5443</t>
  </si>
  <si>
    <t>prod_8655</t>
  </si>
  <si>
    <t>prod_7653</t>
  </si>
  <si>
    <t>prod_8200</t>
  </si>
  <si>
    <t>prod_3803</t>
  </si>
  <si>
    <t>prod_6258</t>
  </si>
  <si>
    <t>prod_3021</t>
  </si>
  <si>
    <t>prod_1861</t>
  </si>
  <si>
    <t>prod_6779</t>
  </si>
  <si>
    <t>prod_2026</t>
  </si>
  <si>
    <t>prod_5889</t>
  </si>
  <si>
    <t>prod_3791</t>
  </si>
  <si>
    <t>prod_5600</t>
  </si>
  <si>
    <t>prod_3568</t>
  </si>
  <si>
    <t>prod_5370</t>
  </si>
  <si>
    <t>prod_6882</t>
  </si>
  <si>
    <t>prod_3384</t>
  </si>
  <si>
    <t>prod_7931</t>
  </si>
  <si>
    <t>prod_8682</t>
  </si>
  <si>
    <t>prod_6382</t>
  </si>
  <si>
    <t>prod_9802</t>
  </si>
  <si>
    <t>prod_9280</t>
  </si>
  <si>
    <t>prod_5076</t>
  </si>
  <si>
    <t>prod_1434</t>
  </si>
  <si>
    <t>prod_7780</t>
  </si>
  <si>
    <t>prod_2351</t>
  </si>
  <si>
    <t>prod_8420</t>
  </si>
  <si>
    <t>prod_3102</t>
  </si>
  <si>
    <t>prod_6011</t>
  </si>
  <si>
    <t>prod_7394</t>
  </si>
  <si>
    <t>prod_2758</t>
  </si>
  <si>
    <t>prod_5809</t>
  </si>
  <si>
    <t>prod_1033</t>
  </si>
  <si>
    <t>prod_6007</t>
  </si>
  <si>
    <t>prod_9690</t>
  </si>
  <si>
    <t>prod_5606</t>
  </si>
  <si>
    <t>prod_5665</t>
  </si>
  <si>
    <t>prod_1889</t>
  </si>
  <si>
    <t>prod_6947</t>
  </si>
  <si>
    <t>prod_2496</t>
  </si>
  <si>
    <t>prod_7994</t>
  </si>
  <si>
    <t>prod_4350</t>
  </si>
  <si>
    <t>prod_9857</t>
  </si>
  <si>
    <t>prod_1098</t>
  </si>
  <si>
    <t>prod_3090</t>
  </si>
  <si>
    <t>prod_6768</t>
  </si>
  <si>
    <t>prod_1532</t>
  </si>
  <si>
    <t>prod_8206</t>
  </si>
  <si>
    <t>prod_8250</t>
  </si>
  <si>
    <t>prod_8198</t>
  </si>
  <si>
    <t>prod_7721</t>
  </si>
  <si>
    <t>prod_2091</t>
  </si>
  <si>
    <t>prod_3847</t>
  </si>
  <si>
    <t>prod_1218</t>
  </si>
  <si>
    <t>prod_1265</t>
  </si>
  <si>
    <t>prod_9215</t>
  </si>
  <si>
    <t>prod_1619</t>
  </si>
  <si>
    <t>prod_3725</t>
  </si>
  <si>
    <t>prod_1006</t>
  </si>
  <si>
    <t>prod_7863</t>
  </si>
  <si>
    <t>prod_6535</t>
  </si>
  <si>
    <t>prod_7856</t>
  </si>
  <si>
    <t>prod_5805</t>
  </si>
  <si>
    <t>prod_3055</t>
  </si>
  <si>
    <t>prod_6924</t>
  </si>
  <si>
    <t>prod_4096</t>
  </si>
  <si>
    <t>prod_6583</t>
  </si>
  <si>
    <t>prod_9749</t>
  </si>
  <si>
    <t>prod_3263</t>
  </si>
  <si>
    <t>prod_2651</t>
  </si>
  <si>
    <t>prod_2861</t>
  </si>
  <si>
    <t>prod_6441</t>
  </si>
  <si>
    <t>prod_6830</t>
  </si>
  <si>
    <t>prod_7913</t>
  </si>
  <si>
    <t>prod_7620</t>
  </si>
  <si>
    <t>prod_8875</t>
  </si>
  <si>
    <t>prod_5187</t>
  </si>
  <si>
    <t>prod_2527</t>
  </si>
  <si>
    <t>prod_3981</t>
  </si>
  <si>
    <t>prod_2903</t>
  </si>
  <si>
    <t>prod_9474</t>
  </si>
  <si>
    <t>prod_6302</t>
  </si>
  <si>
    <t>prod_2636</t>
  </si>
  <si>
    <t>prod_3898</t>
  </si>
  <si>
    <t>prod_1282</t>
  </si>
  <si>
    <t>prod_9666</t>
  </si>
  <si>
    <t>prod_9455</t>
  </si>
  <si>
    <t>prod_9502</t>
  </si>
  <si>
    <t>prod_8872</t>
  </si>
  <si>
    <t>prod_5215</t>
  </si>
  <si>
    <t>prod_9299</t>
  </si>
  <si>
    <t>prod_4267</t>
  </si>
  <si>
    <t>prod_7175</t>
  </si>
  <si>
    <t>prod_4285</t>
  </si>
  <si>
    <t>prod_6686</t>
  </si>
  <si>
    <t>prod_1111</t>
  </si>
  <si>
    <t>prod_9834</t>
  </si>
  <si>
    <t>prod_7718</t>
  </si>
  <si>
    <t>prod_6319</t>
  </si>
  <si>
    <t>prod_1274</t>
  </si>
  <si>
    <t>prod_7616</t>
  </si>
  <si>
    <t>prod_4093</t>
  </si>
  <si>
    <t>prod_2437</t>
  </si>
  <si>
    <t>prod_4816</t>
  </si>
  <si>
    <t>prod_4332</t>
  </si>
  <si>
    <t>prod_1355</t>
  </si>
  <si>
    <t>prod_6474</t>
  </si>
  <si>
    <t>prod_7706</t>
  </si>
  <si>
    <t>prod_7296</t>
  </si>
  <si>
    <t>prod_5881</t>
  </si>
  <si>
    <t>prod_9924</t>
  </si>
  <si>
    <t>prod_2043</t>
  </si>
  <si>
    <t>prod_3643</t>
  </si>
  <si>
    <t>prod_9410</t>
  </si>
  <si>
    <t>prod_8156</t>
  </si>
  <si>
    <t>prod_4470</t>
  </si>
  <si>
    <t>prod_4653</t>
  </si>
  <si>
    <t>prod_2959</t>
  </si>
  <si>
    <t>prod_7573</t>
  </si>
  <si>
    <t>prod_2226</t>
  </si>
  <si>
    <t>prod_2299</t>
  </si>
  <si>
    <t>prod_7506</t>
  </si>
  <si>
    <t>prod_9958</t>
  </si>
  <si>
    <t>prod_5459</t>
  </si>
  <si>
    <t>prod_3820</t>
  </si>
  <si>
    <t>prod_6507</t>
  </si>
  <si>
    <t>prod_4927</t>
  </si>
  <si>
    <t>prod_4073</t>
  </si>
  <si>
    <t>prod_4445</t>
  </si>
  <si>
    <t>prod_6932</t>
  </si>
  <si>
    <t>prod_7330</t>
  </si>
  <si>
    <t>prod_2137</t>
  </si>
  <si>
    <t>prod_6829</t>
  </si>
  <si>
    <t>prod_6580</t>
  </si>
  <si>
    <t>prod_5765</t>
  </si>
  <si>
    <t>prod_3575</t>
  </si>
  <si>
    <t>prod_2132</t>
  </si>
  <si>
    <t>prod_8582</t>
  </si>
  <si>
    <t>prod_7083</t>
  </si>
  <si>
    <t>prod_3150</t>
  </si>
  <si>
    <t>prod_5360</t>
  </si>
  <si>
    <t>prod_9197</t>
  </si>
  <si>
    <t>prod_1594</t>
  </si>
  <si>
    <t>prod_9398</t>
  </si>
  <si>
    <t>prod_4151</t>
  </si>
  <si>
    <t>prod_4921</t>
  </si>
  <si>
    <t>prod_5192</t>
  </si>
  <si>
    <t>prod_3173</t>
  </si>
  <si>
    <t>prod_1009</t>
  </si>
  <si>
    <t>prod_4421</t>
  </si>
  <si>
    <t>prod_1432</t>
  </si>
  <si>
    <t>prod_2665</t>
  </si>
  <si>
    <t>prod_9509</t>
  </si>
  <si>
    <t>prod_3571</t>
  </si>
  <si>
    <t>prod_1849</t>
  </si>
  <si>
    <t>prod_3872</t>
  </si>
  <si>
    <t>prod_6588</t>
  </si>
  <si>
    <t>prod_2920</t>
  </si>
  <si>
    <t>prod_6349</t>
  </si>
  <si>
    <t>prod_1351</t>
  </si>
  <si>
    <t>prod_8248</t>
  </si>
  <si>
    <t>prod_9333</t>
  </si>
  <si>
    <t>prod_2628</t>
  </si>
  <si>
    <t>prod_4458</t>
  </si>
  <si>
    <t>prod_5241</t>
  </si>
  <si>
    <t>prod_9201</t>
  </si>
  <si>
    <t>prod_7669</t>
  </si>
  <si>
    <t>prod_9578</t>
  </si>
  <si>
    <t>prod_7483</t>
  </si>
  <si>
    <t>prod_9357</t>
  </si>
  <si>
    <t>prod_8293</t>
  </si>
  <si>
    <t>prod_5800</t>
  </si>
  <si>
    <t>prod_7232</t>
  </si>
  <si>
    <t>prod_8161</t>
  </si>
  <si>
    <t>prod_8160</t>
  </si>
  <si>
    <t>prod_9008</t>
  </si>
  <si>
    <t>prod_8288</t>
  </si>
  <si>
    <t>prod_5130</t>
  </si>
  <si>
    <t>prod_6525</t>
  </si>
  <si>
    <t>prod_1962</t>
  </si>
  <si>
    <t>prod_8131</t>
  </si>
  <si>
    <t>prod_4243</t>
  </si>
  <si>
    <t>prod_7332</t>
  </si>
  <si>
    <t>prod_1636</t>
  </si>
  <si>
    <t>prod_4660</t>
  </si>
  <si>
    <t>prod_1345</t>
  </si>
  <si>
    <t>prod_1446</t>
  </si>
  <si>
    <t>prod_3726</t>
  </si>
  <si>
    <t>prod_9115</t>
  </si>
  <si>
    <t>prod_6093</t>
  </si>
  <si>
    <t>prod_4682</t>
  </si>
  <si>
    <t>prod_2536</t>
  </si>
  <si>
    <t>prod_1196</t>
  </si>
  <si>
    <t>prod_1998</t>
  </si>
  <si>
    <t>prod_5908</t>
  </si>
  <si>
    <t>prod_5152</t>
  </si>
  <si>
    <t>prod_9295</t>
  </si>
  <si>
    <t>prod_4353</t>
  </si>
  <si>
    <t>prod_1826</t>
  </si>
  <si>
    <t>prod_5035</t>
  </si>
  <si>
    <t>prod_5120</t>
  </si>
  <si>
    <t>prod_1341</t>
  </si>
  <si>
    <t>prod_3278</t>
  </si>
  <si>
    <t>prod_2405</t>
  </si>
  <si>
    <t>prod_9699</t>
  </si>
  <si>
    <t>prod_2550</t>
  </si>
  <si>
    <t>prod_3809</t>
  </si>
  <si>
    <t>prod_4865</t>
  </si>
  <si>
    <t>prod_3005</t>
  </si>
  <si>
    <t>prod_8186</t>
  </si>
  <si>
    <t>prod_3838</t>
  </si>
  <si>
    <t>prod_5384</t>
  </si>
  <si>
    <t>prod_7516</t>
  </si>
  <si>
    <t>prod_1535</t>
  </si>
  <si>
    <t>prod_1567</t>
  </si>
  <si>
    <t>prod_5115</t>
  </si>
  <si>
    <t>prod_5925</t>
  </si>
  <si>
    <t>prod_1579</t>
  </si>
  <si>
    <t>prod_5560</t>
  </si>
  <si>
    <t>prod_9485</t>
  </si>
  <si>
    <t>prod_6754</t>
  </si>
  <si>
    <t>prod_3478</t>
  </si>
  <si>
    <t>prod_1381</t>
  </si>
  <si>
    <t>prod_5892</t>
  </si>
  <si>
    <t>prod_5137</t>
  </si>
  <si>
    <t>prod_8540</t>
  </si>
  <si>
    <t>prod_2968</t>
  </si>
  <si>
    <t>prod_5505</t>
  </si>
  <si>
    <t>prod_8464</t>
  </si>
  <si>
    <t>prod_2616</t>
  </si>
  <si>
    <t>prod_5667</t>
  </si>
  <si>
    <t>prod_4730</t>
  </si>
  <si>
    <t>prod_8503</t>
  </si>
  <si>
    <t>prod_9908</t>
  </si>
  <si>
    <t>prod_8914</t>
  </si>
  <si>
    <t>prod_6156</t>
  </si>
  <si>
    <t>prod_2812</t>
  </si>
  <si>
    <t>prod_2677</t>
  </si>
  <si>
    <t>prod_3531</t>
  </si>
  <si>
    <t>prod_7280</t>
  </si>
  <si>
    <t>prod_3760</t>
  </si>
  <si>
    <t>prod_3751</t>
  </si>
  <si>
    <t>prod_6571</t>
  </si>
  <si>
    <t>prod_4897</t>
  </si>
  <si>
    <t>prod_9678</t>
  </si>
  <si>
    <t>prod_1783</t>
  </si>
  <si>
    <t>prod_5144</t>
  </si>
  <si>
    <t>prod_4477</t>
  </si>
  <si>
    <t>prod_4426</t>
  </si>
  <si>
    <t>prod_3997</t>
  </si>
  <si>
    <t>prod_9411</t>
  </si>
  <si>
    <t>prod_8020</t>
  </si>
  <si>
    <t>prod_7277</t>
  </si>
  <si>
    <t>prod_3692</t>
  </si>
  <si>
    <t>prod_1285</t>
  </si>
  <si>
    <t>prod_9301</t>
  </si>
  <si>
    <t>prod_6248</t>
  </si>
  <si>
    <t>prod_2699</t>
  </si>
  <si>
    <t>prod_5321</t>
  </si>
  <si>
    <t>prod_4143</t>
  </si>
  <si>
    <t>prod_4645</t>
  </si>
  <si>
    <t>prod_8237</t>
  </si>
  <si>
    <t>prod_2041</t>
  </si>
  <si>
    <t>prod_9032</t>
  </si>
  <si>
    <t>prod_5598</t>
  </si>
  <si>
    <t>prod_1510</t>
  </si>
  <si>
    <t>prod_7154</t>
  </si>
  <si>
    <t>prod_2798</t>
  </si>
  <si>
    <t>prod_4303</t>
  </si>
  <si>
    <t>prod_2310</t>
  </si>
  <si>
    <t>prod_8933</t>
  </si>
  <si>
    <t>prod_3045</t>
  </si>
  <si>
    <t>prod_4756</t>
  </si>
  <si>
    <t>prod_3193</t>
  </si>
  <si>
    <t>prod_1646</t>
  </si>
  <si>
    <t>prod_8989</t>
  </si>
  <si>
    <t>prod_5146</t>
  </si>
  <si>
    <t>prod_6831</t>
  </si>
  <si>
    <t>prod_7962</t>
  </si>
  <si>
    <t>prod_5473</t>
  </si>
  <si>
    <t>prod_6192</t>
  </si>
  <si>
    <t>prod_2501</t>
  </si>
  <si>
    <t>prod_1010</t>
  </si>
  <si>
    <t>prod_3157</t>
  </si>
  <si>
    <t>prod_6111</t>
  </si>
  <si>
    <t>prod_4786</t>
  </si>
  <si>
    <t>prod_3141</t>
  </si>
  <si>
    <t>prod_3758</t>
  </si>
  <si>
    <t>prod_6837</t>
  </si>
  <si>
    <t>prod_9189</t>
  </si>
  <si>
    <t>prod_4858</t>
  </si>
  <si>
    <t>prod_5550</t>
  </si>
  <si>
    <t>prod_3142</t>
  </si>
  <si>
    <t>prod_7207</t>
  </si>
  <si>
    <t>prod_1495</t>
  </si>
  <si>
    <t>prod_3706</t>
  </si>
  <si>
    <t>prod_4204</t>
  </si>
  <si>
    <t>prod_9480</t>
  </si>
  <si>
    <t>prod_9538</t>
  </si>
  <si>
    <t>prod_9148</t>
  </si>
  <si>
    <t>prod_6259</t>
  </si>
  <si>
    <t>prod_6681</t>
  </si>
  <si>
    <t>prod_1813</t>
  </si>
  <si>
    <t>prod_3177</t>
  </si>
  <si>
    <t>prod_5825</t>
  </si>
  <si>
    <t>prod_8171</t>
  </si>
  <si>
    <t>prod_5139</t>
  </si>
  <si>
    <t>prod_1070</t>
  </si>
  <si>
    <t>prod_4581</t>
  </si>
  <si>
    <t>prod_9095</t>
  </si>
  <si>
    <t>prod_2489</t>
  </si>
  <si>
    <t>prod_5968</t>
  </si>
  <si>
    <t>prod_5976</t>
  </si>
  <si>
    <t>prod_4237</t>
  </si>
  <si>
    <t>prod_8616</t>
  </si>
  <si>
    <t>prod_7757</t>
  </si>
  <si>
    <t>prod_5617</t>
  </si>
  <si>
    <t>prod_4619</t>
  </si>
  <si>
    <t>prod_8494</t>
  </si>
  <si>
    <t>prod_6311</t>
  </si>
  <si>
    <t>prod_4228</t>
  </si>
  <si>
    <t>prod_3423</t>
  </si>
  <si>
    <t>prod_5648</t>
  </si>
  <si>
    <t>prod_5904</t>
  </si>
  <si>
    <t>prod_8182</t>
  </si>
  <si>
    <t>prod_2122</t>
  </si>
  <si>
    <t>prod_8116</t>
  </si>
  <si>
    <t>prod_3805</t>
  </si>
  <si>
    <t>prod_5327</t>
  </si>
  <si>
    <t>prod_5401</t>
  </si>
  <si>
    <t>prod_4797</t>
  </si>
  <si>
    <t>prod_6450</t>
  </si>
  <si>
    <t>prod_8458</t>
  </si>
  <si>
    <t>prod_6090</t>
  </si>
  <si>
    <t>prod_1514</t>
  </si>
  <si>
    <t>prod_5338</t>
  </si>
  <si>
    <t>prod_3875</t>
  </si>
  <si>
    <t>prod_1441</t>
  </si>
  <si>
    <t>prod_1632</t>
  </si>
  <si>
    <t>prod_7971</t>
  </si>
  <si>
    <t>prod_6394</t>
  </si>
  <si>
    <t>prod_1965</t>
  </si>
  <si>
    <t>prod_5045</t>
  </si>
  <si>
    <t>prod_6661</t>
  </si>
  <si>
    <t>prod_7618</t>
  </si>
  <si>
    <t>prod_8599</t>
  </si>
  <si>
    <t>prod_3065</t>
  </si>
  <si>
    <t>prod_5225</t>
  </si>
  <si>
    <t>prod_6674</t>
  </si>
  <si>
    <t>prod_9029</t>
  </si>
  <si>
    <t>prod_7686</t>
  </si>
  <si>
    <t>prod_1293</t>
  </si>
  <si>
    <t>prod_3011</t>
  </si>
  <si>
    <t>prod_6217</t>
  </si>
  <si>
    <t>prod_2146</t>
  </si>
  <si>
    <t>prod_5887</t>
  </si>
  <si>
    <t>prod_8467</t>
  </si>
  <si>
    <t>prod_5255</t>
  </si>
  <si>
    <t>prod_6221</t>
  </si>
  <si>
    <t>prod_4157</t>
  </si>
  <si>
    <t>prod_6941</t>
  </si>
  <si>
    <t>prod_2562</t>
  </si>
  <si>
    <t>prod_7756</t>
  </si>
  <si>
    <t>prod_9268</t>
  </si>
  <si>
    <t>prod_6015</t>
  </si>
  <si>
    <t>prod_2034</t>
  </si>
  <si>
    <t>prod_1806</t>
  </si>
  <si>
    <t>prod_9314</t>
  </si>
  <si>
    <t>prod_3254</t>
  </si>
  <si>
    <t>prod_1225</t>
  </si>
  <si>
    <t>prod_3170</t>
  </si>
  <si>
    <t>prod_1289</t>
  </si>
  <si>
    <t>prod_3136</t>
  </si>
  <si>
    <t>prod_9694</t>
  </si>
  <si>
    <t>prod_8809</t>
  </si>
  <si>
    <t>prod_9984</t>
  </si>
  <si>
    <t>prod_7115</t>
  </si>
  <si>
    <t>prod_3332</t>
  </si>
  <si>
    <t>prod_8576</t>
  </si>
  <si>
    <t>prod_2222</t>
  </si>
  <si>
    <t>prod_6523</t>
  </si>
  <si>
    <t>prod_1996</t>
  </si>
  <si>
    <t>prod_5690</t>
  </si>
  <si>
    <t>prod_4859</t>
  </si>
  <si>
    <t>prod_5678</t>
  </si>
  <si>
    <t>prod_3610</t>
  </si>
  <si>
    <t>prod_7243</t>
  </si>
  <si>
    <t>prod_9271</t>
  </si>
  <si>
    <t>prod_1313</t>
  </si>
  <si>
    <t>prod_3929</t>
  </si>
  <si>
    <t>prod_2093</t>
  </si>
  <si>
    <t>prod_5919</t>
  </si>
  <si>
    <t>prod_3472</t>
  </si>
  <si>
    <t>prod_2637</t>
  </si>
  <si>
    <t>prod_1970</t>
  </si>
  <si>
    <t>prod_7382</t>
  </si>
  <si>
    <t>prod_1291</t>
  </si>
  <si>
    <t>prod_8886</t>
  </si>
  <si>
    <t>prod_7474</t>
  </si>
  <si>
    <t>prod_2455</t>
  </si>
  <si>
    <t>prod_7883</t>
  </si>
  <si>
    <t>prod_8760</t>
  </si>
  <si>
    <t>prod_2202</t>
  </si>
  <si>
    <t>prod_1939</t>
  </si>
  <si>
    <t>prod_6121</t>
  </si>
  <si>
    <t>prod_3567</t>
  </si>
  <si>
    <t>prod_3062</t>
  </si>
  <si>
    <t>prod_5449</t>
  </si>
  <si>
    <t>prod_1507</t>
  </si>
  <si>
    <t>prod_6246</t>
  </si>
  <si>
    <t>prod_6545</t>
  </si>
  <si>
    <t>prod_6024</t>
  </si>
  <si>
    <t>prod_8483</t>
  </si>
  <si>
    <t>prod_1061</t>
  </si>
  <si>
    <t>prod_3122</t>
  </si>
  <si>
    <t>prod_8694</t>
  </si>
  <si>
    <t>prod_4409</t>
  </si>
  <si>
    <t>prod_1563</t>
  </si>
  <si>
    <t>prod_6577</t>
  </si>
  <si>
    <t>prod_2864</t>
  </si>
  <si>
    <t>prod_9824</t>
  </si>
  <si>
    <t>prod_4995</t>
  </si>
  <si>
    <t>prod_5849</t>
  </si>
  <si>
    <t>prod_7017</t>
  </si>
  <si>
    <t>prod_9186</t>
  </si>
  <si>
    <t>prod_3854</t>
  </si>
  <si>
    <t>prod_4464</t>
  </si>
  <si>
    <t>prod_5596</t>
  </si>
  <si>
    <t>prod_2850</t>
  </si>
  <si>
    <t>prod_2635</t>
  </si>
  <si>
    <t>prod_7422</t>
  </si>
  <si>
    <t>prod_3161</t>
  </si>
  <si>
    <t>prod_8975</t>
  </si>
  <si>
    <t>prod_1732</t>
  </si>
  <si>
    <t>prod_6995</t>
  </si>
  <si>
    <t>prod_3931</t>
  </si>
  <si>
    <t>prod_4123</t>
  </si>
  <si>
    <t>prod_2889</t>
  </si>
  <si>
    <t>prod_2433</t>
  </si>
  <si>
    <t>prod_5345</t>
  </si>
  <si>
    <t>prod_9597</t>
  </si>
  <si>
    <t>prod_9631</t>
  </si>
  <si>
    <t>prod_5784</t>
  </si>
  <si>
    <t>prod_2736</t>
  </si>
  <si>
    <t>prod_7662</t>
  </si>
  <si>
    <t>prod_5971</t>
  </si>
  <si>
    <t>prod_1778</t>
  </si>
  <si>
    <t>prod_4526</t>
  </si>
  <si>
    <t>prod_9084</t>
  </si>
  <si>
    <t>prod_3957</t>
  </si>
  <si>
    <t>prod_2471</t>
  </si>
  <si>
    <t>prod_1620</t>
  </si>
  <si>
    <t>prod_5847</t>
  </si>
  <si>
    <t>prod_1177</t>
  </si>
  <si>
    <t>prod_7359</t>
  </si>
  <si>
    <t>prod_2458</t>
  </si>
  <si>
    <t>prod_6461</t>
  </si>
  <si>
    <t>prod_3112</t>
  </si>
  <si>
    <t>prod_6452</t>
  </si>
  <si>
    <t>prod_8672</t>
  </si>
  <si>
    <t>prod_5514</t>
  </si>
  <si>
    <t>prod_1888</t>
  </si>
  <si>
    <t>prod_4956</t>
  </si>
  <si>
    <t>prod_6256</t>
  </si>
  <si>
    <t>prod_9757</t>
  </si>
  <si>
    <t>prod_2709</t>
  </si>
  <si>
    <t>prod_1896</t>
  </si>
  <si>
    <t>prod_7557</t>
  </si>
  <si>
    <t>prod_8557</t>
  </si>
  <si>
    <t>prod_8265</t>
  </si>
  <si>
    <t>prod_7684</t>
  </si>
  <si>
    <t>prod_9598</t>
  </si>
  <si>
    <t>prod_7935</t>
  </si>
  <si>
    <t>prod_8353</t>
  </si>
  <si>
    <t>prod_7957</t>
  </si>
  <si>
    <t>prod_6389</t>
  </si>
  <si>
    <t>prod_6180</t>
  </si>
  <si>
    <t>prod_5251</t>
  </si>
  <si>
    <t>prod_8321</t>
  </si>
  <si>
    <t>prod_6168</t>
  </si>
  <si>
    <t>prod_8173</t>
  </si>
  <si>
    <t>prod_3078</t>
  </si>
  <si>
    <t>prod_9785</t>
  </si>
  <si>
    <t>prod_4422</t>
  </si>
  <si>
    <t>prod_7747</t>
  </si>
  <si>
    <t>prod_2809</t>
  </si>
  <si>
    <t>prod_7748</t>
  </si>
  <si>
    <t>prod_3674</t>
  </si>
  <si>
    <t>prod_6605</t>
  </si>
  <si>
    <t>prod_5188</t>
  </si>
  <si>
    <t>prod_3266</t>
  </si>
  <si>
    <t>prod_2987</t>
  </si>
  <si>
    <t>prod_9376</t>
  </si>
  <si>
    <t>prod_3066</t>
  </si>
  <si>
    <t>prod_4319</t>
  </si>
  <si>
    <t>prod_1868</t>
  </si>
  <si>
    <t>prod_3015</t>
  </si>
  <si>
    <t>prod_3163</t>
  </si>
  <si>
    <t>prod_8117</t>
  </si>
  <si>
    <t>prod_1224</t>
  </si>
  <si>
    <t>prod_7211</t>
  </si>
  <si>
    <t>prod_8387</t>
  </si>
  <si>
    <t>prod_3103</t>
  </si>
  <si>
    <t>prod_9316</t>
  </si>
  <si>
    <t>prod_7448</t>
  </si>
  <si>
    <t>prod_8832</t>
  </si>
  <si>
    <t>prod_8947</t>
  </si>
  <si>
    <t>prod_3550</t>
  </si>
  <si>
    <t>prod_4532</t>
  </si>
  <si>
    <t>prod_6977</t>
  </si>
  <si>
    <t>prod_3662</t>
  </si>
  <si>
    <t>prod_5872</t>
  </si>
  <si>
    <t>prod_2588</t>
  </si>
  <si>
    <t>prod_6436</t>
  </si>
  <si>
    <t>prod_5095</t>
  </si>
  <si>
    <t>prod_8040</t>
  </si>
  <si>
    <t>prod_9994</t>
  </si>
  <si>
    <t>prod_8623</t>
  </si>
  <si>
    <t>prod_2934</t>
  </si>
  <si>
    <t>prod_1848</t>
  </si>
  <si>
    <t>prod_2721</t>
  </si>
  <si>
    <t>prod_3672</t>
  </si>
  <si>
    <t>prod_2227</t>
  </si>
  <si>
    <t>prod_7075</t>
  </si>
  <si>
    <t>prod_9608</t>
  </si>
  <si>
    <t>prod_3648</t>
  </si>
  <si>
    <t>prod_5986</t>
  </si>
  <si>
    <t>prod_2007</t>
  </si>
  <si>
    <t>prod_2308</t>
  </si>
  <si>
    <t>prod_3858</t>
  </si>
  <si>
    <t>prod_4806</t>
  </si>
  <si>
    <t>prod_4686</t>
  </si>
  <si>
    <t>prod_9329</t>
  </si>
  <si>
    <t>prod_4912</t>
  </si>
  <si>
    <t>prod_8665</t>
  </si>
  <si>
    <t>prod_7440</t>
  </si>
  <si>
    <t>prod_4234</t>
  </si>
  <si>
    <t>prod_6960</t>
  </si>
  <si>
    <t>prod_5398</t>
  </si>
  <si>
    <t>prod_6213</t>
  </si>
  <si>
    <t>prod_6841</t>
  </si>
  <si>
    <t>prod_3455</t>
  </si>
  <si>
    <t>prod_5067</t>
  </si>
  <si>
    <t>prod_5355</t>
  </si>
  <si>
    <t>prod_2291</t>
  </si>
  <si>
    <t>prod_8043</t>
  </si>
  <si>
    <t>prod_3587</t>
  </si>
  <si>
    <t>prod_8240</t>
  </si>
  <si>
    <t>prod_8820</t>
  </si>
  <si>
    <t>prod_7950</t>
  </si>
  <si>
    <t>prod_3686</t>
  </si>
  <si>
    <t>prod_7919</t>
  </si>
  <si>
    <t>prod_8823</t>
  </si>
  <si>
    <t>prod_9476</t>
  </si>
  <si>
    <t>prod_7149</t>
  </si>
  <si>
    <t>prod_7305</t>
  </si>
  <si>
    <t>prod_2984</t>
  </si>
  <si>
    <t>prod_1079</t>
  </si>
  <si>
    <t>prod_3128</t>
  </si>
  <si>
    <t>prod_8789</t>
  </si>
  <si>
    <t>prod_5842</t>
  </si>
  <si>
    <t>prod_2911</t>
  </si>
  <si>
    <t>prod_3273</t>
  </si>
  <si>
    <t>prod_1044</t>
  </si>
  <si>
    <t>prod_1545</t>
  </si>
  <si>
    <t>prod_3349</t>
  </si>
  <si>
    <t>prod_6336</t>
  </si>
  <si>
    <t>prod_9293</t>
  </si>
  <si>
    <t>prod_2372</t>
  </si>
  <si>
    <t>prod_1066</t>
  </si>
  <si>
    <t>prod_3656</t>
  </si>
  <si>
    <t>prod_1927</t>
  </si>
  <si>
    <t>prod_9435</t>
  </si>
  <si>
    <t>prod_8781</t>
  </si>
  <si>
    <t>prod_9220</t>
  </si>
  <si>
    <t>prod_6063</t>
  </si>
  <si>
    <t>prod_7797</t>
  </si>
  <si>
    <t>prod_8711</t>
  </si>
  <si>
    <t>prod_4348</t>
  </si>
  <si>
    <t>prod_4072</t>
  </si>
  <si>
    <t>prod_8634</t>
  </si>
  <si>
    <t>prod_9706</t>
  </si>
  <si>
    <t>prod_1745</t>
  </si>
  <si>
    <t>prod_8653</t>
  </si>
  <si>
    <t>prod_9572</t>
  </si>
  <si>
    <t>prod_5436</t>
  </si>
  <si>
    <t>prod_9467</t>
  </si>
  <si>
    <t>prod_8985</t>
  </si>
  <si>
    <t>prod_5962</t>
  </si>
  <si>
    <t>prod_4637</t>
  </si>
  <si>
    <t>prod_4274</t>
  </si>
  <si>
    <t>prod_7002</t>
  </si>
  <si>
    <t>prod_6765</t>
  </si>
  <si>
    <t>prod_8005</t>
  </si>
  <si>
    <t>prod_2583</t>
  </si>
  <si>
    <t>prod_7588</t>
  </si>
  <si>
    <t>prod_7537</t>
  </si>
  <si>
    <t>prod_3303</t>
  </si>
  <si>
    <t>prod_5861</t>
  </si>
  <si>
    <t>prod_5848</t>
  </si>
  <si>
    <t>prod_9361</t>
  </si>
  <si>
    <t>prod_2047</t>
  </si>
  <si>
    <t>prod_6492</t>
  </si>
  <si>
    <t>prod_1671</t>
  </si>
  <si>
    <t>prod_2917</t>
  </si>
  <si>
    <t>prod_9421</t>
  </si>
  <si>
    <t>prod_7924</t>
  </si>
  <si>
    <t>prod_4297</t>
  </si>
  <si>
    <t>prod_3016</t>
  </si>
  <si>
    <t>prod_8103</t>
  </si>
  <si>
    <t>prod_1528</t>
  </si>
  <si>
    <t>prod_9909</t>
  </si>
  <si>
    <t>prod_8091</t>
  </si>
  <si>
    <t>prod_3602</t>
  </si>
  <si>
    <t>prod_7750</t>
  </si>
  <si>
    <t>prod_2936</t>
  </si>
  <si>
    <t>prod_8887</t>
  </si>
  <si>
    <t>prod_1182</t>
  </si>
  <si>
    <t>prod_5292</t>
  </si>
  <si>
    <t>prod_4629</t>
  </si>
  <si>
    <t>prod_8101</t>
  </si>
  <si>
    <t>prod_3482</t>
  </si>
  <si>
    <t>prod_4884</t>
  </si>
  <si>
    <t>prod_2879</t>
  </si>
  <si>
    <t>prod_9587</t>
  </si>
  <si>
    <t>prod_3243</t>
  </si>
  <si>
    <t>prod_4758</t>
  </si>
  <si>
    <t>prod_6915</t>
  </si>
  <si>
    <t>prod_5934</t>
  </si>
  <si>
    <t>prod_9501</t>
  </si>
  <si>
    <t>prod_9546</t>
  </si>
  <si>
    <t>prod_1020</t>
  </si>
  <si>
    <t>prod_9676</t>
  </si>
  <si>
    <t>prod_8002</t>
  </si>
  <si>
    <t>prod_6644</t>
  </si>
  <si>
    <t>prod_1524</t>
  </si>
  <si>
    <t>prod_6680</t>
  </si>
  <si>
    <t>prod_9141</t>
  </si>
  <si>
    <t>prod_9825</t>
  </si>
  <si>
    <t>prod_1231</t>
  </si>
  <si>
    <t>prod_2927</t>
  </si>
  <si>
    <t>prod_2909</t>
  </si>
  <si>
    <t>prod_9734</t>
  </si>
  <si>
    <t>prod_5918</t>
  </si>
  <si>
    <t>prod_1628</t>
  </si>
  <si>
    <t>prod_6050</t>
  </si>
  <si>
    <t>prod_5879</t>
  </si>
  <si>
    <t>prod_8245</t>
  </si>
  <si>
    <t>prod_1983</t>
  </si>
  <si>
    <t>prod_5181</t>
  </si>
  <si>
    <t>prod_5891</t>
  </si>
  <si>
    <t>prod_8148</t>
  </si>
  <si>
    <t>prod_9288</t>
  </si>
  <si>
    <t>prod_3134</t>
  </si>
  <si>
    <t>prod_1264</t>
  </si>
  <si>
    <t>prod_1547</t>
  </si>
  <si>
    <t>prod_4530</t>
  </si>
  <si>
    <t>prod_2856</t>
  </si>
  <si>
    <t>prod_9982</t>
  </si>
  <si>
    <t>prod_3689</t>
  </si>
  <si>
    <t>prod_6285</t>
  </si>
  <si>
    <t>prod_6634</t>
  </si>
  <si>
    <t>prod_2833</t>
  </si>
  <si>
    <t>prod_2367</t>
  </si>
  <si>
    <t>prod_6193</t>
  </si>
  <si>
    <t>prod_8411</t>
  </si>
  <si>
    <t>prod_1762</t>
  </si>
  <si>
    <t>prod_5565</t>
  </si>
  <si>
    <t>prod_3074</t>
  </si>
  <si>
    <t>prod_7658</t>
  </si>
  <si>
    <t>prod_8249</t>
  </si>
  <si>
    <t>prod_8802</t>
  </si>
  <si>
    <t>prod_2142</t>
  </si>
  <si>
    <t>prod_2057</t>
  </si>
  <si>
    <t>prod_9018</t>
  </si>
  <si>
    <t>prod_9378</t>
  </si>
  <si>
    <t>prod_1220</t>
  </si>
  <si>
    <t>prod_8152</t>
  </si>
  <si>
    <t>prod_1979</t>
  </si>
  <si>
    <t>prod_8274</t>
  </si>
  <si>
    <t>prod_6920</t>
  </si>
  <si>
    <t>prod_9702</t>
  </si>
  <si>
    <t>prod_1492</t>
  </si>
  <si>
    <t>prod_2970</t>
  </si>
  <si>
    <t>prod_7153</t>
  </si>
  <si>
    <t>prod_4942</t>
  </si>
  <si>
    <t>prod_7530</t>
  </si>
  <si>
    <t>prod_3076</t>
  </si>
  <si>
    <t>prod_5811</t>
  </si>
  <si>
    <t>prod_3833</t>
  </si>
  <si>
    <t>prod_3229</t>
  </si>
  <si>
    <t>prod_6868</t>
  </si>
  <si>
    <t>prod_8269</t>
  </si>
  <si>
    <t>prod_9868</t>
  </si>
  <si>
    <t>prod_9181</t>
  </si>
  <si>
    <t>prod_1194</t>
  </si>
  <si>
    <t>prod_9269</t>
  </si>
  <si>
    <t>prod_9175</t>
  </si>
  <si>
    <t>prod_3987</t>
  </si>
  <si>
    <t>prod_1247</t>
  </si>
  <si>
    <t>prod_7811</t>
  </si>
  <si>
    <t>prod_1167</t>
  </si>
  <si>
    <t>prod_8170</t>
  </si>
  <si>
    <t>prod_2288</t>
  </si>
  <si>
    <t>prod_2354</t>
  </si>
  <si>
    <t>prod_9550</t>
  </si>
  <si>
    <t>prod_4627</t>
  </si>
  <si>
    <t>prod_7578</t>
  </si>
  <si>
    <t>prod_5074</t>
  </si>
  <si>
    <t>prod_6407</t>
  </si>
  <si>
    <t>prod_8227</t>
  </si>
  <si>
    <t>prod_6102</t>
  </si>
  <si>
    <t>prod_1406</t>
  </si>
  <si>
    <t>prod_5190</t>
  </si>
  <si>
    <t>prod_6362</t>
  </si>
  <si>
    <t>prod_3277</t>
  </si>
  <si>
    <t>prod_5048</t>
  </si>
  <si>
    <t>prod_2733</t>
  </si>
  <si>
    <t>prod_8361</t>
  </si>
  <si>
    <t>prod_6727</t>
  </si>
  <si>
    <t>prod_8070</t>
  </si>
  <si>
    <t>prod_8470</t>
  </si>
  <si>
    <t>prod_1788</t>
  </si>
  <si>
    <t>prod_1208</t>
  </si>
  <si>
    <t>prod_1782</t>
  </si>
  <si>
    <t>prod_3834</t>
  </si>
  <si>
    <t>prod_8726</t>
  </si>
  <si>
    <t>prod_7652</t>
  </si>
  <si>
    <t>prod_9023</t>
  </si>
  <si>
    <t>prod_9942</t>
  </si>
  <si>
    <t>prod_7171</t>
  </si>
  <si>
    <t>prod_7455</t>
  </si>
  <si>
    <t>prod_1851</t>
  </si>
  <si>
    <t>prod_8175</t>
  </si>
  <si>
    <t>prod_3162</t>
  </si>
  <si>
    <t>prod_1087</t>
  </si>
  <si>
    <t>prod_7134</t>
  </si>
  <si>
    <t>prod_9180</t>
  </si>
  <si>
    <t>prod_1049</t>
  </si>
  <si>
    <t>prod_8071</t>
  </si>
  <si>
    <t>prod_3616</t>
  </si>
  <si>
    <t>prod_9249</t>
  </si>
  <si>
    <t>prod_4053</t>
  </si>
  <si>
    <t>prod_5047</t>
  </si>
  <si>
    <t>prod_4137</t>
  </si>
  <si>
    <t>prod_2792</t>
  </si>
  <si>
    <t>prod_5753</t>
  </si>
  <si>
    <t>prod_1190</t>
  </si>
  <si>
    <t>prod_8903</t>
  </si>
  <si>
    <t>prod_9541</t>
  </si>
  <si>
    <t>prod_4876</t>
  </si>
  <si>
    <t>prod_4101</t>
  </si>
  <si>
    <t>prod_6177</t>
  </si>
  <si>
    <t>prod_1058</t>
  </si>
  <si>
    <t>prod_6884</t>
  </si>
  <si>
    <t>prod_9620</t>
  </si>
  <si>
    <t>prod_3673</t>
  </si>
  <si>
    <t>prod_3697</t>
  </si>
  <si>
    <t>prod_1365</t>
  </si>
  <si>
    <t>prod_1384</t>
  </si>
  <si>
    <t>prod_6352</t>
  </si>
  <si>
    <t>prod_9077</t>
  </si>
  <si>
    <t>prod_3574</t>
  </si>
  <si>
    <t>prod_1581</t>
  </si>
  <si>
    <t>prod_4790</t>
  </si>
  <si>
    <t>prod_1799</t>
  </si>
  <si>
    <t>prod_5160</t>
  </si>
  <si>
    <t>prod_6265</t>
  </si>
  <si>
    <t>prod_8796</t>
  </si>
  <si>
    <t>prod_6890</t>
  </si>
  <si>
    <t>prod_5943</t>
  </si>
  <si>
    <t>prod_8357</t>
  </si>
  <si>
    <t>prod_4455</t>
  </si>
  <si>
    <t>prod_7003</t>
  </si>
  <si>
    <t>prod_3480</t>
  </si>
  <si>
    <t>prod_8367</t>
  </si>
  <si>
    <t>prod_6490</t>
  </si>
  <si>
    <t>prod_9594</t>
  </si>
  <si>
    <t>prod_4170</t>
  </si>
  <si>
    <t>prod_6368</t>
  </si>
  <si>
    <t>prod_8492</t>
  </si>
  <si>
    <t>prod_1409</t>
  </si>
  <si>
    <t>prod_7966</t>
  </si>
  <si>
    <t>prod_3353</t>
  </si>
  <si>
    <t>prod_7664</t>
  </si>
  <si>
    <t>prod_8949</t>
  </si>
  <si>
    <t>prod_2839</t>
  </si>
  <si>
    <t>prod_4214</t>
  </si>
  <si>
    <t>prod_8399</t>
  </si>
  <si>
    <t>prod_5691</t>
  </si>
  <si>
    <t>prod_7689</t>
  </si>
  <si>
    <t>prod_3012</t>
  </si>
  <si>
    <t>prod_5466</t>
  </si>
  <si>
    <t>prod_5706</t>
  </si>
  <si>
    <t>prod_2805</t>
  </si>
  <si>
    <t>prod_4538</t>
  </si>
  <si>
    <t>prod_2168</t>
  </si>
  <si>
    <t>prod_7010</t>
  </si>
  <si>
    <t>prod_1036</t>
  </si>
  <si>
    <t>prod_3288</t>
  </si>
  <si>
    <t>prod_9136</t>
  </si>
  <si>
    <t>prod_6867</t>
  </si>
  <si>
    <t>prod_3944</t>
  </si>
  <si>
    <t>prod_1324</t>
  </si>
  <si>
    <t>prod_8674</t>
  </si>
  <si>
    <t>prod_9555</t>
  </si>
  <si>
    <t>prod_1566</t>
  </si>
  <si>
    <t>prod_8313</t>
  </si>
  <si>
    <t>prod_8392</t>
  </si>
  <si>
    <t>prod_4655</t>
  </si>
  <si>
    <t>prod_5279</t>
  </si>
  <si>
    <t>prod_9346</t>
  </si>
  <si>
    <t>prod_4822</t>
  </si>
  <si>
    <t>prod_3091</t>
  </si>
  <si>
    <t>prod_9930</t>
  </si>
  <si>
    <t>prod_7244</t>
  </si>
  <si>
    <t>prod_3783</t>
  </si>
  <si>
    <t>prod_8326</t>
  </si>
  <si>
    <t>prod_9773</t>
  </si>
  <si>
    <t>prod_8247</t>
  </si>
  <si>
    <t>prod_4180</t>
  </si>
  <si>
    <t>prod_6687</t>
  </si>
  <si>
    <t>prod_5859</t>
  </si>
  <si>
    <t>prod_1920</t>
  </si>
  <si>
    <t>prod_4681</t>
  </si>
  <si>
    <t>prod_9109</t>
  </si>
  <si>
    <t>prod_5745</t>
  </si>
  <si>
    <t>prod_5037</t>
  </si>
  <si>
    <t>prod_7677</t>
  </si>
  <si>
    <t>prod_9843</t>
  </si>
  <si>
    <t>prod_9514</t>
  </si>
  <si>
    <t>prod_1964</t>
  </si>
  <si>
    <t>prod_4128</t>
  </si>
  <si>
    <t>prod_3835</t>
  </si>
  <si>
    <t>prod_9698</t>
  </si>
  <si>
    <t>prod_3343</t>
  </si>
  <si>
    <t>prod_5080</t>
  </si>
  <si>
    <t>prod_5458</t>
  </si>
  <si>
    <t>prod_6126</t>
  </si>
  <si>
    <t>prod_2882</t>
  </si>
  <si>
    <t>prod_2154</t>
  </si>
  <si>
    <t>prod_1055</t>
  </si>
  <si>
    <t>prod_3902</t>
  </si>
  <si>
    <t>prod_1893</t>
  </si>
  <si>
    <t>prod_9884</t>
  </si>
  <si>
    <t>prod_4160</t>
  </si>
  <si>
    <t>prod_9368</t>
  </si>
  <si>
    <t>prod_4434</t>
  </si>
  <si>
    <t>prod_5533</t>
  </si>
  <si>
    <t>prod_3499</t>
  </si>
  <si>
    <t>prod_3100</t>
  </si>
  <si>
    <t>prod_6123</t>
  </si>
  <si>
    <t>prod_2845</t>
  </si>
  <si>
    <t>prod_3024</t>
  </si>
  <si>
    <t>prod_3744</t>
  </si>
  <si>
    <t>prod_4405</t>
  </si>
  <si>
    <t>prod_6537</t>
  </si>
  <si>
    <t>prod_9718</t>
  </si>
  <si>
    <t>prod_5011</t>
  </si>
  <si>
    <t>prod_7024</t>
  </si>
  <si>
    <t>prod_6894</t>
  </si>
  <si>
    <t>prod_9050</t>
  </si>
  <si>
    <t>prod_4248</t>
  </si>
  <si>
    <t>prod_3145</t>
  </si>
  <si>
    <t>prod_1678</t>
  </si>
  <si>
    <t>prod_9919</t>
  </si>
  <si>
    <t>prod_3352</t>
  </si>
  <si>
    <t>prod_3133</t>
  </si>
  <si>
    <t>prod_6190</t>
  </si>
  <si>
    <t>prod_6057</t>
  </si>
  <si>
    <t>prod_4836</t>
  </si>
  <si>
    <t>prod_7996</t>
  </si>
  <si>
    <t>prod_6745</t>
  </si>
  <si>
    <t>prod_2732</t>
  </si>
  <si>
    <t>prod_6169</t>
  </si>
  <si>
    <t>prod_8072</t>
  </si>
  <si>
    <t>prod_2451</t>
  </si>
  <si>
    <t>prod_1508</t>
  </si>
  <si>
    <t>prod_5666</t>
  </si>
  <si>
    <t>prod_2088</t>
  </si>
  <si>
    <t>prod_4404</t>
  </si>
  <si>
    <t>prod_3887</t>
  </si>
  <si>
    <t>prod_5476</t>
  </si>
  <si>
    <t>prod_9473</t>
  </si>
  <si>
    <t>prod_9675</t>
  </si>
  <si>
    <t>prod_7755</t>
  </si>
  <si>
    <t>prod_5472</t>
  </si>
  <si>
    <t>prod_3232</t>
  </si>
  <si>
    <t>prod_3251</t>
  </si>
  <si>
    <t>prod_6751</t>
  </si>
  <si>
    <t>prod_2676</t>
  </si>
  <si>
    <t>prod_2175</t>
  </si>
  <si>
    <t>prod_7051</t>
  </si>
  <si>
    <t>prod_7898</t>
  </si>
  <si>
    <t>prod_9027</t>
  </si>
  <si>
    <t>prod_1596</t>
  </si>
  <si>
    <t>prod_8192</t>
  </si>
  <si>
    <t>prod_5328</t>
  </si>
  <si>
    <t>prod_3848</t>
  </si>
  <si>
    <t>prod_8525</t>
  </si>
  <si>
    <t>prod_5720</t>
  </si>
  <si>
    <t>prod_5488</t>
  </si>
  <si>
    <t>prod_5636</t>
  </si>
  <si>
    <t>prod_3479</t>
  </si>
  <si>
    <t>prod_4778</t>
  </si>
  <si>
    <t>prod_2152</t>
  </si>
  <si>
    <t>prod_1056</t>
  </si>
  <si>
    <t>prod_1989</t>
  </si>
  <si>
    <t>prod_7148</t>
  </si>
  <si>
    <t>prod_3566</t>
  </si>
  <si>
    <t>prod_9585</t>
  </si>
  <si>
    <t>prod_4771</t>
  </si>
  <si>
    <t>prod_1643</t>
  </si>
  <si>
    <t>prod_2492</t>
  </si>
  <si>
    <t>prod_8416</t>
  </si>
  <si>
    <t>prod_1253</t>
  </si>
  <si>
    <t>prod_3214</t>
  </si>
  <si>
    <t>prod_2929</t>
  </si>
  <si>
    <t>prod_4401</t>
  </si>
  <si>
    <t>prod_1850</t>
  </si>
  <si>
    <t>prod_1662</t>
  </si>
  <si>
    <t>prod_3089</t>
  </si>
  <si>
    <t>prod_7773</t>
  </si>
  <si>
    <t>prod_4372</t>
  </si>
  <si>
    <t>prod_5920</t>
  </si>
  <si>
    <t>prod_7138</t>
  </si>
  <si>
    <t>prod_5228</t>
  </si>
  <si>
    <t>prod_9789</t>
  </si>
  <si>
    <t>prod_9817</t>
  </si>
  <si>
    <t>prod_8092</t>
  </si>
  <si>
    <t>prod_7845</t>
  </si>
  <si>
    <t>prod_9406</t>
  </si>
  <si>
    <t>prod_8613</t>
  </si>
  <si>
    <t>prod_7378</t>
  </si>
  <si>
    <t>prod_6989</t>
  </si>
  <si>
    <t>prod_6045</t>
  </si>
  <si>
    <t>prod_6772</t>
  </si>
  <si>
    <t>prod_4910</t>
  </si>
  <si>
    <t>prod_5710</t>
  </si>
  <si>
    <t>prod_9475</t>
  </si>
  <si>
    <t>prod_6996</t>
  </si>
  <si>
    <t>prod_8512</t>
  </si>
  <si>
    <t>prod_1576</t>
  </si>
  <si>
    <t>prod_3511</t>
  </si>
  <si>
    <t>prod_7443</t>
  </si>
  <si>
    <t>prod_1928</t>
  </si>
  <si>
    <t>prod_9453</t>
  </si>
  <si>
    <t>prod_9498</t>
  </si>
  <si>
    <t>prod_3704</t>
  </si>
  <si>
    <t>prod_7393</t>
  </si>
  <si>
    <t>prod_8654</t>
  </si>
  <si>
    <t>prod_6136</t>
  </si>
  <si>
    <t>prod_5589</t>
  </si>
  <si>
    <t>prod_2597</t>
  </si>
  <si>
    <t>prod_5381</t>
  </si>
  <si>
    <t>prod_4338</t>
  </si>
  <si>
    <t>prod_1986</t>
  </si>
  <si>
    <t>prod_1342</t>
  </si>
  <si>
    <t>prod_2385</t>
  </si>
  <si>
    <t>prod_1183</t>
  </si>
  <si>
    <t>prod_5020</t>
  </si>
  <si>
    <t>prod_6982</t>
  </si>
  <si>
    <t>prod_4694</t>
  </si>
  <si>
    <t>prod_8459</t>
  </si>
  <si>
    <t>prod_6206</t>
  </si>
  <si>
    <t>prod_5893</t>
  </si>
  <si>
    <t>prod_8708</t>
  </si>
  <si>
    <t>prod_4084</t>
  </si>
  <si>
    <t>prod_6579</t>
  </si>
  <si>
    <t>prod_3032</t>
  </si>
  <si>
    <t>prod_2948</t>
  </si>
  <si>
    <t>prod_8718</t>
  </si>
  <si>
    <t>prod_9613</t>
  </si>
  <si>
    <t>prod_1195</t>
  </si>
  <si>
    <t>prod_1283</t>
  </si>
  <si>
    <t>prod_9507</t>
  </si>
  <si>
    <t>prod_3973</t>
  </si>
  <si>
    <t>prod_8564</t>
  </si>
  <si>
    <t>prod_9756</t>
  </si>
  <si>
    <t>prod_1948</t>
  </si>
  <si>
    <t>prod_7373</t>
  </si>
  <si>
    <t>prod_1883</t>
  </si>
  <si>
    <t>prod_7269</t>
  </si>
  <si>
    <t>prod_8984</t>
  </si>
  <si>
    <t>prod_2658</t>
  </si>
  <si>
    <t>prod_7606</t>
  </si>
  <si>
    <t>prod_9057</t>
  </si>
  <si>
    <t>prod_9371</t>
  </si>
  <si>
    <t>prod_9176</t>
  </si>
  <si>
    <t>prod_9603</t>
  </si>
  <si>
    <t>prod_7781</t>
  </si>
  <si>
    <t>prod_2664</t>
  </si>
  <si>
    <t>prod_9113</t>
  </si>
  <si>
    <t>prod_6624</t>
  </si>
  <si>
    <t>prod_8187</t>
  </si>
  <si>
    <t>prod_3330</t>
  </si>
  <si>
    <t>prod_7858</t>
  </si>
  <si>
    <t>prod_1300</t>
  </si>
  <si>
    <t>prod_4394</t>
  </si>
  <si>
    <t>prod_2656</t>
  </si>
  <si>
    <t>prod_8956</t>
  </si>
  <si>
    <t>prod_9429</t>
  </si>
  <si>
    <t>prod_8701</t>
  </si>
  <si>
    <t>prod_2500</t>
  </si>
  <si>
    <t>prod_9559</t>
  </si>
  <si>
    <t>prod_7162</t>
  </si>
  <si>
    <t>prod_7181</t>
  </si>
  <si>
    <t>prod_1755</t>
  </si>
  <si>
    <t>prod_1263</t>
  </si>
  <si>
    <t>prod_7668</t>
  </si>
  <si>
    <t>prod_9912</t>
  </si>
  <si>
    <t>prod_1491</t>
  </si>
  <si>
    <t>prod_8298</t>
  </si>
  <si>
    <t>prod_7554</t>
  </si>
  <si>
    <t>prod_2810</t>
  </si>
  <si>
    <t>prod_6262</t>
  </si>
  <si>
    <t>prod_4740</t>
  </si>
  <si>
    <t>prod_3086</t>
  </si>
  <si>
    <t>prod_4708</t>
  </si>
  <si>
    <t>prod_2108</t>
  </si>
  <si>
    <t>prod_6649</t>
  </si>
  <si>
    <t>prod_5937</t>
  </si>
  <si>
    <t>prod_2560</t>
  </si>
  <si>
    <t>prod_7801</t>
  </si>
  <si>
    <t>prod_6792</t>
  </si>
  <si>
    <t>prod_7703</t>
  </si>
  <si>
    <t>prod_6639</t>
  </si>
  <si>
    <t>prod_4337</t>
  </si>
  <si>
    <t>prod_2042</t>
  </si>
  <si>
    <t>prod_3631</t>
  </si>
  <si>
    <t>prod_1912</t>
  </si>
  <si>
    <t>prod_5529</t>
  </si>
  <si>
    <t>prod_7586</t>
  </si>
  <si>
    <t>prod_7288</t>
  </si>
  <si>
    <t>prod_3651</t>
  </si>
  <si>
    <t>prod_3798</t>
  </si>
  <si>
    <t>prod_4649</t>
  </si>
  <si>
    <t>prod_5027</t>
  </si>
  <si>
    <t>prod_8825</t>
  </si>
  <si>
    <t>prod_4824</t>
  </si>
  <si>
    <t>prod_7895</t>
  </si>
  <si>
    <t>prod_4415</t>
  </si>
  <si>
    <t>prod_9806</t>
  </si>
  <si>
    <t>prod_2011</t>
  </si>
  <si>
    <t>prod_3167</t>
  </si>
  <si>
    <t>prod_1675</t>
  </si>
  <si>
    <t>prod_7859</t>
  </si>
  <si>
    <t>prod_4272</t>
  </si>
  <si>
    <t>prod_8913</t>
  </si>
  <si>
    <t>prod_4294</t>
  </si>
  <si>
    <t>prod_3443</t>
  </si>
  <si>
    <t>prod_5034</t>
  </si>
  <si>
    <t>prod_5433</t>
  </si>
  <si>
    <t>prod_6805</t>
  </si>
  <si>
    <t>prod_6244</t>
  </si>
  <si>
    <t>prod_7290</t>
  </si>
  <si>
    <t>prod_7478</t>
  </si>
  <si>
    <t>prod_4991</t>
  </si>
  <si>
    <t>prod_6843</t>
  </si>
  <si>
    <t>prod_3812</t>
  </si>
  <si>
    <t>prod_4355</t>
  </si>
  <si>
    <t>prod_9358</t>
  </si>
  <si>
    <t>prod_8012</t>
  </si>
  <si>
    <t>prod_4284</t>
  </si>
  <si>
    <t>prod_6313</t>
  </si>
  <si>
    <t>prod_4306</t>
  </si>
  <si>
    <t>prod_5580</t>
  </si>
  <si>
    <t>prod_7632</t>
  </si>
  <si>
    <t>prod_8303</t>
  </si>
  <si>
    <t>prod_4940</t>
  </si>
  <si>
    <t>prod_8501</t>
  </si>
  <si>
    <t>prod_1377</t>
  </si>
  <si>
    <t>prod_7203</t>
  </si>
  <si>
    <t>prod_8935</t>
  </si>
  <si>
    <t>prod_3678</t>
  </si>
  <si>
    <t>prod_9206</t>
  </si>
  <si>
    <t>prod_4831</t>
  </si>
  <si>
    <t>prod_8919</t>
  </si>
  <si>
    <t>prod_7914</t>
  </si>
  <si>
    <t>prod_6283</t>
  </si>
  <si>
    <t>prod_1776</t>
  </si>
  <si>
    <t>prod_3630</t>
  </si>
  <si>
    <t>prod_7623</t>
  </si>
  <si>
    <t>prod_9671</t>
  </si>
  <si>
    <t>prod_6668</t>
  </si>
  <si>
    <t>prod_3537</t>
  </si>
  <si>
    <t>prod_6391</t>
  </si>
  <si>
    <t>prod_1197</t>
  </si>
  <si>
    <t>prod_7556</t>
  </si>
  <si>
    <t>prod_4200</t>
  </si>
  <si>
    <t>prod_7306</t>
  </si>
  <si>
    <t>prod_4533</t>
  </si>
  <si>
    <t>prod_7202</t>
  </si>
  <si>
    <t>prod_8476</t>
  </si>
  <si>
    <t>prod_1135</t>
  </si>
  <si>
    <t>prod_9195</t>
  </si>
  <si>
    <t>prod_7645</t>
  </si>
  <si>
    <t>prod_8717</t>
  </si>
  <si>
    <t>prod_6656</t>
  </si>
  <si>
    <t>prod_3755</t>
  </si>
  <si>
    <t>prod_4222</t>
  </si>
  <si>
    <t>prod_7667</t>
  </si>
  <si>
    <t>prod_6834</t>
  </si>
  <si>
    <t>prod_4957</t>
  </si>
  <si>
    <t>prod_5527</t>
  </si>
  <si>
    <t>prod_8740</t>
  </si>
  <si>
    <t>prod_2774</t>
  </si>
  <si>
    <t>prod_5838</t>
  </si>
  <si>
    <t>prod_6149</t>
  </si>
  <si>
    <t>prod_6911</t>
  </si>
  <si>
    <t>prod_4889</t>
  </si>
  <si>
    <t>prod_2675</t>
  </si>
  <si>
    <t>prod_6802</t>
  </si>
  <si>
    <t>prod_1383</t>
  </si>
  <si>
    <t>prod_2295</t>
  </si>
  <si>
    <t>prod_1910</t>
  </si>
  <si>
    <t>prod_6784</t>
  </si>
  <si>
    <t>prod_1107</t>
  </si>
  <si>
    <t>prod_8785</t>
  </si>
  <si>
    <t>prod_7266</t>
  </si>
  <si>
    <t>prod_3533</t>
  </si>
  <si>
    <t>prod_1369</t>
  </si>
  <si>
    <t>prod_5142</t>
  </si>
  <si>
    <t>prod_5445</t>
  </si>
  <si>
    <t>prod_5134</t>
  </si>
  <si>
    <t>prod_6304</t>
  </si>
  <si>
    <t>prod_4136</t>
  </si>
  <si>
    <t>prod_2387</t>
  </si>
  <si>
    <t>prod_4331</t>
  </si>
  <si>
    <t>prod_6187</t>
  </si>
  <si>
    <t>prod_6017</t>
  </si>
  <si>
    <t>prod_3579</t>
  </si>
  <si>
    <t>prod_4962</t>
  </si>
  <si>
    <t>prod_9761</t>
  </si>
  <si>
    <t>prod_2749</t>
  </si>
  <si>
    <t>prod_6875</t>
  </si>
  <si>
    <t>prod_6411</t>
  </si>
  <si>
    <t>prod_6886</t>
  </si>
  <si>
    <t>prod_2754</t>
  </si>
  <si>
    <t>prod_7316</t>
  </si>
  <si>
    <t>prod_3831</t>
  </si>
  <si>
    <t>prod_2393</t>
  </si>
  <si>
    <t>prod_9037</t>
  </si>
  <si>
    <t>prod_8729</t>
  </si>
  <si>
    <t>prod_1571</t>
  </si>
  <si>
    <t>prod_7217</t>
  </si>
  <si>
    <t>prod_3535</t>
  </si>
  <si>
    <t>prod_7521</t>
  </si>
  <si>
    <t>prod_8954</t>
  </si>
  <si>
    <t>prod_8405</t>
  </si>
  <si>
    <t>prod_8738</t>
  </si>
  <si>
    <t>prod_9865</t>
  </si>
  <si>
    <t>prod_4020</t>
  </si>
  <si>
    <t>prod_6873</t>
  </si>
  <si>
    <t>prod_4536</t>
  </si>
  <si>
    <t>prod_5926</t>
  </si>
  <si>
    <t>prod_8764</t>
  </si>
  <si>
    <t>prod_9433</t>
  </si>
  <si>
    <t>prod_8684</t>
  </si>
  <si>
    <t>prod_9233</t>
  </si>
  <si>
    <t>prod_2325</t>
  </si>
  <si>
    <t>prod_3974</t>
  </si>
  <si>
    <t>prod_5930</t>
  </si>
  <si>
    <t>prod_2214</t>
  </si>
  <si>
    <t>prod_8705</t>
  </si>
  <si>
    <t>prod_9047</t>
  </si>
  <si>
    <t>prod_6590</t>
  </si>
  <si>
    <t>prod_8580</t>
  </si>
  <si>
    <t>prod_5090</t>
  </si>
  <si>
    <t>prod_7006</t>
  </si>
  <si>
    <t>prod_3817</t>
  </si>
  <si>
    <t>prod_5788</t>
  </si>
  <si>
    <t>prod_1073</t>
  </si>
  <si>
    <t>prod_9674</t>
  </si>
  <si>
    <t>prod_8963</t>
  </si>
  <si>
    <t>prod_5444</t>
  </si>
  <si>
    <t>prod_4960</t>
  </si>
  <si>
    <t>prod_6348</t>
  </si>
  <si>
    <t>prod_6030</t>
  </si>
  <si>
    <t>prod_3030</t>
  </si>
  <si>
    <t>prod_4097</t>
  </si>
  <si>
    <t>prod_9286</t>
  </si>
  <si>
    <t>prod_7585</t>
  </si>
  <si>
    <t>prod_2843</t>
  </si>
  <si>
    <t>prod_7542</t>
  </si>
  <si>
    <t>prod_6955</t>
  </si>
  <si>
    <t>prod_6983</t>
  </si>
  <si>
    <t>prod_5944</t>
  </si>
  <si>
    <t>prod_4517</t>
  </si>
  <si>
    <t>prod_6625</t>
  </si>
  <si>
    <t>prod_7276</t>
  </si>
  <si>
    <t>prod_8603</t>
  </si>
  <si>
    <t>prod_2956</t>
  </si>
  <si>
    <t>prod_2750</t>
  </si>
  <si>
    <t>prod_9465</t>
  </si>
  <si>
    <t>prod_3370</t>
  </si>
  <si>
    <t>prod_1200</t>
  </si>
  <si>
    <t>prod_1267</t>
  </si>
  <si>
    <t>prod_6695</t>
  </si>
  <si>
    <t>prod_6988</t>
  </si>
  <si>
    <t>prod_2823</t>
  </si>
  <si>
    <t>prod_9771</t>
  </si>
  <si>
    <t>prod_3366</t>
  </si>
  <si>
    <t>prod_1447</t>
  </si>
  <si>
    <t>prod_1251</t>
  </si>
  <si>
    <t>prod_7334</t>
  </si>
  <si>
    <t>prod_6506</t>
  </si>
  <si>
    <t>prod_9071</t>
  </si>
  <si>
    <t>prod_4428</t>
  </si>
  <si>
    <t>prod_9856</t>
  </si>
  <si>
    <t>prod_3114</t>
  </si>
  <si>
    <t>prod_8748</t>
  </si>
  <si>
    <t>prod_9144</t>
  </si>
  <si>
    <t>prod_3605</t>
  </si>
  <si>
    <t>prod_2958</t>
  </si>
  <si>
    <t>prod_4851</t>
  </si>
  <si>
    <t>prod_6295</t>
  </si>
  <si>
    <t>prod_9735</t>
  </si>
  <si>
    <t>prod_7936</t>
  </si>
  <si>
    <t>prod_6163</t>
  </si>
  <si>
    <t>prod_7915</t>
  </si>
  <si>
    <t>prod_7106</t>
  </si>
  <si>
    <t>prod_7624</t>
  </si>
  <si>
    <t>prod_1950</t>
  </si>
  <si>
    <t>prod_3247</t>
  </si>
  <si>
    <t>prod_9282</t>
  </si>
  <si>
    <t>prod_4642</t>
  </si>
  <si>
    <t>prod_9628</t>
  </si>
  <si>
    <t>prod_5544</t>
  </si>
  <si>
    <t>prod_2249</t>
  </si>
  <si>
    <t>prod_1529</t>
  </si>
  <si>
    <t>prod_5731</t>
  </si>
  <si>
    <t>prod_2077</t>
  </si>
  <si>
    <t>prod_6161</t>
  </si>
  <si>
    <t>prod_2377</t>
  </si>
  <si>
    <t>prod_3267</t>
  </si>
  <si>
    <t>prod_9947</t>
  </si>
  <si>
    <t>prod_3068</t>
  </si>
  <si>
    <t>prod_9015</t>
  </si>
  <si>
    <t>prod_1517</t>
  </si>
  <si>
    <t>prod_2857</t>
  </si>
  <si>
    <t>prod_5121</t>
  </si>
  <si>
    <t>prod_5816</t>
  </si>
  <si>
    <t>prod_6626</t>
  </si>
  <si>
    <t>prod_9334</t>
  </si>
  <si>
    <t>prod_3780</t>
  </si>
  <si>
    <t>prod_2127</t>
  </si>
  <si>
    <t>prod_8971</t>
  </si>
  <si>
    <t>prod_1418</t>
  </si>
  <si>
    <t>prod_8683</t>
  </si>
  <si>
    <t>prod_9657</t>
  </si>
  <si>
    <t>prod_8123</t>
  </si>
  <si>
    <t>prod_9661</t>
  </si>
  <si>
    <t>prod_9874</t>
  </si>
  <si>
    <t>prod_3476</t>
  </si>
  <si>
    <t>prod_5268</t>
  </si>
  <si>
    <t>prod_5913</t>
  </si>
  <si>
    <t>prod_2237</t>
  </si>
  <si>
    <t>prod_9540</t>
  </si>
  <si>
    <t>prod_2815</t>
  </si>
  <si>
    <t>prod_8750</t>
  </si>
  <si>
    <t>prod_3745</t>
  </si>
  <si>
    <t>prod_6328</t>
  </si>
  <si>
    <t>prod_6228</t>
  </si>
  <si>
    <t>prod_8506</t>
  </si>
  <si>
    <t>prod_5442</t>
  </si>
  <si>
    <t>prod_8607</t>
  </si>
  <si>
    <t>prod_6929</t>
  </si>
  <si>
    <t>prod_4984</t>
  </si>
  <si>
    <t>prod_7851</t>
  </si>
  <si>
    <t>prod_3282</t>
  </si>
  <si>
    <t>prod_1523</t>
  </si>
  <si>
    <t>prod_1457</t>
  </si>
  <si>
    <t>prod_9877</t>
  </si>
  <si>
    <t>prod_9898</t>
  </si>
  <si>
    <t>prod_2844</t>
  </si>
  <si>
    <t>prod_5983</t>
  </si>
  <si>
    <t>prod_1363</t>
  </si>
  <si>
    <t>prod_5018</t>
  </si>
  <si>
    <t>prod_5061</t>
  </si>
  <si>
    <t>prod_7734</t>
  </si>
  <si>
    <t>prod_6292</t>
  </si>
  <si>
    <t>prod_5756</t>
  </si>
  <si>
    <t>prod_4202</t>
  </si>
  <si>
    <t>prod_4232</t>
  </si>
  <si>
    <t>prod_3126</t>
  </si>
  <si>
    <t>prod_5226</t>
  </si>
  <si>
    <t>prod_9776</t>
  </si>
  <si>
    <t>prod_8087</t>
  </si>
  <si>
    <t>prod_3949</t>
  </si>
  <si>
    <t>prod_4869</t>
  </si>
  <si>
    <t>prod_3703</t>
  </si>
  <si>
    <t>prod_1113</t>
  </si>
  <si>
    <t>prod_6131</t>
  </si>
  <si>
    <t>prod_3104</t>
  </si>
  <si>
    <t>prod_2972</t>
  </si>
  <si>
    <t>prod_6836</t>
  </si>
  <si>
    <t>prod_5475</t>
  </si>
  <si>
    <t>prod_4554</t>
  </si>
  <si>
    <t>prod_1366</t>
  </si>
  <si>
    <t>prod_8513</t>
  </si>
  <si>
    <t>prod_7758</t>
  </si>
  <si>
    <t>prod_5070</t>
  </si>
  <si>
    <t>prod_1207</t>
  </si>
  <si>
    <t>prod_8106</t>
  </si>
  <si>
    <t>prod_5307</t>
  </si>
  <si>
    <t>prod_9252</t>
  </si>
  <si>
    <t>prod_9386</t>
  </si>
  <si>
    <t>prod_3153</t>
  </si>
  <si>
    <t>prod_5997</t>
  </si>
  <si>
    <t>prod_8697</t>
  </si>
  <si>
    <t>prod_1552</t>
  </si>
  <si>
    <t>prod_1855</t>
  </si>
  <si>
    <t>prod_3852</t>
  </si>
  <si>
    <t>prod_8669</t>
  </si>
  <si>
    <t>prod_4528</t>
  </si>
  <si>
    <t>prod_9525</t>
  </si>
  <si>
    <t>prod_3095</t>
  </si>
  <si>
    <t>prod_6551</t>
  </si>
  <si>
    <t>prod_7189</t>
  </si>
  <si>
    <t>prod_9914</t>
  </si>
  <si>
    <t>prod_4081</t>
  </si>
  <si>
    <t>prod_3392</t>
  </si>
  <si>
    <t>prod_7710</t>
  </si>
  <si>
    <t>prod_2907</t>
  </si>
  <si>
    <t>prod_3073</t>
  </si>
  <si>
    <t>prod_7534</t>
  </si>
  <si>
    <t>prod_9526</t>
  </si>
  <si>
    <t>prod_1096</t>
  </si>
  <si>
    <t>prod_7201</t>
  </si>
  <si>
    <t>prod_1609</t>
  </si>
  <si>
    <t>prod_6496</t>
  </si>
  <si>
    <t>prod_1469</t>
  </si>
  <si>
    <t>prod_2842</t>
  </si>
  <si>
    <t>prod_1502</t>
  </si>
  <si>
    <t>prod_7239</t>
  </si>
  <si>
    <t>prod_7065</t>
  </si>
  <si>
    <t>prod_6618</t>
  </si>
  <si>
    <t>prod_9166</t>
  </si>
  <si>
    <t>prod_2788</t>
  </si>
  <si>
    <t>prod_7328</t>
  </si>
  <si>
    <t>prod_7410</t>
  </si>
  <si>
    <t>prod_6999</t>
  </si>
  <si>
    <t>prod_3528</t>
  </si>
  <si>
    <t>prod_6058</t>
  </si>
  <si>
    <t>prod_3910</t>
  </si>
  <si>
    <t>prod_2111</t>
  </si>
  <si>
    <t>prod_1189</t>
  </si>
  <si>
    <t>prod_2591</t>
  </si>
  <si>
    <t>prod_6629</t>
  </si>
  <si>
    <t>prod_7890</t>
  </si>
  <si>
    <t>prod_6037</t>
  </si>
  <si>
    <t>prod_4873</t>
  </si>
  <si>
    <t>prod_4892</t>
  </si>
  <si>
    <t>prod_3369</t>
  </si>
  <si>
    <t>prod_9179</t>
  </si>
  <si>
    <t>prod_9173</t>
  </si>
  <si>
    <t>prod_1270</t>
  </si>
  <si>
    <t>prod_9512</t>
  </si>
  <si>
    <t>prod_2218</t>
  </si>
  <si>
    <t>prod_7015</t>
  </si>
  <si>
    <t>prod_9039</t>
  </si>
  <si>
    <t>prod_9755</t>
  </si>
  <si>
    <t>prod_9847</t>
  </si>
  <si>
    <t>prod_1746</t>
  </si>
  <si>
    <t>prod_5368</t>
  </si>
  <si>
    <t>prod_8767</t>
  </si>
  <si>
    <t>prod_1305</t>
  </si>
  <si>
    <t>prod_6648</t>
  </si>
  <si>
    <t>prod_4674</t>
  </si>
  <si>
    <t>prod_7267</t>
  </si>
  <si>
    <t>prod_9573</t>
  </si>
  <si>
    <t>prod_7445</t>
  </si>
  <si>
    <t>prod_2404</t>
  </si>
  <si>
    <t>prod_9490</t>
  </si>
  <si>
    <t>prod_2799</t>
  </si>
  <si>
    <t>prod_3004</t>
  </si>
  <si>
    <t>prod_8868</t>
  </si>
  <si>
    <t>prod_8401</t>
  </si>
  <si>
    <t>prod_7417</t>
  </si>
  <si>
    <t>prod_7166</t>
  </si>
  <si>
    <t>prod_6438</t>
  </si>
  <si>
    <t>prod_4205</t>
  </si>
  <si>
    <t>prod_3694</t>
  </si>
  <si>
    <t>prod_1123</t>
  </si>
  <si>
    <t>prod_1084</t>
  </si>
  <si>
    <t>prod_8579</t>
  </si>
  <si>
    <t>prod_2531</t>
  </si>
  <si>
    <t>prod_3626</t>
  </si>
  <si>
    <t>prod_5868</t>
  </si>
  <si>
    <t>prod_2199</t>
  </si>
  <si>
    <t>prod_6188</t>
  </si>
  <si>
    <t>prod_3434</t>
  </si>
  <si>
    <t>prod_6310</t>
  </si>
  <si>
    <t>prod_4216</t>
  </si>
  <si>
    <t>prod_2037</t>
  </si>
  <si>
    <t>prod_3807</t>
  </si>
  <si>
    <t>prod_5695</t>
  </si>
  <si>
    <t>prod_8055</t>
  </si>
  <si>
    <t>prod_3777</t>
  </si>
  <si>
    <t>prod_5270</t>
  </si>
  <si>
    <t>prod_2544</t>
  </si>
  <si>
    <t>prod_5185</t>
  </si>
  <si>
    <t>prod_2280</t>
  </si>
  <si>
    <t>prod_4576</t>
  </si>
  <si>
    <t>prod_2771</t>
  </si>
  <si>
    <t>prod_8130</t>
  </si>
  <si>
    <t>prod_3281</t>
  </si>
  <si>
    <t>prod_1754</t>
  </si>
  <si>
    <t>prod_5531</t>
  </si>
  <si>
    <t>prod_2644</t>
  </si>
  <si>
    <t>prod_4484</t>
  </si>
  <si>
    <t>prod_3530</t>
  </si>
  <si>
    <t>prod_9272</t>
  </si>
  <si>
    <t>prod_9905</t>
  </si>
  <si>
    <t>prod_5682</t>
  </si>
  <si>
    <t>prod_5298</t>
  </si>
  <si>
    <t>prod_7142</t>
  </si>
  <si>
    <t>prod_9451</t>
  </si>
  <si>
    <t>prod_5477</t>
  </si>
  <si>
    <t>prod_3923</t>
  </si>
  <si>
    <t>prod_5692</t>
  </si>
  <si>
    <t>prod_1709</t>
  </si>
  <si>
    <t>prod_3289</t>
  </si>
  <si>
    <t>prod_4210</t>
  </si>
  <si>
    <t>prod_6325</t>
  </si>
  <si>
    <t>prod_3174</t>
  </si>
  <si>
    <t>prod_4704</t>
  </si>
  <si>
    <t>prod_4766</t>
  </si>
  <si>
    <t>prod_5059</t>
  </si>
  <si>
    <t>prod_4544</t>
  </si>
  <si>
    <t>prod_6165</t>
  </si>
  <si>
    <t>prod_5804</t>
  </si>
  <si>
    <t>prod_5687</t>
  </si>
  <si>
    <t>prod_9425</t>
  </si>
  <si>
    <t>prod_5096</t>
  </si>
  <si>
    <t>prod_9524</t>
  </si>
  <si>
    <t>prod_1467</t>
  </si>
  <si>
    <t>prod_9242</t>
  </si>
  <si>
    <t>prod_7532</t>
  </si>
  <si>
    <t>prod_6573</t>
  </si>
  <si>
    <t>prod_7615</t>
  </si>
  <si>
    <t>prod_9839</t>
  </si>
  <si>
    <t>prod_1612</t>
  </si>
  <si>
    <t>prod_7206</t>
  </si>
  <si>
    <t>prod_3256</t>
  </si>
  <si>
    <t>prod_3334</t>
  </si>
  <si>
    <t>prod_9309</t>
  </si>
  <si>
    <t>prod_2428</t>
  </si>
  <si>
    <t>prod_2922</t>
  </si>
  <si>
    <t>prod_8797</t>
  </si>
  <si>
    <t>prod_7574</t>
  </si>
  <si>
    <t>prod_3747</t>
  </si>
  <si>
    <t>prod_2739</t>
  </si>
  <si>
    <t>prod_7432</t>
  </si>
  <si>
    <t>prod_5854</t>
  </si>
  <si>
    <t>prod_2210</t>
  </si>
  <si>
    <t>prod_8574</t>
  </si>
  <si>
    <t>prod_4064</t>
  </si>
  <si>
    <t>prod_6811</t>
  </si>
  <si>
    <t>prod_4820</t>
  </si>
  <si>
    <t>prod_5178</t>
  </si>
  <si>
    <t>prod_6106</t>
  </si>
  <si>
    <t>prod_1379</t>
  </si>
  <si>
    <t>prod_2039</t>
  </si>
  <si>
    <t>prod_1121</t>
  </si>
  <si>
    <t>prod_3782</t>
  </si>
  <si>
    <t>prod_1375</t>
  </si>
  <si>
    <t>prod_9339</t>
  </si>
  <si>
    <t>prod_3318</t>
  </si>
  <si>
    <t>prod_1551</t>
  </si>
  <si>
    <t>prod_2182</t>
  </si>
  <si>
    <t>prod_5100</t>
  </si>
  <si>
    <t>prod_8900</t>
  </si>
  <si>
    <t>prod_1633</t>
  </si>
  <si>
    <t>prod_9949</t>
  </si>
  <si>
    <t>prod_3670</t>
  </si>
  <si>
    <t>prod_2422</t>
  </si>
  <si>
    <t>prod_2230</t>
  </si>
  <si>
    <t>prod_7348</t>
  </si>
  <si>
    <t>prod_6000</t>
  </si>
  <si>
    <t>prod_6064</t>
  </si>
  <si>
    <t>prod_1828</t>
  </si>
  <si>
    <t>prod_6376</t>
  </si>
  <si>
    <t>prod_1076</t>
  </si>
  <si>
    <t>prod_1546</t>
  </si>
  <si>
    <t>prod_2769</t>
  </si>
  <si>
    <t>prod_4502</t>
  </si>
  <si>
    <t>prod_3544</t>
  </si>
  <si>
    <t>prod_1097</t>
  </si>
  <si>
    <t>prod_8546</t>
  </si>
  <si>
    <t>prod_8515</t>
  </si>
  <si>
    <t>prod_2339</t>
  </si>
  <si>
    <t>prod_9826</t>
  </si>
  <si>
    <t>prod_2701</t>
  </si>
  <si>
    <t>prod_9265</t>
  </si>
  <si>
    <t>prod_9831</t>
  </si>
  <si>
    <t>prod_4493</t>
  </si>
  <si>
    <t>prod_7107</t>
  </si>
  <si>
    <t>prod_4803</t>
  </si>
  <si>
    <t>prod_8741</t>
  </si>
  <si>
    <t>prod_2785</t>
  </si>
  <si>
    <t>prod_7038</t>
  </si>
  <si>
    <t>prod_7908</t>
  </si>
  <si>
    <t>prod_9861</t>
  </si>
  <si>
    <t>prod_4062</t>
  </si>
  <si>
    <t>prod_8839</t>
  </si>
  <si>
    <t>prod_9724</t>
  </si>
  <si>
    <t>prod_9596</t>
  </si>
  <si>
    <t>prod_1781</t>
  </si>
  <si>
    <t>prod_1153</t>
  </si>
  <si>
    <t>prod_5988</t>
  </si>
  <si>
    <t>prod_7133</t>
  </si>
  <si>
    <t>prod_4494</t>
  </si>
  <si>
    <t>prod_2013</t>
  </si>
  <si>
    <t>prod_1601</t>
  </si>
  <si>
    <t>prod_1897</t>
  </si>
  <si>
    <t>prod_6966</t>
  </si>
  <si>
    <t>prod_5697</t>
  </si>
  <si>
    <t>prod_9948</t>
  </si>
  <si>
    <t>prod_5246</t>
  </si>
  <si>
    <t>prod_5987</t>
  </si>
  <si>
    <t>prod_9214</t>
  </si>
  <si>
    <t>prod_4721</t>
  </si>
  <si>
    <t>prod_7696</t>
  </si>
  <si>
    <t>prod_4033</t>
  </si>
  <si>
    <t>prod_6036</t>
  </si>
  <si>
    <t>prod_8957</t>
  </si>
  <si>
    <t>prod_7441</t>
  </si>
  <si>
    <t>prod_8180</t>
  </si>
  <si>
    <t>prod_5894</t>
  </si>
  <si>
    <t>prod_2357</t>
  </si>
  <si>
    <t>prod_3836</t>
  </si>
  <si>
    <t>prod_1279</t>
  </si>
  <si>
    <t>prod_5506</t>
  </si>
  <si>
    <t>prod_1520</t>
  </si>
  <si>
    <t>prod_9236</t>
  </si>
  <si>
    <t>prod_6981</t>
  </si>
  <si>
    <t>prod_1460</t>
  </si>
  <si>
    <t>prod_8958</t>
  </si>
  <si>
    <t>prod_1336</t>
  </si>
  <si>
    <t>prod_7196</t>
  </si>
  <si>
    <t>prod_9169</t>
  </si>
  <si>
    <t>prod_3235</t>
  </si>
  <si>
    <t>prod_1292</t>
  </si>
  <si>
    <t>prod_6068</t>
  </si>
  <si>
    <t>prod_8453</t>
  </si>
  <si>
    <t>prod_3685</t>
  </si>
  <si>
    <t>prod_4382</t>
  </si>
  <si>
    <t>prod_2557</t>
  </si>
  <si>
    <t>prod_9995</t>
  </si>
  <si>
    <t>prod_9794</t>
  </si>
  <si>
    <t>prod_6637</t>
  </si>
  <si>
    <t>prod_7736</t>
  </si>
  <si>
    <t>prod_2806</t>
  </si>
  <si>
    <t>prod_5717</t>
  </si>
  <si>
    <t>prod_4546</t>
  </si>
  <si>
    <t>prod_9347</t>
  </si>
  <si>
    <t>prod_8498</t>
  </si>
  <si>
    <t>prod_2513</t>
  </si>
  <si>
    <t>prod_2793</t>
  </si>
  <si>
    <t>prod_9610</t>
  </si>
  <si>
    <t>prod_8937</t>
  </si>
  <si>
    <t>prod_4138</t>
  </si>
  <si>
    <t>prod_1329</t>
  </si>
  <si>
    <t>prod_4784</t>
  </si>
  <si>
    <t>prod_9021</t>
  </si>
  <si>
    <t>prod_8154</t>
  </si>
  <si>
    <t>prod_2760</t>
  </si>
  <si>
    <t>prod_7256</t>
  </si>
  <si>
    <t>prod_4358</t>
  </si>
  <si>
    <t>prod_7815</t>
  </si>
  <si>
    <t>prod_8281</t>
  </si>
  <si>
    <t>prod_1649</t>
  </si>
  <si>
    <t>prod_7070</t>
  </si>
  <si>
    <t>prod_5318</t>
  </si>
  <si>
    <t>prod_5007</t>
  </si>
  <si>
    <t>prod_6511</t>
  </si>
  <si>
    <t>prod_6252</t>
  </si>
  <si>
    <t>prod_3682</t>
  </si>
  <si>
    <t>prod_3577</t>
  </si>
  <si>
    <t>prod_2529</t>
  </si>
  <si>
    <t>prod_9767</t>
  </si>
  <si>
    <t>prod_4565</t>
  </si>
  <si>
    <t>prod_5460</t>
  </si>
  <si>
    <t>prod_6732</t>
  </si>
  <si>
    <t>prod_7476</t>
  </si>
  <si>
    <t>prod_8023</t>
  </si>
  <si>
    <t>prod_9714</t>
  </si>
  <si>
    <t>prod_2265</t>
  </si>
  <si>
    <t>prod_3985</t>
  </si>
  <si>
    <t>prod_7415</t>
  </si>
  <si>
    <t>prod_2418</t>
  </si>
  <si>
    <t>prod_9961</t>
  </si>
  <si>
    <t>prod_5125</t>
  </si>
  <si>
    <t>prod_8000</t>
  </si>
  <si>
    <t>prod_7940</t>
  </si>
  <si>
    <t>prod_4774</t>
  </si>
  <si>
    <t>prod_7795</t>
  </si>
  <si>
    <t>prod_4487</t>
  </si>
  <si>
    <t>prod_2401</t>
  </si>
  <si>
    <t>prod_1429</t>
  </si>
  <si>
    <t>prod_4920</t>
  </si>
  <si>
    <t>prod_3449</t>
  </si>
  <si>
    <t>prod_6782</t>
  </si>
  <si>
    <t>prod_2398</t>
  </si>
  <si>
    <t>prod_4919</t>
  </si>
  <si>
    <t>prod_6839</t>
  </si>
  <si>
    <t>prod_2140</t>
  </si>
  <si>
    <t>prod_1743</t>
  </si>
  <si>
    <t>prod_3524</t>
  </si>
  <si>
    <t>prod_4676</t>
  </si>
  <si>
    <t>prod_4024</t>
  </si>
  <si>
    <t>prod_9199</t>
  </si>
  <si>
    <t>prod_5942</t>
  </si>
  <si>
    <t>prod_5164</t>
  </si>
  <si>
    <t>prod_8257</t>
  </si>
  <si>
    <t>prod_7697</t>
  </si>
  <si>
    <t>prod_8736</t>
  </si>
  <si>
    <t>prod_6570</t>
  </si>
  <si>
    <t>prod_1784</t>
  </si>
  <si>
    <t>prod_7395</t>
  </si>
  <si>
    <t>prod_8507</t>
  </si>
  <si>
    <t>prod_2217</t>
  </si>
  <si>
    <t>prod_6842</t>
  </si>
  <si>
    <t>prod_3224</t>
  </si>
  <si>
    <t>prod_9644</t>
  </si>
  <si>
    <t>prod_9679</t>
  </si>
  <si>
    <t>prod_2429</t>
  </si>
  <si>
    <t>prod_3633</t>
  </si>
  <si>
    <t>prod_3549</t>
  </si>
  <si>
    <t>prod_1350</t>
  </si>
  <si>
    <t>prod_1954</t>
  </si>
  <si>
    <t>prod_1999</t>
  </si>
  <si>
    <t>prod_8183</t>
  </si>
  <si>
    <t>prod_1169</t>
  </si>
  <si>
    <t>prod_5750</t>
  </si>
  <si>
    <t>prod_6729</t>
  </si>
  <si>
    <t>prod_2216</t>
  </si>
  <si>
    <t>prod_1992</t>
  </si>
  <si>
    <t>prod_2297</t>
  </si>
  <si>
    <t>prod_4547</t>
  </si>
  <si>
    <t>prod_5383</t>
  </si>
  <si>
    <t>prod_3248</t>
  </si>
  <si>
    <t>prod_8901</t>
  </si>
  <si>
    <t>prod_8876</t>
  </si>
  <si>
    <t>prod_8007</t>
  </si>
  <si>
    <t>prod_2179</t>
  </si>
  <si>
    <t>prod_6986</t>
  </si>
  <si>
    <t>prod_3304</t>
  </si>
  <si>
    <t>prod_6185</t>
  </si>
  <si>
    <t>prod_5260</t>
  </si>
  <si>
    <t>prod_9101</t>
  </si>
  <si>
    <t>prod_1046</t>
  </si>
  <si>
    <t>prod_8060</t>
  </si>
  <si>
    <t>prod_3989</t>
  </si>
  <si>
    <t>prod_9487</t>
  </si>
  <si>
    <t>prod_9130</t>
  </si>
  <si>
    <t>prod_9720</t>
  </si>
  <si>
    <t>prod_8775</t>
  </si>
  <si>
    <t>prod_5797</t>
  </si>
  <si>
    <t>prod_5462</t>
  </si>
  <si>
    <t>prod_5610</t>
  </si>
  <si>
    <t>prod_1876</t>
  </si>
  <si>
    <t>prod_8243</t>
  </si>
  <si>
    <t>prod_3457</t>
  </si>
  <si>
    <t>prod_2257</t>
  </si>
  <si>
    <t>prod_4247</t>
  </si>
  <si>
    <t>prod_7449</t>
  </si>
  <si>
    <t>prod_7929</t>
  </si>
  <si>
    <t>prod_2107</t>
  </si>
  <si>
    <t>prod_2027</t>
  </si>
  <si>
    <t>prod_9753</t>
  </si>
  <si>
    <t>prod_3308</t>
  </si>
  <si>
    <t>prod_4988</t>
  </si>
  <si>
    <t>prod_9996</t>
  </si>
  <si>
    <t>prod_8502</t>
  </si>
  <si>
    <t>prod_3129</t>
  </si>
  <si>
    <t>prod_4106</t>
  </si>
  <si>
    <t>prod_5992</t>
  </si>
  <si>
    <t>prod_6326</t>
  </si>
  <si>
    <t>prod_8150</t>
  </si>
  <si>
    <t>prod_7095</t>
  </si>
  <si>
    <t>prod_5206</t>
  </si>
  <si>
    <t>prod_8077</t>
  </si>
  <si>
    <t>prod_7631</t>
  </si>
  <si>
    <t>prod_6793</t>
  </si>
  <si>
    <t>prod_6025</t>
  </si>
  <si>
    <t>prod_6435</t>
  </si>
  <si>
    <t>prod_5501</t>
  </si>
  <si>
    <t>prod_4068</t>
  </si>
  <si>
    <t>prod_5364</t>
  </si>
  <si>
    <t>prod_9322</t>
  </si>
  <si>
    <t>prod_5064</t>
  </si>
  <si>
    <t>prod_5400</t>
  </si>
  <si>
    <t>prod_1323</t>
  </si>
  <si>
    <t>prod_7635</t>
  </si>
  <si>
    <t>prod_7691</t>
  </si>
  <si>
    <t>prod_2003</t>
  </si>
  <si>
    <t>prod_8463</t>
  </si>
  <si>
    <t>prod_8196</t>
  </si>
  <si>
    <t>prod_8472</t>
  </si>
  <si>
    <t>prod_2006</t>
  </si>
  <si>
    <t>prod_7249</t>
  </si>
  <si>
    <t>prod_2460</t>
  </si>
  <si>
    <t>prod_7992</t>
  </si>
  <si>
    <t>prod_4277</t>
  </si>
  <si>
    <t>prod_2238</t>
  </si>
  <si>
    <t>prod_6184</t>
  </si>
  <si>
    <t>prod_9967</t>
  </si>
  <si>
    <t>prod_8137</t>
  </si>
  <si>
    <t>prod_6101</t>
  </si>
  <si>
    <t>prod_1704</t>
  </si>
  <si>
    <t>prod_8661</t>
  </si>
  <si>
    <t>prod_5729</t>
  </si>
  <si>
    <t>prod_3954</t>
  </si>
  <si>
    <t>prod_8129</t>
  </si>
  <si>
    <t>prod_8563</t>
  </si>
  <si>
    <t>prod_7136</t>
  </si>
  <si>
    <t>prod_9294</t>
  </si>
  <si>
    <t>prod_2184</t>
  </si>
  <si>
    <t>prod_4316</t>
  </si>
  <si>
    <t>prod_6672</t>
  </si>
  <si>
    <t>prod_4271</t>
  </si>
  <si>
    <t>prod_1974</t>
  </si>
  <si>
    <t>prod_3237</t>
  </si>
  <si>
    <t>prod_6542</t>
  </si>
  <si>
    <t>prod_7918</t>
  </si>
  <si>
    <t>prod_7439</t>
  </si>
  <si>
    <t>prod_4256</t>
  </si>
  <si>
    <t>prod_1063</t>
  </si>
  <si>
    <t>prod_4932</t>
  </si>
  <si>
    <t>prod_1442</t>
  </si>
  <si>
    <t>prod_1288</t>
  </si>
  <si>
    <t>prod_8987</t>
  </si>
  <si>
    <t>prod_2481</t>
  </si>
  <si>
    <t>prod_2306</t>
  </si>
  <si>
    <t>prod_1631</t>
  </si>
  <si>
    <t>prod_7952</t>
  </si>
  <si>
    <t>prod_2995</t>
  </si>
  <si>
    <t>prod_5413</t>
  </si>
  <si>
    <t>prod_1083</t>
  </si>
  <si>
    <t>prod_2553</t>
  </si>
  <si>
    <t>prod_4175</t>
  </si>
  <si>
    <t>prod_5990</t>
  </si>
  <si>
    <t>prod_2289</t>
  </si>
  <si>
    <t>prod_1356</t>
  </si>
  <si>
    <t>prod_4189</t>
  </si>
  <si>
    <t>prod_5136</t>
  </si>
  <si>
    <t>prod_7813</t>
  </si>
  <si>
    <t>prod_2201</t>
  </si>
  <si>
    <t>prod_4799</t>
  </si>
  <si>
    <t>prod_5966</t>
  </si>
  <si>
    <t>prod_6266</t>
  </si>
  <si>
    <t>prod_6316</t>
  </si>
  <si>
    <t>prod_6429</t>
  </si>
  <si>
    <t>prod_6354</t>
  </si>
  <si>
    <t>prod_8908</t>
  </si>
  <si>
    <t>prod_4473</t>
  </si>
  <si>
    <t>prod_8621</t>
  </si>
  <si>
    <t>prod_2341</t>
  </si>
  <si>
    <t>prod_4863</t>
  </si>
  <si>
    <t>prod_7007</t>
  </si>
  <si>
    <t>prod_5141</t>
  </si>
  <si>
    <t>prod_1149</t>
  </si>
  <si>
    <t>prod_3650</t>
  </si>
  <si>
    <t>prod_6104</t>
  </si>
  <si>
    <t>prod_3001</t>
  </si>
  <si>
    <t>prod_5482</t>
  </si>
  <si>
    <t>prod_7512</t>
  </si>
  <si>
    <t>prod_8974</t>
  </si>
  <si>
    <t>prod_2534</t>
  </si>
  <si>
    <t>prod_4848</t>
  </si>
  <si>
    <t>prod_3634</t>
  </si>
  <si>
    <t>prod_5237</t>
  </si>
  <si>
    <t>prod_6601</t>
  </si>
  <si>
    <t>prod_6906</t>
  </si>
  <si>
    <t>prod_7210</t>
  </si>
  <si>
    <t>prod_1842</t>
  </si>
  <si>
    <t>prod_4861</t>
  </si>
  <si>
    <t>prod_6954</t>
  </si>
  <si>
    <t>prod_1972</t>
  </si>
  <si>
    <t>prod_7501</t>
  </si>
  <si>
    <t>prod_4046</t>
  </si>
  <si>
    <t>prod_1000</t>
  </si>
  <si>
    <t>prod_8035</t>
  </si>
  <si>
    <t>prod_5564</t>
  </si>
  <si>
    <t>prod_9849</t>
  </si>
  <si>
    <t>prod_3905</t>
  </si>
  <si>
    <t>prod_2046</t>
  </si>
  <si>
    <t>prod_8587</t>
  </si>
  <si>
    <t>prod_6117</t>
  </si>
  <si>
    <t>prod_5570</t>
  </si>
  <si>
    <t>prod_5073</t>
  </si>
  <si>
    <t>prod_8125</t>
  </si>
  <si>
    <t>prod_9046</t>
  </si>
  <si>
    <t>prod_5202</t>
  </si>
  <si>
    <t>prod_4397</t>
  </si>
  <si>
    <t>prod_3399</t>
  </si>
  <si>
    <t>prod_7491</t>
  </si>
  <si>
    <t>prod_2590</t>
  </si>
  <si>
    <t>prod_7022</t>
  </si>
  <si>
    <t>prod_4203</t>
  </si>
  <si>
    <t>prod_5359</t>
  </si>
  <si>
    <t>prod_7675</t>
  </si>
  <si>
    <t>prod_3037</t>
  </si>
  <si>
    <t>prod_3437</t>
  </si>
  <si>
    <t>prod_3742</t>
  </si>
  <si>
    <t>prod_4377</t>
  </si>
  <si>
    <t>prod_7435</t>
  </si>
  <si>
    <t>prod_3191</t>
  </si>
  <si>
    <t>prod_2924</t>
  </si>
  <si>
    <t>prod_2250</t>
  </si>
  <si>
    <t>prod_2817</t>
  </si>
  <si>
    <t>prod_4456</t>
  </si>
  <si>
    <t>prod_2952</t>
  </si>
  <si>
    <t>prod_2157</t>
  </si>
  <si>
    <t>prod_1416</t>
  </si>
  <si>
    <t>prod_3213</t>
  </si>
  <si>
    <t>prod_8889</t>
  </si>
  <si>
    <t>prod_3144</t>
  </si>
  <si>
    <t>prod_9818</t>
  </si>
  <si>
    <t>prod_6219</t>
  </si>
  <si>
    <t>prod_1550</t>
  </si>
  <si>
    <t>prod_5587</t>
  </si>
  <si>
    <t>prod_2213</t>
  </si>
  <si>
    <t>prod_1005</t>
  </si>
  <si>
    <t>prod_1688</t>
  </si>
  <si>
    <t>prod_7385</t>
  </si>
  <si>
    <t>prod_5855</t>
  </si>
  <si>
    <t>prod_7493</t>
  </si>
  <si>
    <t>prod_1538</t>
  </si>
  <si>
    <t>prod_4734</t>
  </si>
  <si>
    <t>prod_6303</t>
  </si>
  <si>
    <t>prod_4029</t>
  </si>
  <si>
    <t>prod_7421</t>
  </si>
  <si>
    <t>prod_9337</t>
  </si>
  <si>
    <t>prod_7862</t>
  </si>
  <si>
    <t>prod_2407</t>
  </si>
  <si>
    <t>prod_2611</t>
  </si>
  <si>
    <t>prod_9758</t>
  </si>
  <si>
    <t>prod_2577</t>
  </si>
  <si>
    <t>prod_6702</t>
  </si>
  <si>
    <t>prod_7400</t>
  </si>
  <si>
    <t>prod_4447</t>
  </si>
  <si>
    <t>prod_7558</t>
  </si>
  <si>
    <t>prod_1380</t>
  </si>
  <si>
    <t>prod_3452</t>
  </si>
  <si>
    <t>prod_8461</t>
  </si>
  <si>
    <t>prod_7785</t>
  </si>
  <si>
    <t>prod_7231</t>
  </si>
  <si>
    <t>prod_5046</t>
  </si>
  <si>
    <t>prod_7850</t>
  </si>
  <si>
    <t>prod_1913</t>
  </si>
  <si>
    <t>prod_2829</t>
  </si>
  <si>
    <t>prod_7986</t>
  </si>
  <si>
    <t>prod_3002</t>
  </si>
  <si>
    <t>prod_5625</t>
  </si>
  <si>
    <t>prod_2118</t>
  </si>
  <si>
    <t>prod_9002</t>
  </si>
  <si>
    <t>prod_3876</t>
  </si>
  <si>
    <t>prod_5647</t>
  </si>
  <si>
    <t>prod_6614</t>
  </si>
  <si>
    <t>prod_1236</t>
  </si>
  <si>
    <t>prod_2937</t>
  </si>
  <si>
    <t>prod_1836</t>
  </si>
  <si>
    <t>prod_6893</t>
  </si>
  <si>
    <t>prod_3485</t>
  </si>
  <si>
    <t>prod_6401</t>
  </si>
  <si>
    <t>prod_9804</t>
  </si>
  <si>
    <t>prod_4381</t>
  </si>
  <si>
    <t>prod_5633</t>
  </si>
  <si>
    <t>prod_8624</t>
  </si>
  <si>
    <t>prod_4638</t>
  </si>
  <si>
    <t>prod_5555</t>
  </si>
  <si>
    <t>prod_7846</t>
  </si>
  <si>
    <t>prod_7413</t>
  </si>
  <si>
    <t>prod_2605</t>
  </si>
  <si>
    <t>prod_3853</t>
  </si>
  <si>
    <t>prod_7252</t>
  </si>
  <si>
    <t>prod_3094</t>
  </si>
  <si>
    <t>prod_4798</t>
  </si>
  <si>
    <t>prod_2599</t>
  </si>
  <si>
    <t>prod_7981</t>
  </si>
  <si>
    <t>prod_7063</t>
  </si>
  <si>
    <t>prod_1142</t>
  </si>
  <si>
    <t>prod_4970</t>
  </si>
  <si>
    <t>prod_1824</t>
  </si>
  <si>
    <t>prod_5517</t>
  </si>
  <si>
    <t>prod_5182</t>
  </si>
  <si>
    <t>prod_6675</t>
  </si>
  <si>
    <t>prod_7329</t>
  </si>
  <si>
    <t>prod_6414</t>
  </si>
  <si>
    <t>prod_8593</t>
  </si>
  <si>
    <t>prod_9150</t>
  </si>
  <si>
    <t>prod_5778</t>
  </si>
  <si>
    <t>prod_9692</t>
  </si>
  <si>
    <t>prod_3722</t>
  </si>
  <si>
    <t>prod_6405</t>
  </si>
  <si>
    <t>prod_2397</t>
  </si>
  <si>
    <t>prod_3135</t>
  </si>
  <si>
    <t>prod_7753</t>
  </si>
  <si>
    <t>prod_1431</t>
  </si>
  <si>
    <t>prod_9486</t>
  </si>
  <si>
    <t>prod_2000</t>
  </si>
  <si>
    <t>prod_1287</t>
  </si>
  <si>
    <t>prod_4860</t>
  </si>
  <si>
    <t>prod_1268</t>
  </si>
  <si>
    <t>prod_7489</t>
  </si>
  <si>
    <t>prod_3230</t>
  </si>
  <si>
    <t>prod_6071</t>
  </si>
  <si>
    <t>prod_8535</t>
  </si>
  <si>
    <t>prod_4314</t>
  </si>
  <si>
    <t>prod_1347</t>
  </si>
  <si>
    <t>prod_8815</t>
  </si>
  <si>
    <t>prod_6510</t>
  </si>
  <si>
    <t>prod_6373</t>
  </si>
  <si>
    <t>prod_7173</t>
  </si>
  <si>
    <t>prod_8041</t>
  </si>
  <si>
    <t>prod_4742</t>
  </si>
  <si>
    <t>prod_5559</t>
  </si>
  <si>
    <t>prod_2290</t>
  </si>
  <si>
    <t>prod_1697</t>
  </si>
  <si>
    <t>prod_6733</t>
  </si>
  <si>
    <t>prod_5264</t>
  </si>
  <si>
    <t>prod_2082</t>
  </si>
  <si>
    <t>prod_6278</t>
  </si>
  <si>
    <t>prod_9477</t>
  </si>
  <si>
    <t>prod_3186</t>
  </si>
  <si>
    <t>prod_3749</t>
  </si>
  <si>
    <t>prod_7027</t>
  </si>
  <si>
    <t>prod_7942</t>
  </si>
  <si>
    <t>prod_7372</t>
  </si>
  <si>
    <t>prod_3710</t>
  </si>
  <si>
    <t>prod_4144</t>
  </si>
  <si>
    <t>prod_9298</t>
  </si>
  <si>
    <t>prod_1470</t>
  </si>
  <si>
    <t>prod_1007</t>
  </si>
  <si>
    <t>prod_6574</t>
  </si>
  <si>
    <t>prod_9627</t>
  </si>
  <si>
    <t>prod_7737</t>
  </si>
  <si>
    <t>prod_8538</t>
  </si>
  <si>
    <t>prod_2999</t>
  </si>
  <si>
    <t>prod_2081</t>
  </si>
  <si>
    <t>prod_9759</t>
  </si>
  <si>
    <t>prod_7976</t>
  </si>
  <si>
    <t>prod_1245</t>
  </si>
  <si>
    <t>prod_8346</t>
  </si>
  <si>
    <t>prod_6400</t>
  </si>
  <si>
    <t>prod_3014</t>
  </si>
  <si>
    <t>prod_6919</t>
  </si>
  <si>
    <t>prod_3052</t>
  </si>
  <si>
    <t>prod_9641</t>
  </si>
  <si>
    <t>prod_6562</t>
  </si>
  <si>
    <t>prod_8891</t>
  </si>
  <si>
    <t>prod_3666</t>
  </si>
  <si>
    <t>prod_7933</t>
  </si>
  <si>
    <t>prod_8475</t>
  </si>
  <si>
    <t>prod_9409</t>
  </si>
  <si>
    <t>prod_1809</t>
  </si>
  <si>
    <t>prod_2918</t>
  </si>
  <si>
    <t>prod_3928</t>
  </si>
  <si>
    <t>prod_2461</t>
  </si>
  <si>
    <t>prod_6711</t>
  </si>
  <si>
    <t>prod_9434</t>
  </si>
  <si>
    <t>prod_5763</t>
  </si>
  <si>
    <t>prod_1515</t>
  </si>
  <si>
    <t>prod_8964</t>
  </si>
  <si>
    <t>prod_6239</t>
  </si>
  <si>
    <t>prod_4938</t>
  </si>
  <si>
    <t>prod_5551</t>
  </si>
  <si>
    <t>prod_8715</t>
  </si>
  <si>
    <t>prod_2423</t>
  </si>
  <si>
    <t>prod_9328</t>
  </si>
  <si>
    <t>prod_2228</t>
  </si>
  <si>
    <t>prod_2338</t>
  </si>
  <si>
    <t>prod_2728</t>
  </si>
  <si>
    <t>prod_2272</t>
  </si>
  <si>
    <t>prod_2166</t>
  </si>
  <si>
    <t>prod_7487</t>
  </si>
  <si>
    <t>prod_3523</t>
  </si>
  <si>
    <t>prod_5525</t>
  </si>
  <si>
    <t>prod_3179</t>
  </si>
  <si>
    <t>prod_4891</t>
  </si>
  <si>
    <t>prod_9827</t>
  </si>
  <si>
    <t>prod_9028</t>
  </si>
  <si>
    <t>prod_7612</t>
  </si>
  <si>
    <t>prod_2668</t>
  </si>
  <si>
    <t>prod_9878</t>
  </si>
  <si>
    <t>prod_6016</t>
  </si>
  <si>
    <t>prod_6189</t>
  </si>
  <si>
    <t>prod_4670</t>
  </si>
  <si>
    <t>prod_7549</t>
  </si>
  <si>
    <t>prod_5702</t>
  </si>
  <si>
    <t>prod_2098</t>
  </si>
  <si>
    <t>prod_2277</t>
  </si>
  <si>
    <t>prod_7437</t>
  </si>
  <si>
    <t>prod_3221</t>
  </si>
  <si>
    <t>prod_1744</t>
  </si>
  <si>
    <t>prod_4775</t>
  </si>
  <si>
    <t>prod_3441</t>
  </si>
  <si>
    <t>prod_1048</t>
  </si>
  <si>
    <t>prod_9251</t>
  </si>
  <si>
    <t>prod_6617</t>
  </si>
  <si>
    <t>prod_2871</t>
  </si>
  <si>
    <t>prod_2716</t>
  </si>
  <si>
    <t>prod_1031</t>
  </si>
  <si>
    <t>prod_9472</t>
  </si>
  <si>
    <t>prod_4943</t>
  </si>
  <si>
    <t>prod_8994</t>
  </si>
  <si>
    <t>prod_2403</t>
  </si>
  <si>
    <t>prod_1156</t>
  </si>
  <si>
    <t>prod_7849</t>
  </si>
  <si>
    <t>prod_7975</t>
  </si>
  <si>
    <t>prod_3668</t>
  </si>
  <si>
    <t>prod_4673</t>
  </si>
  <si>
    <t>prod_7967</t>
  </si>
  <si>
    <t>prod_9138</t>
  </si>
  <si>
    <t>prod_7225</t>
  </si>
  <si>
    <t>prod_1045</t>
  </si>
  <si>
    <t>prod_8728</t>
  </si>
  <si>
    <t>prod_1698</t>
  </si>
  <si>
    <t>prod_7403</t>
  </si>
  <si>
    <t>prod_6021</t>
  </si>
  <si>
    <t>prod_9921</t>
  </si>
  <si>
    <t>prod_1859</t>
  </si>
  <si>
    <t>prod_8866</t>
  </si>
  <si>
    <t>prod_5471</t>
  </si>
  <si>
    <t>prod_8763</t>
  </si>
  <si>
    <t>prod_2949</t>
  </si>
  <si>
    <t>prod_3525</t>
  </si>
  <si>
    <t>prod_6527</t>
  </si>
  <si>
    <t>prod_8639</t>
  </si>
  <si>
    <t>prod_3259</t>
  </si>
  <si>
    <t>prod_8099</t>
  </si>
  <si>
    <t>prod_8329</t>
  </si>
  <si>
    <t>prod_1400</t>
  </si>
  <si>
    <t>prod_8702</t>
  </si>
  <si>
    <t>prod_8075</t>
  </si>
  <si>
    <t>prod_2710</t>
  </si>
  <si>
    <t>prod_2101</t>
  </si>
  <si>
    <t>prod_8873</t>
  </si>
  <si>
    <t>prod_8638</t>
  </si>
  <si>
    <t>prod_7009</t>
  </si>
  <si>
    <t>prod_6740</t>
  </si>
  <si>
    <t>prod_8226</t>
  </si>
  <si>
    <t>prod_3837</t>
  </si>
  <si>
    <t>prod_2693</t>
  </si>
  <si>
    <t>prod_4948</t>
  </si>
  <si>
    <t>prod_1540</t>
  </si>
  <si>
    <t>prod_9209</t>
  </si>
  <si>
    <t>prod_3081</t>
  </si>
  <si>
    <t>prod_4240</t>
  </si>
  <si>
    <t>prod_5464</t>
  </si>
  <si>
    <t>prod_4407</t>
  </si>
  <si>
    <t>prod_1629</t>
  </si>
  <si>
    <t>prod_4155</t>
  </si>
  <si>
    <t>prod_8746</t>
  </si>
  <si>
    <t>prod_3620</t>
  </si>
  <si>
    <t>prod_1163</t>
  </si>
  <si>
    <t>prod_1614</t>
  </si>
  <si>
    <t>prod_3047</t>
  </si>
  <si>
    <t>prod_9938</t>
  </si>
  <si>
    <t>prod_6845</t>
  </si>
  <si>
    <t>prod_9636</t>
  </si>
  <si>
    <t>prod_7609</t>
  </si>
  <si>
    <t>prod_1277</t>
  </si>
  <si>
    <t>prod_7704</t>
  </si>
  <si>
    <t>prod_3821</t>
  </si>
  <si>
    <t>prod_2604</t>
  </si>
  <si>
    <t>prod_9266</t>
  </si>
  <si>
    <t>prod_7834</t>
  </si>
  <si>
    <t>prod_8892</t>
  </si>
  <si>
    <t>prod_4508</t>
  </si>
  <si>
    <t>prod_1710</t>
  </si>
  <si>
    <t>prod_3397</t>
  </si>
  <si>
    <t>prod_2464</t>
  </si>
  <si>
    <t>prod_3410</t>
  </si>
  <si>
    <t>prod_9170</t>
  </si>
  <si>
    <t>prod_4664</t>
  </si>
  <si>
    <t>prod_8258</t>
  </si>
  <si>
    <t>prod_9253</t>
  </si>
  <si>
    <t>prod_9401</t>
  </si>
  <si>
    <t>prod_8128</t>
  </si>
  <si>
    <t>prod_1779</t>
  </si>
  <si>
    <t>prod_8032</t>
  </si>
  <si>
    <t>prod_5441</t>
  </si>
  <si>
    <t>prod_9928</t>
  </si>
  <si>
    <t>prod_3416</t>
  </si>
  <si>
    <t>prod_3453</t>
  </si>
  <si>
    <t>prod_9580</t>
  </si>
  <si>
    <t>prod_3265</t>
  </si>
  <si>
    <t>prod_3882</t>
  </si>
  <si>
    <t>prod_3840</t>
  </si>
  <si>
    <t>prod_5191</t>
  </si>
  <si>
    <t>prod_1477</t>
  </si>
  <si>
    <t>prod_4395</t>
  </si>
  <si>
    <t>prod_4928</t>
  </si>
  <si>
    <t>prod_1626</t>
  </si>
  <si>
    <t>prod_2561</t>
  </si>
  <si>
    <t>prod_1391</t>
  </si>
  <si>
    <t>prod_8220</t>
  </si>
  <si>
    <t>prod_9777</t>
  </si>
  <si>
    <t>prod_5724</t>
  </si>
  <si>
    <t>prod_4187</t>
  </si>
  <si>
    <t>prod_6822</t>
  </si>
  <si>
    <t>prod_6178</t>
  </si>
  <si>
    <t>prod_2523</t>
  </si>
  <si>
    <t>prod_2619</t>
  </si>
  <si>
    <t>prod_1863</t>
  </si>
  <si>
    <t>prod_7822</t>
  </si>
  <si>
    <t>prod_5249</t>
  </si>
  <si>
    <t>prod_4110</t>
  </si>
  <si>
    <t>prod_5824</t>
  </si>
  <si>
    <t>prod_8814</t>
  </si>
  <si>
    <t>prod_9091</t>
  </si>
  <si>
    <t>prod_4996</t>
  </si>
  <si>
    <t>prod_5062</t>
  </si>
  <si>
    <t>prod_2700</t>
  </si>
  <si>
    <t>prod_3130</t>
  </si>
  <si>
    <t>prod_5773</t>
  </si>
  <si>
    <t>prod_1846</t>
  </si>
  <si>
    <t>prod_8788</t>
  </si>
  <si>
    <t>prod_8320</t>
  </si>
  <si>
    <t>prod_9402</t>
  </si>
  <si>
    <t>prod_1838</t>
  </si>
  <si>
    <t>prod_3660</t>
  </si>
  <si>
    <t>prod_8952</t>
  </si>
  <si>
    <t>prod_6676</t>
  </si>
  <si>
    <t>prod_7783</t>
  </si>
  <si>
    <t>prod_2349</t>
  </si>
  <si>
    <t>prod_3274</t>
  </si>
  <si>
    <t>prod_6204</t>
  </si>
  <si>
    <t>prod_3240</t>
  </si>
  <si>
    <t>prod_8339</t>
  </si>
  <si>
    <t>prod_5256</t>
  </si>
  <si>
    <t>prod_8270</t>
  </si>
  <si>
    <t>prod_9712</t>
  </si>
  <si>
    <t>prod_3029</t>
  </si>
  <si>
    <t>prod_9880</t>
  </si>
  <si>
    <t>prod_7198</t>
  </si>
  <si>
    <t>prod_4720</t>
  </si>
  <si>
    <t>prod_3071</t>
  </si>
  <si>
    <t>prod_2975</t>
  </si>
  <si>
    <t>prod_3541</t>
  </si>
  <si>
    <t>prod_5775</t>
  </si>
  <si>
    <t>prod_3117</t>
  </si>
  <si>
    <t>prod_1364</t>
  </si>
  <si>
    <t>prod_5921</t>
  </si>
  <si>
    <t>prod_2738</t>
  </si>
  <si>
    <t>prod_2540</t>
  </si>
  <si>
    <t>prod_4731</t>
  </si>
  <si>
    <t>prod_5184</t>
  </si>
  <si>
    <t>prod_3555</t>
  </si>
  <si>
    <t>prod_3598</t>
  </si>
  <si>
    <t>prod_7812</t>
  </si>
  <si>
    <t>prod_2631</t>
  </si>
  <si>
    <t>prod_3137</t>
  </si>
  <si>
    <t>prod_1685</t>
  </si>
  <si>
    <t>prod_3904</t>
  </si>
  <si>
    <t>prod_1812</t>
  </si>
  <si>
    <t>prod_4334</t>
  </si>
  <si>
    <t>prod_1426</t>
  </si>
  <si>
    <t>prod_1100</t>
  </si>
  <si>
    <t>prod_3385</t>
  </si>
  <si>
    <t>prod_3990</t>
  </si>
  <si>
    <t>prod_8999</t>
  </si>
  <si>
    <t>prod_9970</t>
  </si>
  <si>
    <t>prod_5261</t>
  </si>
  <si>
    <t>prod_5730</t>
  </si>
  <si>
    <t>prod_3079</t>
  </si>
  <si>
    <t>prod_4067</t>
  </si>
  <si>
    <t>prod_8530</t>
  </si>
  <si>
    <t>prod_4735</t>
  </si>
  <si>
    <t>prod_3619</t>
  </si>
  <si>
    <t>prod_2603</t>
  </si>
  <si>
    <t>prod_4911</t>
  </si>
  <si>
    <t>prod_1475</t>
  </si>
  <si>
    <t>prod_9072</t>
  </si>
  <si>
    <t>prod_5822</t>
  </si>
  <si>
    <t>prod_3941</t>
  </si>
  <si>
    <t>prod_9262</t>
  </si>
  <si>
    <t>prod_1278</t>
  </si>
  <si>
    <t>prod_8107</t>
  </si>
  <si>
    <t>prod_1955</t>
  </si>
  <si>
    <t>prod_3319</t>
  </si>
  <si>
    <t>prod_7188</t>
  </si>
  <si>
    <t>prod_7146</t>
  </si>
  <si>
    <t>prod_5412</t>
  </si>
  <si>
    <t>prod_9654</t>
  </si>
  <si>
    <t>prod_2261</t>
  </si>
  <si>
    <t>prod_2005</t>
  </si>
  <si>
    <t>prod_1847</t>
  </si>
  <si>
    <t>prod_2366</t>
  </si>
  <si>
    <t>prod_9774</t>
  </si>
  <si>
    <t>prod_4076</t>
  </si>
  <si>
    <t>prod_9079</t>
  </si>
  <si>
    <t>prod_5850</t>
  </si>
  <si>
    <t>prod_5521</t>
  </si>
  <si>
    <t>prod_7340</t>
  </si>
  <si>
    <t>prod_9999</t>
  </si>
  <si>
    <t>prod_2207</t>
  </si>
  <si>
    <t>prod_6918</t>
  </si>
  <si>
    <t>prod_6657</t>
  </si>
  <si>
    <t>prod_3595</t>
  </si>
  <si>
    <t>prod_1105</t>
  </si>
  <si>
    <t>prod_5689</t>
  </si>
  <si>
    <t>prod_8325</t>
  </si>
  <si>
    <t>prod_2270</t>
  </si>
  <si>
    <t>prod_2835</t>
  </si>
  <si>
    <t>prod_2802</t>
  </si>
  <si>
    <t>prod_8699</t>
  </si>
  <si>
    <t>prod_6140</t>
  </si>
  <si>
    <t>prod_4883</t>
  </si>
  <si>
    <t>prod_9978</t>
  </si>
  <si>
    <t>prod_4607</t>
  </si>
  <si>
    <t>prod_1184</t>
  </si>
  <si>
    <t>prod_5197</t>
  </si>
  <si>
    <t>prod_5273</t>
  </si>
  <si>
    <t>prod_1340</t>
  </si>
  <si>
    <t>prod_5366</t>
  </si>
  <si>
    <t>prod_9916</t>
  </si>
  <si>
    <t>prod_7886</t>
  </si>
  <si>
    <t>prod_6566</t>
  </si>
  <si>
    <t>prod_3118</t>
  </si>
  <si>
    <t>prod_2535</t>
  </si>
  <si>
    <t>prod_7069</t>
  </si>
  <si>
    <t>prod_8732</t>
  </si>
  <si>
    <t>prod_5093</t>
  </si>
  <si>
    <t>prod_3518</t>
  </si>
  <si>
    <t>prod_6502</t>
  </si>
  <si>
    <t>prod_5723</t>
  </si>
  <si>
    <t>prod_5367</t>
  </si>
  <si>
    <t>prod_4746</t>
  </si>
  <si>
    <t>prod_7123</t>
  </si>
  <si>
    <t>prod_2679</t>
  </si>
  <si>
    <t>prod_1600</t>
  </si>
  <si>
    <t>prod_9274</t>
  </si>
  <si>
    <t>prod_9495</t>
  </si>
  <si>
    <t>prod_9876</t>
  </si>
  <si>
    <t>prod_1959</t>
  </si>
  <si>
    <t>prod_3358</t>
  </si>
  <si>
    <t>prod_1867</t>
  </si>
  <si>
    <t>prod_9979</t>
  </si>
  <si>
    <t>prod_6210</t>
  </si>
  <si>
    <t>prod_6596</t>
  </si>
  <si>
    <t>prod_9778</t>
  </si>
  <si>
    <t>prod_3855</t>
  </si>
  <si>
    <t>prod_1673</t>
  </si>
  <si>
    <t>prod_4899</t>
  </si>
  <si>
    <t>prod_8755</t>
  </si>
  <si>
    <t>prod_6483</t>
  </si>
  <si>
    <t>prod_7057</t>
  </si>
  <si>
    <t>prod_4012</t>
  </si>
  <si>
    <t>prod_9901</t>
  </si>
  <si>
    <t>prod_8592</t>
  </si>
  <si>
    <t>prod_2515</t>
  </si>
  <si>
    <t>prod_2075</t>
  </si>
  <si>
    <t>prod_1908</t>
  </si>
  <si>
    <t>prod_3470</t>
  </si>
  <si>
    <t>prod_5133</t>
  </si>
  <si>
    <t>prod_2539</t>
  </si>
  <si>
    <t>prod_3889</t>
  </si>
  <si>
    <t>prod_9296</t>
  </si>
  <si>
    <t>prod_2848</t>
  </si>
  <si>
    <t>prod_5901</t>
  </si>
  <si>
    <t>prod_7788</t>
  </si>
  <si>
    <t>prod_2865</t>
  </si>
  <si>
    <t>prod_1316</t>
  </si>
  <si>
    <t>prod_4685</t>
  </si>
  <si>
    <t>prod_6558</t>
  </si>
  <si>
    <t>prod_8721</t>
  </si>
  <si>
    <t>prod_8410</t>
  </si>
  <si>
    <t>prod_9403</t>
  </si>
  <si>
    <t>prod_4141</t>
  </si>
  <si>
    <t>prod_9703</t>
  </si>
  <si>
    <t>prod_3506</t>
  </si>
  <si>
    <t>prod_4052</t>
  </si>
  <si>
    <t>prod_2613</t>
  </si>
  <si>
    <t>prod_5768</t>
  </si>
  <si>
    <t>prod_1760</t>
  </si>
  <si>
    <t>prod_5712</t>
  </si>
  <si>
    <t>prod_9284</t>
  </si>
  <si>
    <t>prod_5068</t>
  </si>
  <si>
    <t>prod_4158</t>
  </si>
  <si>
    <t>prod_7786</t>
  </si>
  <si>
    <t>prod_6818</t>
  </si>
  <si>
    <t>prod_6333</t>
  </si>
  <si>
    <t>prod_3276</t>
  </si>
  <si>
    <t>prod_1747</t>
  </si>
  <si>
    <t>prod_4351</t>
  </si>
  <si>
    <t>prod_4078</t>
  </si>
  <si>
    <t>prod_6334</t>
  </si>
  <si>
    <t>prod_6703</t>
  </si>
  <si>
    <t>prod_2486</t>
  </si>
  <si>
    <t>prod_6795</t>
  </si>
  <si>
    <t>prod_8648</t>
  </si>
  <si>
    <t>prod_5591</t>
  </si>
  <si>
    <t>prod_6707</t>
  </si>
  <si>
    <t>prod_9207</t>
  </si>
  <si>
    <t>prod_4562</t>
  </si>
  <si>
    <t>prod_6872</t>
  </si>
  <si>
    <t>prod_6018</t>
  </si>
  <si>
    <t>prod_2050</t>
  </si>
  <si>
    <t>prod_3825</t>
  </si>
  <si>
    <t>prod_1095</t>
  </si>
  <si>
    <t>prod_7011</t>
  </si>
  <si>
    <t>prod_3291</t>
  </si>
  <si>
    <t>prod_7068</t>
  </si>
  <si>
    <t>prod_2595</t>
  </si>
  <si>
    <t>prod_9099</t>
  </si>
  <si>
    <t>prod_2894</t>
  </si>
  <si>
    <t>prod_3000</t>
  </si>
  <si>
    <t>prod_6557</t>
  </si>
  <si>
    <t>prod_5351</t>
  </si>
  <si>
    <t>prod_9423</t>
  </si>
  <si>
    <t>prod_7229</t>
  </si>
  <si>
    <t>prod_6828</t>
  </si>
  <si>
    <t>prod_1904</t>
  </si>
  <si>
    <t>prod_3980</t>
  </si>
  <si>
    <t>prod_7118</t>
  </si>
  <si>
    <t>prod_6705</t>
  </si>
  <si>
    <t>prod_6081</t>
  </si>
  <si>
    <t>prod_9637</t>
  </si>
  <si>
    <t>prod_9182</t>
  </si>
  <si>
    <t>prod_1929</t>
  </si>
  <si>
    <t>prod_9240</t>
  </si>
  <si>
    <t>prod_6651</t>
  </si>
  <si>
    <t>prod_9446</t>
  </si>
  <si>
    <t>prod_5743</t>
  </si>
  <si>
    <t>prod_8349</t>
  </si>
  <si>
    <t>prod_8860</t>
  </si>
  <si>
    <t>prod_4041</t>
  </si>
  <si>
    <t>prod_5576</t>
  </si>
  <si>
    <t>prod_5792</t>
  </si>
  <si>
    <t>prod_7020</t>
  </si>
  <si>
    <t>prod_8184</t>
  </si>
  <si>
    <t>prod_2541</t>
  </si>
  <si>
    <t>prod_1504</t>
  </si>
  <si>
    <t>prod_2964</t>
  </si>
  <si>
    <t>prod_9986</t>
  </si>
  <si>
    <t>prod_6726</t>
  </si>
  <si>
    <t>prod_4224</t>
  </si>
  <si>
    <t>prod_4541</t>
  </si>
  <si>
    <t>prod_7584</t>
  </si>
  <si>
    <t>prod_2229</t>
  </si>
  <si>
    <t>prod_6912</t>
  </si>
  <si>
    <t>prod_6181</t>
  </si>
  <si>
    <t>prod_9552</t>
  </si>
  <si>
    <t>prod_7461</t>
  </si>
  <si>
    <t>prod_7688</t>
  </si>
  <si>
    <t>prod_3552</t>
  </si>
  <si>
    <t>prod_6679</t>
  </si>
  <si>
    <t>prod_8928</t>
  </si>
  <si>
    <t>prod_7901</t>
  </si>
  <si>
    <t>prod_9400</t>
  </si>
  <si>
    <t>prod_4767</t>
  </si>
  <si>
    <t>prod_3088</t>
  </si>
  <si>
    <t>prod_7414</t>
  </si>
  <si>
    <t>prod_8264</t>
  </si>
  <si>
    <t>prod_1138</t>
  </si>
  <si>
    <t>prod_6198</t>
  </si>
  <si>
    <t>prod_7956</t>
  </si>
  <si>
    <t>prod_6115</t>
  </si>
  <si>
    <t>prod_2131</t>
  </si>
  <si>
    <t>prod_4886</t>
  </si>
  <si>
    <t>prod_8384</t>
  </si>
  <si>
    <t>prod_9881</t>
  </si>
  <si>
    <t>prod_3357</t>
  </si>
  <si>
    <t>prod_9536</t>
  </si>
  <si>
    <t>prod_8474</t>
  </si>
  <si>
    <t>prod_9208</t>
  </si>
  <si>
    <t>prod_6293</t>
  </si>
  <si>
    <t>prod_1914</t>
  </si>
  <si>
    <t>prod_4924</t>
  </si>
  <si>
    <t>prod_3972</t>
  </si>
  <si>
    <t>prod_3439</t>
  </si>
  <si>
    <t>prod_4104</t>
  </si>
  <si>
    <t>prod_1878</t>
  </si>
  <si>
    <t>prod_9275</t>
  </si>
  <si>
    <t>prod_6456</t>
  </si>
  <si>
    <t>prod_1519</t>
  </si>
  <si>
    <t>prod_2319</t>
  </si>
  <si>
    <t>prod_5316</t>
  </si>
  <si>
    <t>prod_8704</t>
  </si>
  <si>
    <t>prod_1117</t>
  </si>
  <si>
    <t>prod_3450</t>
  </si>
  <si>
    <t>prod_6689</t>
  </si>
  <si>
    <t>prod_7871</t>
  </si>
  <si>
    <t>prod_2318</t>
  </si>
  <si>
    <t>prod_4871</t>
  </si>
  <si>
    <t>prod_3764</t>
  </si>
  <si>
    <t>prod_2652</t>
  </si>
  <si>
    <t>prod_1116</t>
  </si>
  <si>
    <t>prod_8455</t>
  </si>
  <si>
    <t>prod_8162</t>
  </si>
  <si>
    <t>prod_4672</t>
  </si>
  <si>
    <t>prod_7364</t>
  </si>
  <si>
    <t>prod_9114</t>
  </si>
  <si>
    <t>prod_1332</t>
  </si>
  <si>
    <t>prod_6627</t>
  </si>
  <si>
    <t>prod_8735</t>
  </si>
  <si>
    <t>prod_3299</t>
  </si>
  <si>
    <t>prod_3866</t>
  </si>
  <si>
    <t>prod_2885</t>
  </si>
  <si>
    <t>prod_4727</t>
  </si>
  <si>
    <t>prod_3236</t>
  </si>
  <si>
    <t>prod_4134</t>
  </si>
  <si>
    <t>prod_8383</t>
  </si>
  <si>
    <t>prod_3580</t>
  </si>
  <si>
    <t>prod_8879</t>
  </si>
  <si>
    <t>prod_2660</t>
  </si>
  <si>
    <t>prod_4369</t>
  </si>
  <si>
    <t>prod_5317</t>
  </si>
  <si>
    <t>prod_4959</t>
  </si>
  <si>
    <t>prod_8146</t>
  </si>
  <si>
    <t>prod_6628</t>
  </si>
  <si>
    <t>prod_8305</t>
  </si>
  <si>
    <t>prod_8268</t>
  </si>
  <si>
    <t>prod_4242</t>
  </si>
  <si>
    <t>prod_2332</t>
  </si>
  <si>
    <t>prod_4111</t>
  </si>
  <si>
    <t>prod_1957</t>
  </si>
  <si>
    <t>prod_3888</t>
  </si>
  <si>
    <t>prod_9340</t>
  </si>
  <si>
    <t>prod_9684</t>
  </si>
  <si>
    <t>prod_4950</t>
  </si>
  <si>
    <t>prod_9859</t>
  </si>
  <si>
    <t>prod_1303</t>
  </si>
  <si>
    <t>prod_6576</t>
  </si>
  <si>
    <t>prod_3219</t>
  </si>
  <si>
    <t>prod_7761</t>
  </si>
  <si>
    <t>prod_8747</t>
  </si>
  <si>
    <t>prod_9589</t>
  </si>
  <si>
    <t>prod_1689</t>
  </si>
  <si>
    <t>prod_3918</t>
  </si>
  <si>
    <t>prod_1464</t>
  </si>
  <si>
    <t>prod_4590</t>
  </si>
  <si>
    <t>prod_5875</t>
  </si>
  <si>
    <t>prod_9726</t>
  </si>
  <si>
    <t>prod_3877</t>
  </si>
  <si>
    <t>prod_5019</t>
  </si>
  <si>
    <t>prod_1793</t>
  </si>
  <si>
    <t>prod_7215</t>
  </si>
  <si>
    <t>prod_4345</t>
  </si>
  <si>
    <t>prod_1880</t>
  </si>
  <si>
    <t>prod_7286</t>
  </si>
  <si>
    <t>prod_6934</t>
  </si>
  <si>
    <t>prod_5511</t>
  </si>
  <si>
    <t>prod_8295</t>
  </si>
  <si>
    <t>prod_5715</t>
  </si>
  <si>
    <t>prod_8541</t>
  </si>
  <si>
    <t>prod_7032</t>
  </si>
  <si>
    <t>prod_8168</t>
  </si>
  <si>
    <t>prod_9332</t>
  </si>
  <si>
    <t>prod_5670</t>
  </si>
  <si>
    <t>prod_6005</t>
  </si>
  <si>
    <t>prod_8930</t>
  </si>
  <si>
    <t>prod_2198</t>
  </si>
  <si>
    <t>prod_5329</t>
  </si>
  <si>
    <t>prod_3484</t>
  </si>
  <si>
    <t>prod_8058</t>
  </si>
  <si>
    <t>prod_9510</t>
  </si>
  <si>
    <t>prod_5654</t>
  </si>
  <si>
    <t>prod_4070</t>
  </si>
  <si>
    <t>prod_9744</t>
  </si>
  <si>
    <t>prod_9896</t>
  </si>
  <si>
    <t>prod_3645</t>
  </si>
  <si>
    <t>prod_9289</t>
  </si>
  <si>
    <t>prod_1771</t>
  </si>
  <si>
    <t>prod_6806</t>
  </si>
  <si>
    <t>prod_6339</t>
  </si>
  <si>
    <t>prod_7309</t>
  </si>
  <si>
    <t>prod_7882</t>
  </si>
  <si>
    <t>prod_7352</t>
  </si>
  <si>
    <t>prod_4109</t>
  </si>
  <si>
    <t>prod_8377</t>
  </si>
  <si>
    <t>prod_6031</t>
  </si>
  <si>
    <t>prod_9437</t>
  </si>
  <si>
    <t>prod_5863</t>
  </si>
  <si>
    <t>prod_9658</t>
  </si>
  <si>
    <t>prod_1879</t>
  </si>
  <si>
    <t>prod_9855</t>
  </si>
  <si>
    <t>prod_9064</t>
  </si>
  <si>
    <t>prod_4596</t>
  </si>
  <si>
    <t>prod_5624</t>
  </si>
  <si>
    <t>prod_6519</t>
  </si>
  <si>
    <t>prod_5108</t>
  </si>
  <si>
    <t>prod_4513</t>
  </si>
  <si>
    <t>prod_4543</t>
  </si>
  <si>
    <t>prod_6272</t>
  </si>
  <si>
    <t>prod_3839</t>
  </si>
  <si>
    <t>prod_5963</t>
  </si>
  <si>
    <t>prod_4800</t>
  </si>
  <si>
    <t>prod_5078</t>
  </si>
  <si>
    <t>prod_6667</t>
  </si>
  <si>
    <t>prod_6546</t>
  </si>
  <si>
    <t>prod_8897</t>
  </si>
  <si>
    <t>prod_3608</t>
  </si>
  <si>
    <t>prod_3189</t>
  </si>
  <si>
    <t>prod_4482</t>
  </si>
  <si>
    <t>prod_2269</t>
  </si>
  <si>
    <t>prod_3917</t>
  </si>
  <si>
    <t>prod_1766</t>
  </si>
  <si>
    <t>prod_2100</t>
  </si>
  <si>
    <t>prod_4459</t>
  </si>
  <si>
    <t>prod_2346</t>
  </si>
  <si>
    <t>prod_7551</t>
  </si>
  <si>
    <t>prod_7346</t>
  </si>
  <si>
    <t>prod_5053</t>
  </si>
  <si>
    <t>prod_7467</t>
  </si>
  <si>
    <t>prod_2056</t>
  </si>
  <si>
    <t>prod_6735</t>
  </si>
  <si>
    <t>prod_9162</t>
  </si>
  <si>
    <t>prod_9940</t>
  </si>
  <si>
    <t>prod_7823</t>
  </si>
  <si>
    <t>prod_2061</t>
  </si>
  <si>
    <t>prod_2298</t>
  </si>
  <si>
    <t>prod_5818</t>
  </si>
  <si>
    <t>prod_8138</t>
  </si>
  <si>
    <t>prod_4098</t>
  </si>
  <si>
    <t>prod_4700</t>
  </si>
  <si>
    <t>prod_6135</t>
  </si>
  <si>
    <t>prod_1344</t>
  </si>
  <si>
    <t>prod_1516</t>
  </si>
  <si>
    <t>prod_9529</t>
  </si>
  <si>
    <t>prod_6503</t>
  </si>
  <si>
    <t>prod_5002</t>
  </si>
  <si>
    <t>prod_6881</t>
  </si>
  <si>
    <t>prod_5503</t>
  </si>
  <si>
    <t>prod_6608</t>
  </si>
  <si>
    <t>prod_6264</t>
  </si>
  <si>
    <t>prod_9841</t>
  </si>
  <si>
    <t>prod_3578</t>
  </si>
  <si>
    <t>prod_8225</t>
  </si>
  <si>
    <t>prod_9188</t>
  </si>
  <si>
    <t>prod_4728</t>
  </si>
  <si>
    <t>prod_7131</t>
  </si>
  <si>
    <t>prod_7907</t>
  </si>
  <si>
    <t>prod_3609</t>
  </si>
  <si>
    <t>prod_9483</t>
  </si>
  <si>
    <t>prod_7869</t>
  </si>
  <si>
    <t>prod_4038</t>
  </si>
  <si>
    <t>prod_7775</t>
  </si>
  <si>
    <t>prod_4077</t>
  </si>
  <si>
    <t>prod_5522</t>
  </si>
  <si>
    <t>prod_2569</t>
  </si>
  <si>
    <t>prod_9442</t>
  </si>
  <si>
    <t>prod_3411</t>
  </si>
  <si>
    <t>prod_6107</t>
  </si>
  <si>
    <t>prod_4802</t>
  </si>
  <si>
    <t>prod_2105</t>
  </si>
  <si>
    <t>prod_4469</t>
  </si>
  <si>
    <t>prod_5769</t>
  </si>
  <si>
    <t>prod_4622</t>
  </si>
  <si>
    <t>prod_3932</t>
  </si>
  <si>
    <t>prod_8840</t>
  </si>
  <si>
    <t>prod_7566</t>
  </si>
  <si>
    <t>prod_3654</t>
  </si>
  <si>
    <t>prod_3977</t>
  </si>
  <si>
    <t>prod_7283</t>
  </si>
  <si>
    <t>prod_3178</t>
  </si>
  <si>
    <t>prod_3581</t>
  </si>
  <si>
    <t>prod_6928</t>
  </si>
  <si>
    <t>prod_8292</t>
  </si>
  <si>
    <t>prod_5172</t>
  </si>
  <si>
    <t>prod_6127</t>
  </si>
  <si>
    <t>prod_7289</t>
  </si>
  <si>
    <t>prod_7875</t>
  </si>
  <si>
    <t>prod_2095</t>
  </si>
  <si>
    <t>prod_8822</t>
  </si>
  <si>
    <t>prod_1720</t>
  </si>
  <si>
    <t>prod_5579</t>
  </si>
  <si>
    <t>prod_6785</t>
  </si>
  <si>
    <t>prod_8910</t>
  </si>
  <si>
    <t>prod_5214</t>
  </si>
  <si>
    <t>prod_5309</t>
  </si>
  <si>
    <t>prod_9689</t>
  </si>
  <si>
    <t>prod_2271</t>
  </si>
  <si>
    <t>prod_9624</t>
  </si>
  <si>
    <t>prod_1541</t>
  </si>
  <si>
    <t>prod_9553</t>
  </si>
  <si>
    <t>prod_1750</t>
  </si>
  <si>
    <t>prod_7180</t>
  </si>
  <si>
    <t>prod_4707</t>
  </si>
  <si>
    <t>prod_8398</t>
  </si>
  <si>
    <t>prod_4993</t>
  </si>
  <si>
    <t>prod_9089</t>
  </si>
  <si>
    <t>prod_4472</t>
  </si>
  <si>
    <t>prod_4058</t>
  </si>
  <si>
    <t>prod_9468</t>
  </si>
  <si>
    <t>prod_7447</t>
  </si>
  <si>
    <t>prod_7638</t>
  </si>
  <si>
    <t>prod_7885</t>
  </si>
  <si>
    <t>prod_9030</t>
  </si>
  <si>
    <t>prod_9011</t>
  </si>
  <si>
    <t>prod_4535</t>
  </si>
  <si>
    <t>prod_2724</t>
  </si>
  <si>
    <t>prod_5959</t>
  </si>
  <si>
    <t>prod_1212</t>
  </si>
  <si>
    <t>prod_8201</t>
  </si>
  <si>
    <t>prod_3188</t>
  </si>
  <si>
    <t>prod_7388</t>
  </si>
  <si>
    <t>prod_5189</t>
  </si>
  <si>
    <t>prod_3327</t>
  </si>
  <si>
    <t>prod_2849</t>
  </si>
  <si>
    <t>prod_6647</t>
  </si>
  <si>
    <t>prod_3325</t>
  </si>
  <si>
    <t>prod_1670</t>
  </si>
  <si>
    <t>prod_8037</t>
  </si>
  <si>
    <t>prod_4574</t>
  </si>
  <si>
    <t>prod_2172</t>
  </si>
  <si>
    <t>prod_9648</t>
  </si>
  <si>
    <t>prod_8433</t>
  </si>
  <si>
    <t>prod_9705</t>
  </si>
  <si>
    <t>prod_4654</t>
  </si>
  <si>
    <t>prod_5758</t>
  </si>
  <si>
    <t>prod_5762</t>
  </si>
  <si>
    <t>prod_6415</t>
  </si>
  <si>
    <t>prod_3883</t>
  </si>
  <si>
    <t>prod_8204</t>
  </si>
  <si>
    <t>prod_3421</t>
  </si>
  <si>
    <t>prod_3364</t>
  </si>
  <si>
    <t>prod_3601</t>
  </si>
  <si>
    <t>prod_1835</t>
  </si>
  <si>
    <t>prod_3969</t>
  </si>
  <si>
    <t>prod_7782</t>
  </si>
  <si>
    <t>prod_3412</t>
  </si>
  <si>
    <t>prod_1808</t>
  </si>
  <si>
    <t>prod_5154</t>
  </si>
  <si>
    <t>prod_7040</t>
  </si>
  <si>
    <t>prod_9106</t>
  </si>
  <si>
    <t>prod_8214</t>
  </si>
  <si>
    <t>prod_5410</t>
  </si>
  <si>
    <t>prod_3363</t>
  </si>
  <si>
    <t>prod_6798</t>
  </si>
  <si>
    <t>prod_9775</t>
  </si>
  <si>
    <t>prod_9582</t>
  </si>
  <si>
    <t>prod_4834</t>
  </si>
  <si>
    <t>prod_9710</t>
  </si>
  <si>
    <t>prod_6098</t>
  </si>
  <si>
    <t>prod_5468</t>
  </si>
  <si>
    <t>prod_3346</t>
  </si>
  <si>
    <t>prod_8771</t>
  </si>
  <si>
    <t>prod_2490</t>
  </si>
  <si>
    <t>prod_3225</t>
  </si>
  <si>
    <t>prod_2819</t>
  </si>
  <si>
    <t>prod_2253</t>
  </si>
  <si>
    <t>prod_7363</t>
  </si>
  <si>
    <t>prod_9307</t>
  </si>
  <si>
    <t>prod_1827</t>
  </si>
  <si>
    <t>prod_5622</t>
  </si>
  <si>
    <t>prod_9821</t>
  </si>
  <si>
    <t>prod_1101</t>
  </si>
  <si>
    <t>prod_7555</t>
  </si>
  <si>
    <t>prod_8488</t>
  </si>
  <si>
    <t>prod_4977</t>
  </si>
  <si>
    <t>prod_1065</t>
  </si>
  <si>
    <t>prod_8570</t>
  </si>
  <si>
    <t>prod_1136</t>
  </si>
  <si>
    <t>prod_2317</t>
  </si>
  <si>
    <t>prod_5331</t>
  </si>
  <si>
    <t>prod_5474</t>
  </si>
  <si>
    <t>prod_4525</t>
  </si>
  <si>
    <t>prod_6251</t>
  </si>
  <si>
    <t>prod_4973</t>
  </si>
  <si>
    <t>prod_3422</t>
  </si>
  <si>
    <t>prod_2160</t>
  </si>
  <si>
    <t>prod_2751</t>
  </si>
  <si>
    <t>prod_2607</t>
  </si>
  <si>
    <t>prod_2855</t>
  </si>
  <si>
    <t>prod_6748</t>
  </si>
  <si>
    <t>prod_5484</t>
  </si>
  <si>
    <t>prod_4815</t>
  </si>
  <si>
    <t>prod_3279</t>
  </si>
  <si>
    <t>prod_5614</t>
  </si>
  <si>
    <t>prod_2439</t>
  </si>
  <si>
    <t>prod_9862</t>
  </si>
  <si>
    <t>prod_6035</t>
  </si>
  <si>
    <t>prod_1368</t>
  </si>
  <si>
    <t>prod_9953</t>
  </si>
  <si>
    <t>prod_6853</t>
  </si>
  <si>
    <t>prod_2156</t>
  </si>
  <si>
    <t>prod_7970</t>
  </si>
  <si>
    <t>prod_8149</t>
  </si>
  <si>
    <t>prod_6582</t>
  </si>
  <si>
    <t>prod_4589</t>
  </si>
  <si>
    <t>prod_8554</t>
  </si>
  <si>
    <t>prod_4745</t>
  </si>
  <si>
    <t>prod_6060</t>
  </si>
  <si>
    <t>prod_9120</t>
  </si>
  <si>
    <t>prod_8163</t>
  </si>
  <si>
    <t>prod_2634</t>
  </si>
  <si>
    <t>prod_4782</t>
  </si>
  <si>
    <t>prod_1358</t>
  </si>
  <si>
    <t>prod_4251</t>
  </si>
  <si>
    <t>prod_8859</t>
  </si>
  <si>
    <t>prod_8636</t>
  </si>
  <si>
    <t>prod_6457</t>
  </si>
  <si>
    <t>prod_9426</t>
  </si>
  <si>
    <t>prod_9626</t>
  </si>
  <si>
    <t>prod_6653</t>
  </si>
  <si>
    <t>prod_5000</t>
  </si>
  <si>
    <t>prod_4145</t>
  </si>
  <si>
    <t>prod_1968</t>
  </si>
  <si>
    <t>prod_1232</t>
  </si>
  <si>
    <t>prod_3242</t>
  </si>
  <si>
    <t>prod_6421</t>
  </si>
  <si>
    <t>prod_5326</t>
  </si>
  <si>
    <t>prod_1254</t>
  </si>
  <si>
    <t>prod_5571</t>
  </si>
  <si>
    <t>prod_1585</t>
  </si>
  <si>
    <t>prod_5897</t>
  </si>
  <si>
    <t>prod_8343</t>
  </si>
  <si>
    <t>prod_7224</t>
  </si>
  <si>
    <t>prod_8973</t>
  </si>
  <si>
    <t>prod_9203</t>
  </si>
  <si>
    <t>prod_5761</t>
  </si>
  <si>
    <t>prod_4218</t>
  </si>
  <si>
    <t>prod_1881</t>
  </si>
  <si>
    <t>prod_5350</t>
  </si>
  <si>
    <t>prod_6340</t>
  </si>
  <si>
    <t>prod_7568</t>
  </si>
  <si>
    <t>prod_6641</t>
  </si>
  <si>
    <t>prod_2853</t>
  </si>
  <si>
    <t>prod_9704</t>
  </si>
  <si>
    <t>prod_6848</t>
  </si>
  <si>
    <t>prod_6202</t>
  </si>
  <si>
    <t>prod_6508</t>
  </si>
  <si>
    <t>prod_1330</t>
  </si>
  <si>
    <t>prod_3596</t>
  </si>
  <si>
    <t>prod_8094</t>
  </si>
  <si>
    <t>prod_1786</t>
  </si>
  <si>
    <t>prod_5194</t>
  </si>
  <si>
    <t>prod_5159</t>
  </si>
  <si>
    <t>prod_9492</t>
  </si>
  <si>
    <t>prod_4969</t>
  </si>
  <si>
    <t>prod_8766</t>
  </si>
  <si>
    <t>prod_9235</t>
  </si>
  <si>
    <t>prod_6470</t>
  </si>
  <si>
    <t>prod_9731</t>
  </si>
  <si>
    <t>prod_7617</t>
  </si>
  <si>
    <t>prod_6038</t>
  </si>
  <si>
    <t>prod_3249</t>
  </si>
  <si>
    <t>prod_9016</t>
  </si>
  <si>
    <t>prod_6139</t>
  </si>
  <si>
    <t>prod_6922</t>
  </si>
  <si>
    <t>prod_4159</t>
  </si>
  <si>
    <t>prod_2241</t>
  </si>
  <si>
    <t>prod_8917</t>
  </si>
  <si>
    <t>prod_5981</t>
  </si>
  <si>
    <t>prod_5126</t>
  </si>
  <si>
    <t>prod_1216</t>
  </si>
  <si>
    <t>prod_1069</t>
  </si>
  <si>
    <t>prod_6824</t>
  </si>
  <si>
    <t>prod_3827</t>
  </si>
  <si>
    <t>prod_2712</t>
  </si>
  <si>
    <t>prod_4882</t>
  </si>
  <si>
    <t>prod_5575</t>
  </si>
  <si>
    <t>prod_7731</t>
  </si>
  <si>
    <t>prod_2413</t>
  </si>
  <si>
    <t>prod_8013</t>
  </si>
  <si>
    <t>prod_2121</t>
  </si>
  <si>
    <t>prod_7386</t>
  </si>
  <si>
    <t>prod_1478</t>
  </si>
  <si>
    <t>prod_8647</t>
  </si>
  <si>
    <t>prod_1966</t>
  </si>
  <si>
    <t>prod_8817</t>
  </si>
  <si>
    <t>prod_2730</t>
  </si>
  <si>
    <t>prod_3489</t>
  </si>
  <si>
    <t>prod_9763</t>
  </si>
  <si>
    <t>prod_8365</t>
  </si>
  <si>
    <t>prod_5917</t>
  </si>
  <si>
    <t>prod_1050</t>
  </si>
  <si>
    <t>prod_7338</t>
  </si>
  <si>
    <t>prod_1845</t>
  </si>
  <si>
    <t>prod_1917</t>
  </si>
  <si>
    <t>prod_2914</t>
  </si>
  <si>
    <t>prod_1296</t>
  </si>
  <si>
    <t>prod_8779</t>
  </si>
  <si>
    <t>prod_5278</t>
  </si>
  <si>
    <t>prod_9906</t>
  </si>
  <si>
    <t>prod_2707</t>
  </si>
  <si>
    <t>prod_5131</t>
  </si>
  <si>
    <t>prod_6019</t>
  </si>
  <si>
    <t>prod_5833</t>
  </si>
  <si>
    <t>prod_1915</t>
  </si>
  <si>
    <t>prod_9782</t>
  </si>
  <si>
    <t>prod_1699</t>
  </si>
  <si>
    <t>prod_6642</t>
  </si>
  <si>
    <t>prod_2476</t>
  </si>
  <si>
    <t>prod_7261</t>
  </si>
  <si>
    <t>prod_9957</t>
  </si>
  <si>
    <t>prod_5844</t>
  </si>
  <si>
    <t>prod_4264</t>
  </si>
  <si>
    <t>prod_4253</t>
  </si>
  <si>
    <t>prod_9649</t>
  </si>
  <si>
    <t>prod_2454</t>
  </si>
  <si>
    <t>prod_1450</t>
  </si>
  <si>
    <t>prod_5451</t>
  </si>
  <si>
    <t>prod_1130</t>
  </si>
  <si>
    <t>prod_6706</t>
  </si>
  <si>
    <t>prod_4905</t>
  </si>
  <si>
    <t>prod_8121</t>
  </si>
  <si>
    <t>prod_8452</t>
  </si>
  <si>
    <t>prod_1004</t>
  </si>
  <si>
    <t>prod_8084</t>
  </si>
  <si>
    <t>prod_9456</t>
  </si>
  <si>
    <t>prod_9065</t>
  </si>
  <si>
    <t>prod_1714</t>
  </si>
  <si>
    <t>prod_2155</t>
  </si>
  <si>
    <t>prod_1175</t>
  </si>
  <si>
    <t>prod_5266</t>
  </si>
  <si>
    <t>prod_2334</t>
  </si>
  <si>
    <t>prod_8819</t>
  </si>
  <si>
    <t>prod_4793</t>
  </si>
  <si>
    <t>prod_4310</t>
  </si>
  <si>
    <t>prod_7463</t>
  </si>
  <si>
    <t>prod_2963</t>
  </si>
  <si>
    <t>prod_8602</t>
  </si>
  <si>
    <t>prod_1402</t>
  </si>
  <si>
    <t>prod_1554</t>
  </si>
  <si>
    <t>prod_2409</t>
  </si>
  <si>
    <t>prod_3252</t>
  </si>
  <si>
    <t>prod_9073</t>
  </si>
  <si>
    <t>prod_3380</t>
  </si>
  <si>
    <t>prod_8482</t>
  </si>
  <si>
    <t>prod_5207</t>
  </si>
  <si>
    <t>prod_3658</t>
  </si>
  <si>
    <t>prod_9812</t>
  </si>
  <si>
    <t>prod_7381</t>
  </si>
  <si>
    <t>prod_4768</t>
  </si>
  <si>
    <t>prod_9990</t>
  </si>
  <si>
    <t>prod_5722</t>
  </si>
  <si>
    <t>prod_1241</t>
  </si>
  <si>
    <t>prod_1560</t>
  </si>
  <si>
    <t>prod_1564</t>
  </si>
  <si>
    <t>prod_9670</t>
  </si>
  <si>
    <t>prod_5994</t>
  </si>
  <si>
    <t>prod_5696</t>
  </si>
  <si>
    <t>prod_6747</t>
  </si>
  <si>
    <t>prod_5852</t>
  </si>
  <si>
    <t>prod_7569</t>
  </si>
  <si>
    <t>prod_5290</t>
  </si>
  <si>
    <t>prod_1725</t>
  </si>
  <si>
    <t>prod_4055</t>
  </si>
  <si>
    <t>prod_7563</t>
  </si>
  <si>
    <t>prod_5741</t>
  </si>
  <si>
    <t>prod_5793</t>
  </si>
  <si>
    <t>prod_6569</t>
  </si>
  <si>
    <t>prod_2209</t>
  </si>
  <si>
    <t>prod_9772</t>
  </si>
  <si>
    <t>prod_1731</t>
  </si>
  <si>
    <t>prod_7699</t>
  </si>
  <si>
    <t>prod_6455</t>
  </si>
  <si>
    <t>prod_3589</t>
  </si>
  <si>
    <t>prod_5835</t>
  </si>
  <si>
    <t>prod_9819</t>
  </si>
  <si>
    <t>prod_6813</t>
  </si>
  <si>
    <t>prod_1818</t>
  </si>
  <si>
    <t>prod_1906</t>
  </si>
  <si>
    <t>prod_1951</t>
  </si>
  <si>
    <t>prod_7320</t>
  </si>
  <si>
    <t>prod_7853</t>
  </si>
  <si>
    <t>prod_9741</t>
  </si>
  <si>
    <t>prod_7043</t>
  </si>
  <si>
    <t>prod_2558</t>
  </si>
  <si>
    <t>prod_9317</t>
  </si>
  <si>
    <t>prod_6047</t>
  </si>
  <si>
    <t>prod_4467</t>
  </si>
  <si>
    <t>prod_3034</t>
  </si>
  <si>
    <t>prod_2928</t>
  </si>
  <si>
    <t>prod_3583</t>
  </si>
  <si>
    <t>prod_8202</t>
  </si>
  <si>
    <t>prod_3048</t>
  </si>
  <si>
    <t>prod_6074</t>
  </si>
  <si>
    <t>prod_9554</t>
  </si>
  <si>
    <t>prod_3208</t>
  </si>
  <si>
    <t>prod_8403</t>
  </si>
  <si>
    <t>prod_3244</t>
  </si>
  <si>
    <t>prod_4117</t>
  </si>
  <si>
    <t>prod_4453</t>
  </si>
  <si>
    <t>prod_7157</t>
  </si>
  <si>
    <t>prod_9668</t>
  </si>
  <si>
    <t>prod_3093</t>
  </si>
  <si>
    <t>prod_8968</t>
  </si>
  <si>
    <t>prod_8692</t>
  </si>
  <si>
    <t>prod_7021</t>
  </si>
  <si>
    <t>prod_4116</t>
  </si>
  <si>
    <t>prod_2878</t>
  </si>
  <si>
    <t>prod_8375</t>
  </si>
  <si>
    <t>prod_9564</t>
  </si>
  <si>
    <t>prod_9285</t>
  </si>
  <si>
    <t>prod_3582</t>
  </si>
  <si>
    <t>prod_5801</t>
  </si>
  <si>
    <t>prod_9784</t>
  </si>
  <si>
    <t>prod_2818</t>
  </si>
  <si>
    <t>prod_1869</t>
  </si>
  <si>
    <t>prod_9762</t>
  </si>
  <si>
    <t>prod_2564</t>
  </si>
  <si>
    <t>prod_8882</t>
  </si>
  <si>
    <t>prod_2887</t>
  </si>
  <si>
    <t>prod_6227</t>
  </si>
  <si>
    <t>prod_8222</t>
  </si>
  <si>
    <t>prod_8481</t>
  </si>
  <si>
    <t>prod_8233</t>
  </si>
  <si>
    <t>prod_4015</t>
  </si>
  <si>
    <t>prod_6268</t>
  </si>
  <si>
    <t>prod_4054</t>
  </si>
  <si>
    <t>prod_9568</t>
  </si>
  <si>
    <t>prod_7799</t>
  </si>
  <si>
    <t>prod_4366</t>
  </si>
  <si>
    <t>prod_6827</t>
  </si>
  <si>
    <t>prod_2497</t>
  </si>
  <si>
    <t>prod_2695</t>
  </si>
  <si>
    <t>prod_3865</t>
  </si>
  <si>
    <t>prod_1713</t>
  </si>
  <si>
    <t>prod_1134</t>
  </si>
  <si>
    <t>prod_4633</t>
  </si>
  <si>
    <t>prod_8920</t>
  </si>
  <si>
    <t>prod_2254</t>
  </si>
  <si>
    <t>prod_8254</t>
  </si>
  <si>
    <t>prod_1258</t>
  </si>
  <si>
    <t>prod_1785</t>
  </si>
  <si>
    <t>prod_7473</t>
  </si>
  <si>
    <t>prod_2138</t>
  </si>
  <si>
    <t>prod_8208</t>
  </si>
  <si>
    <t>prod_5163</t>
  </si>
  <si>
    <t>prod_3950</t>
  </si>
  <si>
    <t>prod_8577</t>
  </si>
  <si>
    <t>prod_7847</t>
  </si>
  <si>
    <t>prod_2145</t>
  </si>
  <si>
    <t>prod_5063</t>
  </si>
  <si>
    <t>prod_5485</t>
  </si>
  <si>
    <t>prod_6685</t>
  </si>
  <si>
    <t>prod_9683</t>
  </si>
  <si>
    <t>prod_4028</t>
  </si>
  <si>
    <t>prod_6874</t>
  </si>
  <si>
    <t>prod_6840</t>
  </si>
  <si>
    <t>prod_7258</t>
  </si>
  <si>
    <t>prod_5856</t>
  </si>
  <si>
    <t>prod_4522</t>
  </si>
  <si>
    <t>prod_6697</t>
  </si>
  <si>
    <t>prod_1496</t>
  </si>
  <si>
    <t>prod_3937</t>
  </si>
  <si>
    <t>prod_7408</t>
  </si>
  <si>
    <t>prod_2565</t>
  </si>
  <si>
    <t>prod_7610</t>
  </si>
  <si>
    <t>prod_7831</t>
  </si>
  <si>
    <t>prod_1789</t>
  </si>
  <si>
    <t>prod_5751</t>
  </si>
  <si>
    <t>prod_8345</t>
  </si>
  <si>
    <t>prod_2275</t>
  </si>
  <si>
    <t>prod_9384</t>
  </si>
  <si>
    <t>prod_8824</t>
  </si>
  <si>
    <t>prod_1591</t>
  </si>
  <si>
    <t>prod_2443</t>
  </si>
  <si>
    <t>prod_1687</t>
  </si>
  <si>
    <t>prod_1405</t>
  </si>
  <si>
    <t>prod_2680</t>
  </si>
  <si>
    <t>prod_4601</t>
  </si>
  <si>
    <t>prod_1463</t>
  </si>
  <si>
    <t>prod_5553</t>
  </si>
  <si>
    <t>prod_4990</t>
  </si>
  <si>
    <t>prod_1544</t>
  </si>
  <si>
    <t>prod_2537</t>
  </si>
  <si>
    <t>prod_7044</t>
  </si>
  <si>
    <t>prod_6388</t>
  </si>
  <si>
    <t>prod_6942</t>
  </si>
  <si>
    <t>prod_1898</t>
  </si>
  <si>
    <t>prod_1871</t>
  </si>
  <si>
    <t>prod_9270</t>
  </si>
  <si>
    <t>prod_6463</t>
  </si>
  <si>
    <t>prod_2582</t>
  </si>
  <si>
    <t>prod_4091</t>
  </si>
  <si>
    <t>prod_5276</t>
  </si>
  <si>
    <t>prod_1201</t>
  </si>
  <si>
    <t>prod_2723</t>
  </si>
  <si>
    <t>prod_2877</t>
  </si>
  <si>
    <t>prod_1367</t>
  </si>
  <si>
    <t>prod_4569</t>
  </si>
  <si>
    <t>prod_3639</t>
  </si>
  <si>
    <t>prod_6459</t>
  </si>
  <si>
    <t>prod_1322</t>
  </si>
  <si>
    <t>prod_8522</t>
  </si>
  <si>
    <t>prod_6552</t>
  </si>
  <si>
    <t>prod_6526</t>
  </si>
  <si>
    <t>prod_9917</t>
  </si>
  <si>
    <t>prod_5886</t>
  </si>
  <si>
    <t>prod_4743</t>
  </si>
  <si>
    <t>prod_6814</t>
  </si>
  <si>
    <t>prod_8756</t>
  </si>
  <si>
    <t>prod_6909</t>
  </si>
  <si>
    <t>prod_6406</t>
  </si>
  <si>
    <t>prod_9212</t>
  </si>
  <si>
    <t>prod_9297</t>
  </si>
  <si>
    <t>prod_6803</t>
  </si>
  <si>
    <t>prod_4759</t>
  </si>
  <si>
    <t>prod_8177</t>
  </si>
  <si>
    <t>prod_9149</t>
  </si>
  <si>
    <t>prod_8707</t>
  </si>
  <si>
    <t>prod_9650</t>
  </si>
  <si>
    <t>prod_7525</t>
  </si>
  <si>
    <t>prod_6179</t>
  </si>
  <si>
    <t>prod_9533</t>
  </si>
  <si>
    <t>prod_1694</t>
  </si>
  <si>
    <t>prod_6377</t>
  </si>
  <si>
    <t>prod_8047</t>
  </si>
  <si>
    <t>prod_6480</t>
  </si>
  <si>
    <t>prod_6658</t>
  </si>
  <si>
    <t>prod_7550</t>
  </si>
  <si>
    <t>prod_3940</t>
  </si>
  <si>
    <t>prod_9335</t>
  </si>
  <si>
    <t>prod_5335</t>
  </si>
  <si>
    <t>prod_8151</t>
  </si>
  <si>
    <t>prod_5089</t>
  </si>
  <si>
    <t>prod_6207</t>
  </si>
  <si>
    <t>prod_7716</t>
  </si>
  <si>
    <t>prod_8842</t>
  </si>
  <si>
    <t>prod_2910</t>
  </si>
  <si>
    <t>prod_7515</t>
  </si>
  <si>
    <t>prod_5979</t>
  </si>
  <si>
    <t>prod_2960</t>
  </si>
  <si>
    <t>prod_2323</t>
  </si>
  <si>
    <t>prod_3377</t>
  </si>
  <si>
    <t>prod_5177</t>
  </si>
  <si>
    <t>prod_1387</t>
  </si>
  <si>
    <t>prod_8147</t>
  </si>
  <si>
    <t>prod_2435</t>
  </si>
  <si>
    <t>prod_7271</t>
  </si>
  <si>
    <t>prod_8739</t>
  </si>
  <si>
    <t>prod_3806</t>
  </si>
  <si>
    <t>prod_5828</t>
  </si>
  <si>
    <t>prod_3795</t>
  </si>
  <si>
    <t>prod_2252</t>
  </si>
  <si>
    <t>prod_5716</t>
  </si>
  <si>
    <t>prod_9786</t>
  </si>
  <si>
    <t>prod_4906</t>
  </si>
  <si>
    <t>prod_9617</t>
  </si>
  <si>
    <t>prod_4705</t>
  </si>
  <si>
    <t>prod_6532</t>
  </si>
  <si>
    <t>prod_5325</t>
  </si>
  <si>
    <t>prod_2311</t>
  </si>
  <si>
    <t>prod_3257</t>
  </si>
  <si>
    <t>prod_7425</t>
  </si>
  <si>
    <t>prod_4223</t>
  </si>
  <si>
    <t>prod_1645</t>
  </si>
  <si>
    <t>prod_3948</t>
  </si>
  <si>
    <t>prod_9993</t>
  </si>
  <si>
    <t>prod_3565</t>
  </si>
  <si>
    <t>prod_9354</t>
  </si>
  <si>
    <t>prod_1104</t>
  </si>
  <si>
    <t>prod_4287</t>
  </si>
  <si>
    <t>prod_4386</t>
  </si>
  <si>
    <t>prod_6471</t>
  </si>
  <si>
    <t>prod_4631</t>
  </si>
  <si>
    <t>prod_6216</t>
  </si>
  <si>
    <t>prod_5343</t>
  </si>
  <si>
    <t>prod_7513</t>
  </si>
  <si>
    <t>prod_9194</t>
  </si>
  <si>
    <t>prod_1252</t>
  </si>
  <si>
    <t>prod_4724</t>
  </si>
  <si>
    <t>prod_4007</t>
  </si>
  <si>
    <t>prod_1823</t>
  </si>
  <si>
    <t>prod_2624</t>
  </si>
  <si>
    <t>prod_6844</t>
  </si>
  <si>
    <t>prod_4978</t>
  </si>
  <si>
    <t>prod_5837</t>
  </si>
  <si>
    <t>prod_4451</t>
  </si>
  <si>
    <t>prod_5009</t>
  </si>
  <si>
    <t>prod_8790</t>
  </si>
  <si>
    <t>prod_8566</t>
  </si>
  <si>
    <t>prod_8982</t>
  </si>
  <si>
    <t>prod_2251</t>
  </si>
  <si>
    <t>prod_2764</t>
  </si>
  <si>
    <t>prod_3705</t>
  </si>
  <si>
    <t>prod_7900</t>
  </si>
  <si>
    <t>prod_7657</t>
  </si>
  <si>
    <t>prod_7458</t>
  </si>
  <si>
    <t>prod_1892</t>
  </si>
  <si>
    <t>prod_5395</t>
  </si>
  <si>
    <t>prod_6584</t>
  </si>
  <si>
    <t>prod_2337</t>
  </si>
  <si>
    <t>prod_3846</t>
  </si>
  <si>
    <t>prod_4890</t>
  </si>
  <si>
    <t>prod_3802</t>
  </si>
  <si>
    <t>prod_5437</t>
  </si>
  <si>
    <t>prod_5643</t>
  </si>
  <si>
    <t>prod_3072</t>
  </si>
  <si>
    <t>prod_2796</t>
  </si>
  <si>
    <t>prod_6883</t>
  </si>
  <si>
    <t>prod_7796</t>
  </si>
  <si>
    <t>prod_2030</t>
  </si>
  <si>
    <t>prod_3622</t>
  </si>
  <si>
    <t>prod_9408</t>
  </si>
  <si>
    <t>prod_2314</t>
  </si>
  <si>
    <t>prod_5733</t>
  </si>
  <si>
    <t>prod_8259</t>
  </si>
  <si>
    <t>prod_3892</t>
  </si>
  <si>
    <t>prod_7605</t>
  </si>
  <si>
    <t>prod_3171</t>
  </si>
  <si>
    <t>prod_9174</t>
  </si>
  <si>
    <t>prod_8039</t>
  </si>
  <si>
    <t>prod_2220</t>
  </si>
  <si>
    <t>prod_3120</t>
  </si>
  <si>
    <t>prod_2691</t>
  </si>
  <si>
    <t>prod_1109</t>
  </si>
  <si>
    <t>prod_4855</t>
  </si>
  <si>
    <t>prod_4044</t>
  </si>
  <si>
    <t>prod_6460</t>
  </si>
  <si>
    <t>prod_5060</t>
  </si>
  <si>
    <t>prod_4229</t>
  </si>
  <si>
    <t>prod_3713</t>
  </si>
  <si>
    <t>prod_5561</t>
  </si>
  <si>
    <t>prod_8571</t>
  </si>
  <si>
    <t>prod_1352</t>
  </si>
  <si>
    <t>prod_8390</t>
  </si>
  <si>
    <t>prod_4697</t>
  </si>
  <si>
    <t>prod_1151</t>
  </si>
  <si>
    <t>prod_4315</t>
  </si>
  <si>
    <t>prod_9815</t>
  </si>
  <si>
    <t>prod_2828</t>
  </si>
  <si>
    <t>prod_1239</t>
  </si>
  <si>
    <t>prod_5612</t>
  </si>
  <si>
    <t>prod_1991</t>
  </si>
  <si>
    <t>prod_3210</t>
  </si>
  <si>
    <t>prod_8946</t>
  </si>
  <si>
    <t>prod_2874</t>
  </si>
  <si>
    <t>prod_5106</t>
  </si>
  <si>
    <t>prod_2150</t>
  </si>
  <si>
    <t>prod_3992</t>
  </si>
  <si>
    <t>prod_3300</t>
  </si>
  <si>
    <t>prod_7424</t>
  </si>
  <si>
    <t>prod_1659</t>
  </si>
  <si>
    <t>prod_6821</t>
  </si>
  <si>
    <t>prod_2045</t>
  </si>
  <si>
    <t>prod_8212</t>
  </si>
  <si>
    <t>prod_9504</t>
  </si>
  <si>
    <t>prod_3733</t>
  </si>
  <si>
    <t>prod_2990</t>
  </si>
  <si>
    <t>prod_7429</t>
  </si>
  <si>
    <t>prod_9464</t>
  </si>
  <si>
    <t>prod_7963</t>
  </si>
  <si>
    <t>prod_7112</t>
  </si>
  <si>
    <t>prod_1597</t>
  </si>
  <si>
    <t>prod_8808</t>
  </si>
  <si>
    <t>prod_2247</t>
  </si>
  <si>
    <t>prod_6489</t>
  </si>
  <si>
    <t>prod_1569</t>
  </si>
  <si>
    <t>prod_7692</t>
  </si>
  <si>
    <t>prod_3338</t>
  </si>
  <si>
    <t>prod_9904</t>
  </si>
  <si>
    <t>prod_9959</t>
  </si>
  <si>
    <t>prod_5978</t>
  </si>
  <si>
    <t>prod_6034</t>
  </si>
  <si>
    <t>prod_4563</t>
  </si>
  <si>
    <t>prod_1763</t>
  </si>
  <si>
    <t>prod_5786</t>
  </si>
  <si>
    <t>prod_3320</t>
  </si>
  <si>
    <t>prod_5210</t>
  </si>
  <si>
    <t>prod_4615</t>
  </si>
  <si>
    <t>prod_2752</t>
  </si>
  <si>
    <t>prod_6054</t>
  </si>
  <si>
    <t>prod_5603</t>
  </si>
  <si>
    <t>prod_2313</t>
  </si>
  <si>
    <t>prod_1677</t>
  </si>
  <si>
    <t>prod_4108</t>
  </si>
  <si>
    <t>prod_7404</t>
  </si>
  <si>
    <t>prod_8049</t>
  </si>
  <si>
    <t>prod_3796</t>
  </si>
  <si>
    <t>prod_5526</t>
  </si>
  <si>
    <t>prod_9667</t>
  </si>
  <si>
    <t>prod_6663</t>
  </si>
  <si>
    <t>prod_3337</t>
  </si>
  <si>
    <t>prod_3850</t>
  </si>
  <si>
    <t>prod_6046</t>
  </si>
  <si>
    <t>prod_5870</t>
  </si>
  <si>
    <t>prod_1938</t>
  </si>
  <si>
    <t>prod_1890</t>
  </si>
  <si>
    <t>prod_5428</t>
  </si>
  <si>
    <t>prod_9100</t>
  </si>
  <si>
    <t>prod_6854</t>
  </si>
  <si>
    <t>prod_2063</t>
  </si>
  <si>
    <t>prod_2824</t>
  </si>
  <si>
    <t>prod_7374</t>
  </si>
  <si>
    <t>prod_9331</t>
  </si>
  <si>
    <t>prod_2203</t>
  </si>
  <si>
    <t>prod_4755</t>
  </si>
  <si>
    <t>prod_8851</t>
  </si>
  <si>
    <t>prod_1294</t>
  </si>
  <si>
    <t>prod_7977</t>
  </si>
  <si>
    <t>prod_6174</t>
  </si>
  <si>
    <t>prod_5365</t>
  </si>
  <si>
    <t>prod_7144</t>
  </si>
  <si>
    <t>prod_9163</t>
  </si>
  <si>
    <t>prod_7326</t>
  </si>
  <si>
    <t>prod_1393</t>
  </si>
  <si>
    <t>prod_8282</t>
  </si>
  <si>
    <t>prod_1394</t>
  </si>
  <si>
    <t>prod_9863</t>
  </si>
  <si>
    <t>prod_3148</t>
  </si>
  <si>
    <t>prod_2395</t>
  </si>
  <si>
    <t>prod_9754</t>
  </si>
  <si>
    <t>prod_2200</t>
  </si>
  <si>
    <t>prod_5509</t>
  </si>
  <si>
    <t>prod_4131</t>
  </si>
  <si>
    <t>prod_3475</t>
  </si>
  <si>
    <t>prod_5248</t>
  </si>
  <si>
    <t>prod_5843</t>
  </si>
  <si>
    <t>prod_4047</t>
  </si>
  <si>
    <t>prod_8783</t>
  </si>
  <si>
    <t>prod_4156</t>
  </si>
  <si>
    <t>prod_5910</t>
  </si>
  <si>
    <t>prod_3197</t>
  </si>
  <si>
    <t>prod_2630</t>
  </si>
  <si>
    <t>prod_2183</t>
  </si>
  <si>
    <t>prod_6291</t>
  </si>
  <si>
    <t>prod_3730</t>
  </si>
  <si>
    <t>prod_5888</t>
  </si>
  <si>
    <t>prod_5354</t>
  </si>
  <si>
    <t>prod_8469</t>
  </si>
  <si>
    <t>prod_9565</t>
  </si>
  <si>
    <t>prod_2834</t>
  </si>
  <si>
    <t>prod_1978</t>
  </si>
  <si>
    <t>prod_7683</t>
  </si>
  <si>
    <t>prod_9129</t>
  </si>
  <si>
    <t>prod_2777</t>
  </si>
  <si>
    <t>prod_8297</t>
  </si>
  <si>
    <t>prod_6478</t>
  </si>
  <si>
    <t>prod_8675</t>
  </si>
  <si>
    <t>prod_1982</t>
  </si>
  <si>
    <t>prod_8940</t>
  </si>
  <si>
    <t>prod_3991</t>
  </si>
  <si>
    <t>prod_1002</t>
  </si>
  <si>
    <t>prod_4914</t>
  </si>
  <si>
    <t>prod_7301</t>
  </si>
  <si>
    <t>prod_4868</t>
  </si>
  <si>
    <t>prod_7676</t>
  </si>
  <si>
    <t>prod_2309</t>
  </si>
  <si>
    <t>prod_3408</t>
  </si>
  <si>
    <t>prod_5726</t>
  </si>
  <si>
    <t>prod_4837</t>
  </si>
  <si>
    <t>prod_2897</t>
  </si>
  <si>
    <t>prod_6852</t>
  </si>
  <si>
    <t>prod_6137</t>
  </si>
  <si>
    <t>prod_6341</t>
  </si>
  <si>
    <t>prod_6520</t>
  </si>
  <si>
    <t>prod_2141</t>
  </si>
  <si>
    <t>prod_1373</t>
  </si>
  <si>
    <t>prod_3607</t>
  </si>
  <si>
    <t>prod_6963</t>
  </si>
  <si>
    <t>prod_9081</t>
  </si>
  <si>
    <t>prod_2307</t>
  </si>
  <si>
    <t>prod_7140</t>
  </si>
  <si>
    <t>prod_6032</t>
  </si>
  <si>
    <t>prod_7694</t>
  </si>
  <si>
    <t>prod_8065</t>
  </si>
  <si>
    <t>prod_9736</t>
  </si>
  <si>
    <t>prod_5836</t>
  </si>
  <si>
    <t>prod_9205</t>
  </si>
  <si>
    <t>prod_5289</t>
  </si>
  <si>
    <t>prod_8266</t>
  </si>
  <si>
    <t>prod_9663</t>
  </si>
  <si>
    <t>prod_6632</t>
  </si>
  <si>
    <t>prod_9345</t>
  </si>
  <si>
    <t>prod_5274</t>
  </si>
  <si>
    <t>prod_6741</t>
  </si>
  <si>
    <t>prod_4747</t>
  </si>
  <si>
    <t>prod_3432</t>
  </si>
  <si>
    <t>prod_9441</t>
  </si>
  <si>
    <t>prod_5361</t>
  </si>
  <si>
    <t>prod_5607</t>
  </si>
  <si>
    <t>prod_6958</t>
  </si>
  <si>
    <t>prod_6398</t>
  </si>
  <si>
    <t>prod_7860</t>
  </si>
  <si>
    <t>prod_1719</t>
  </si>
  <si>
    <t>prod_7805</t>
  </si>
  <si>
    <t>prod_3333</t>
  </si>
  <si>
    <t>prod_6859</t>
  </si>
  <si>
    <t>prod_7637</t>
  </si>
  <si>
    <t>prod_5490</t>
  </si>
  <si>
    <t>prod_5566</t>
  </si>
  <si>
    <t>prod_1610</t>
  </si>
  <si>
    <t>prod_4002</t>
  </si>
  <si>
    <t>prod_6610</t>
  </si>
  <si>
    <t>prod_7680</t>
  </si>
  <si>
    <t>prod_7533</t>
  </si>
  <si>
    <t>prod_8637</t>
  </si>
  <si>
    <t>prod_3624</t>
  </si>
  <si>
    <t>prod_1988</t>
  </si>
  <si>
    <t>prod_3965</t>
  </si>
  <si>
    <t>prod_7411</t>
  </si>
  <si>
    <t>prod_5149</t>
  </si>
  <si>
    <t>prod_2542</t>
  </si>
  <si>
    <t>prod_2884</t>
  </si>
  <si>
    <t>prod_9035</t>
  </si>
  <si>
    <t>prod_1051</t>
  </si>
  <si>
    <t>prod_2795</t>
  </si>
  <si>
    <t>prod_7034</t>
  </si>
  <si>
    <t>prod_1956</t>
  </si>
  <si>
    <t>prod_3158</t>
  </si>
  <si>
    <t>prod_9187</t>
  </si>
  <si>
    <t>prod_1735</t>
  </si>
  <si>
    <t>prod_1008</t>
  </si>
  <si>
    <t>prod_8341</t>
  </si>
  <si>
    <t>prod_6404</t>
  </si>
  <si>
    <t>prod_7094</t>
  </si>
  <si>
    <t>prod_8389</t>
  </si>
  <si>
    <t>prod_5295</t>
  </si>
  <si>
    <t>prod_6152</t>
  </si>
  <si>
    <t>prod_2579</t>
  </si>
  <si>
    <t>prod_8689</t>
  </si>
  <si>
    <t>prod_7949</t>
  </si>
  <si>
    <t>prod_8385</t>
  </si>
  <si>
    <t>prod_9405</t>
  </si>
  <si>
    <t>prod_9975</t>
  </si>
  <si>
    <t>prod_5605</t>
  </si>
  <si>
    <t>prod_3374</t>
  </si>
  <si>
    <t>prod_7219</t>
  </si>
  <si>
    <t>prod_3321</t>
  </si>
  <si>
    <t>prod_4039</t>
  </si>
  <si>
    <t>prod_4103</t>
  </si>
  <si>
    <t>prod_9845</t>
  </si>
  <si>
    <t>prod_3425</t>
  </si>
  <si>
    <t>prod_1583</t>
  </si>
  <si>
    <t>prod_3027</t>
  </si>
  <si>
    <t>prod_5862</t>
  </si>
  <si>
    <t>prod_3572</t>
  </si>
  <si>
    <t>prod_6366</t>
  </si>
  <si>
    <t>prod_8423</t>
  </si>
  <si>
    <t>prod_4945</t>
  </si>
  <si>
    <t>prod_9267</t>
  </si>
  <si>
    <t>prod_8234</t>
  </si>
  <si>
    <t>prod_4441</t>
  </si>
  <si>
    <t>prod_7608</t>
  </si>
  <si>
    <t>prod_9031</t>
  </si>
  <si>
    <t>prod_4414</t>
  </si>
  <si>
    <t>prod_6645</t>
  </si>
  <si>
    <t>prod_6029</t>
  </si>
  <si>
    <t>prod_2194</t>
  </si>
  <si>
    <t>prod_4324</t>
  </si>
  <si>
    <t>prod_9750</t>
  </si>
  <si>
    <t>prod_6330</t>
  </si>
  <si>
    <t>prod_1702</t>
  </si>
  <si>
    <t>prod_1398</t>
  </si>
  <si>
    <t>prod_2025</t>
  </si>
  <si>
    <t>prod_1461</t>
  </si>
  <si>
    <t>prod_4246</t>
  </si>
  <si>
    <t>prod_8443</t>
  </si>
  <si>
    <t>prod_6099</t>
  </si>
  <si>
    <t>prod_4430</t>
  </si>
  <si>
    <t>prod_4032</t>
  </si>
  <si>
    <t>prod_3934</t>
  </si>
  <si>
    <t>prod_5196</t>
  </si>
  <si>
    <t>prod_8350</t>
  </si>
  <si>
    <t>prod_7220</t>
  </si>
  <si>
    <t>prod_7082</t>
  </si>
  <si>
    <t>prod_8871</t>
  </si>
  <si>
    <t>prod_5641</t>
  </si>
  <si>
    <t>prod_7944</t>
  </si>
  <si>
    <t>prod_1041</t>
  </si>
  <si>
    <t>prod_1337</t>
  </si>
  <si>
    <t>prod_4657</t>
  </si>
  <si>
    <t>prod_6568</t>
  </si>
  <si>
    <t>prod_9038</t>
  </si>
  <si>
    <t>prod_5418</t>
  </si>
  <si>
    <t>prod_8586</t>
  </si>
  <si>
    <t>prod_7450</t>
  </si>
  <si>
    <t>prod_7344</t>
  </si>
  <si>
    <t>prod_7035</t>
  </si>
  <si>
    <t>prod_9601</t>
  </si>
  <si>
    <t>prod_1335</t>
  </si>
  <si>
    <t>prod_4049</t>
  </si>
  <si>
    <t>prod_1679</t>
  </si>
  <si>
    <t>prod_5028</t>
  </si>
  <si>
    <t>prod_7906</t>
  </si>
  <si>
    <t>prod_8215</t>
  </si>
  <si>
    <t>prod_9313</t>
  </si>
  <si>
    <t>prod_9566</t>
  </si>
  <si>
    <t>prod_3165</t>
  </si>
  <si>
    <t>prod_2549</t>
  </si>
  <si>
    <t>prod_7480</t>
  </si>
  <si>
    <t>prod_2930</t>
  </si>
  <si>
    <t>prod_5339</t>
  </si>
  <si>
    <t>prod_4954</t>
  </si>
  <si>
    <t>prod_3202</t>
  </si>
  <si>
    <t>prod_7567</t>
  </si>
  <si>
    <t>prod_5454</t>
  </si>
  <si>
    <t>prod_8301</t>
  </si>
  <si>
    <t>prod_8867</t>
  </si>
  <si>
    <t>prod_2606</t>
  </si>
  <si>
    <t>prod_9891</t>
  </si>
  <si>
    <t>prod_4417</t>
  </si>
  <si>
    <t>prod_7980</t>
  </si>
  <si>
    <t>prod_3111</t>
  </si>
  <si>
    <t>prod_1658</t>
  </si>
  <si>
    <t>prod_3501</t>
  </si>
  <si>
    <t>prod_4339</t>
  </si>
  <si>
    <t>prod_6522</t>
  </si>
  <si>
    <t>prod_7544</t>
  </si>
  <si>
    <t>prod_4515</t>
  </si>
  <si>
    <t>prod_8724</t>
  </si>
  <si>
    <t>prod_5725</t>
  </si>
  <si>
    <t>prod_5467</t>
  </si>
  <si>
    <t>prod_2538</t>
  </si>
  <si>
    <t>prod_2666</t>
  </si>
  <si>
    <t>prod_5907</t>
  </si>
  <si>
    <t>prod_6305</t>
  </si>
  <si>
    <t>prod_3711</t>
  </si>
  <si>
    <t>prod_8649</t>
  </si>
  <si>
    <t>prod_8251</t>
  </si>
  <si>
    <t>prod_8902</t>
  </si>
  <si>
    <t>prod_4594</t>
  </si>
  <si>
    <t>prod_7983</t>
  </si>
  <si>
    <t>prod_9204</t>
  </si>
  <si>
    <t>prod_2997</t>
  </si>
  <si>
    <t>prod_3220</t>
  </si>
  <si>
    <t>prod_9616</t>
  </si>
  <si>
    <t>prod_6267</t>
  </si>
  <si>
    <t>prod_6812</t>
  </si>
  <si>
    <t>prod_1266</t>
  </si>
  <si>
    <t>prod_7995</t>
  </si>
  <si>
    <t>prod_6055</t>
  </si>
  <si>
    <t>prod_9813</t>
  </si>
  <si>
    <t>prod_9866</t>
  </si>
  <si>
    <t>prod_4400</t>
  </si>
  <si>
    <t>prod_8778</t>
  </si>
  <si>
    <t>prod_7268</t>
  </si>
  <si>
    <t>prod_6951</t>
  </si>
  <si>
    <t>prod_3915</t>
  </si>
  <si>
    <t>prod_1119</t>
  </si>
  <si>
    <t>prod_1438</t>
  </si>
  <si>
    <t>prod_5993</t>
  </si>
  <si>
    <t>prod_7660</t>
  </si>
  <si>
    <t>prod_1013</t>
  </si>
  <si>
    <t>prod_5895</t>
  </si>
  <si>
    <t>prod_7079</t>
  </si>
  <si>
    <t>prod_7504</t>
  </si>
  <si>
    <t>prod_9049</t>
  </si>
  <si>
    <t>prod_9888</t>
  </si>
  <si>
    <t>prod_5537</t>
  </si>
  <si>
    <t>prod_6271</t>
  </si>
  <si>
    <t>prod_2641</t>
  </si>
  <si>
    <t>prod_2548</t>
  </si>
  <si>
    <t>prod_8273</t>
  </si>
  <si>
    <t>prod_3603</t>
  </si>
  <si>
    <t>prod_5902</t>
  </si>
  <si>
    <t>prod_8849</t>
  </si>
  <si>
    <t>prod_8347</t>
  </si>
  <si>
    <t>prod_4796</t>
  </si>
  <si>
    <t>prod_4179</t>
  </si>
  <si>
    <t>prod_7114</t>
  </si>
  <si>
    <t>prod_3424</t>
  </si>
  <si>
    <t>prod_1742</t>
  </si>
  <si>
    <t>prod_5014</t>
  </si>
  <si>
    <t>prod_7527</t>
  </si>
  <si>
    <t>prod_3306</t>
  </si>
  <si>
    <t>prod_1082</t>
  </si>
  <si>
    <t>prod_2335</t>
  </si>
  <si>
    <t>prod_8753</t>
  </si>
  <si>
    <t>prod_4335</t>
  </si>
  <si>
    <t>prod_1739</t>
  </si>
  <si>
    <t>prod_2717</t>
  </si>
  <si>
    <t>prod_9227</t>
  </si>
  <si>
    <t>prod_7293</t>
  </si>
  <si>
    <t>prod_2012</t>
  </si>
  <si>
    <t>prod_9711</t>
  </si>
  <si>
    <t>prod_4448</t>
  </si>
  <si>
    <t>prod_3067</t>
  </si>
  <si>
    <t>prod_9506</t>
  </si>
  <si>
    <t>prod_5167</t>
  </si>
  <si>
    <t>prod_5954</t>
  </si>
  <si>
    <t>prod_7335</t>
  </si>
  <si>
    <t>prod_8157</t>
  </si>
  <si>
    <t>prod_1866</t>
  </si>
  <si>
    <t>prod_2444</t>
  </si>
  <si>
    <t>prod_4937</t>
  </si>
  <si>
    <t>prod_3599</t>
  </si>
  <si>
    <t>prod_7375</t>
  </si>
  <si>
    <t>prod_3436</t>
  </si>
  <si>
    <t>prod_4695</t>
  </si>
  <si>
    <t>prod_3445</t>
  </si>
  <si>
    <t>prod_5234</t>
  </si>
  <si>
    <t>prod_5958</t>
  </si>
  <si>
    <t>prod_1706</t>
  </si>
  <si>
    <t>prod_7902</t>
  </si>
  <si>
    <t>prod_6967</t>
  </si>
  <si>
    <t>prod_5378</t>
  </si>
  <si>
    <t>prod_3771</t>
  </si>
  <si>
    <t>prod_4549</t>
  </si>
  <si>
    <t>prod_9669</t>
  </si>
  <si>
    <t>prod_2935</t>
  </si>
  <si>
    <t>prod_5114</t>
  </si>
  <si>
    <t>prod_9342</t>
  </si>
  <si>
    <t>prod_8666</t>
  </si>
  <si>
    <t>prod_3414</t>
  </si>
  <si>
    <t>prod_7793</t>
  </si>
  <si>
    <t>prod_1039</t>
  </si>
  <si>
    <t>prod_1902</t>
  </si>
  <si>
    <t>prod_2112</t>
  </si>
  <si>
    <t>prod_6671</t>
  </si>
  <si>
    <t>prod_6408</t>
  </si>
  <si>
    <t>prod_6355</t>
  </si>
  <si>
    <t>prod_6286</t>
  </si>
  <si>
    <t>prod_2036</t>
  </si>
  <si>
    <t>prod_1396</t>
  </si>
  <si>
    <t>prod_8427</t>
  </si>
  <si>
    <t>prod_3864</t>
  </si>
  <si>
    <t>prod_7988</t>
  </si>
  <si>
    <t>prod_4147</t>
  </si>
  <si>
    <t>prod_3406</t>
  </si>
  <si>
    <t>prod_8909</t>
  </si>
  <si>
    <t>prod_5098</t>
  </si>
  <si>
    <t>prod_8660</t>
  </si>
  <si>
    <t>prod_8210</t>
  </si>
  <si>
    <t>prod_1026</t>
  </si>
  <si>
    <t>prod_1641</t>
  </si>
  <si>
    <t>prod_3184</t>
  </si>
  <si>
    <t>prod_8600</t>
  </si>
  <si>
    <t>prod_3080</t>
  </si>
  <si>
    <t>prod_5512</t>
  </si>
  <si>
    <t>prod_7064</t>
  </si>
  <si>
    <t>prod_2580</t>
  </si>
  <si>
    <t>prod_4322</t>
  </si>
  <si>
    <t>prod_6808</t>
  </si>
  <si>
    <t>prod_9766</t>
  </si>
  <si>
    <t>prod_7932</t>
  </si>
  <si>
    <t>prod_3740</t>
  </si>
  <si>
    <t>prod_7041</t>
  </si>
  <si>
    <t>prod_8630</t>
  </si>
  <si>
    <t>prod_2174</t>
  </si>
  <si>
    <t>prod_6804</t>
  </si>
  <si>
    <t>prod_1057</t>
  </si>
  <si>
    <t>prod_2483</t>
  </si>
  <si>
    <t>prod_4632</t>
  </si>
  <si>
    <t>prod_6575</t>
  </si>
  <si>
    <t>prod_7442</t>
  </si>
  <si>
    <t>prod_7426</t>
  </si>
  <si>
    <t>prod_2421</t>
  </si>
  <si>
    <t>prod_4005</t>
  </si>
  <si>
    <t>prod_6878</t>
  </si>
  <si>
    <t>prod_3615</t>
  </si>
  <si>
    <t>prod_3655</t>
  </si>
  <si>
    <t>prod_2211</t>
  </si>
  <si>
    <t>prod_4849</t>
  </si>
  <si>
    <t>prod_8432</t>
  </si>
  <si>
    <t>prod_3946</t>
  </si>
  <si>
    <t>prod_3376</t>
  </si>
  <si>
    <t>prod_7315</t>
  </si>
  <si>
    <t>prod_7342</t>
  </si>
  <si>
    <t>prod_8966</t>
  </si>
  <si>
    <t>prod_1178</t>
  </si>
  <si>
    <t>prod_5688</t>
  </si>
  <si>
    <t>prod_9247</t>
  </si>
  <si>
    <t>prod_9090</t>
  </si>
  <si>
    <t>prod_8813</t>
  </si>
  <si>
    <t>prod_4219</t>
  </si>
  <si>
    <t>prod_6009</t>
  </si>
  <si>
    <t>prod_3292</t>
  </si>
  <si>
    <t>prod_8437</t>
  </si>
  <si>
    <t>prod_9547</t>
  </si>
  <si>
    <t>prod_4498</t>
  </si>
  <si>
    <t>prod_7776</t>
  </si>
  <si>
    <t>prod_1428</t>
  </si>
  <si>
    <t>prod_7951</t>
  </si>
  <si>
    <t>prod_1106</t>
  </si>
  <si>
    <t>prod_8400</t>
  </si>
  <si>
    <t>prod_5547</t>
  </si>
  <si>
    <t>prod_8355</t>
  </si>
  <si>
    <t>prod_9985</t>
  </si>
  <si>
    <t>prod_7416</t>
  </si>
  <si>
    <t>prod_4176</t>
  </si>
  <si>
    <t>prod_5082</t>
  </si>
  <si>
    <t>prod_8629</t>
  </si>
  <si>
    <t>prod_7646</t>
  </si>
  <si>
    <t>prod_9076</t>
  </si>
  <si>
    <t>prod_4548</t>
  </si>
  <si>
    <t>prod_8612</t>
  </si>
  <si>
    <t>prod_5049</t>
  </si>
  <si>
    <t>prod_7036</t>
  </si>
  <si>
    <t>prod_9415</t>
  </si>
  <si>
    <t>prod_3597</t>
  </si>
  <si>
    <t>prod_8758</t>
  </si>
  <si>
    <t>prod_2171</t>
  </si>
  <si>
    <t>prod_9655</t>
  </si>
  <si>
    <t>prod_7725</t>
  </si>
  <si>
    <t>prod_6059</t>
  </si>
  <si>
    <t>prod_1548</t>
  </si>
  <si>
    <t>prod_7117</t>
  </si>
  <si>
    <t>prod_4368</t>
  </si>
  <si>
    <t>prod_1753</t>
  </si>
  <si>
    <t>prod_2136</t>
  </si>
  <si>
    <t>prod_7406</t>
  </si>
  <si>
    <t>prod_9394</t>
  </si>
  <si>
    <t>prod_2115</t>
  </si>
  <si>
    <t>prod_3860</t>
  </si>
  <si>
    <t>prod_6072</t>
  </si>
  <si>
    <t>prod_1462</t>
  </si>
  <si>
    <t>prod_9696</t>
  </si>
  <si>
    <t>prod_5884</t>
  </si>
  <si>
    <t>prod_5532</t>
  </si>
  <si>
    <t>prod_8509</t>
  </si>
  <si>
    <t>prod_3442</t>
  </si>
  <si>
    <t>prod_3317</t>
  </si>
  <si>
    <t>prod_4684</t>
  </si>
  <si>
    <t>prod_6646</t>
  </si>
  <si>
    <t>prod_5042</t>
  </si>
  <si>
    <t>prod_3766</t>
  </si>
  <si>
    <t>prod_7751</t>
  </si>
  <si>
    <t>prod_3521</t>
  </si>
  <si>
    <t>prod_6553</t>
  </si>
  <si>
    <t>prod_5746</t>
  </si>
  <si>
    <t>prod_2946</t>
  </si>
  <si>
    <t>prod_7579</t>
  </si>
  <si>
    <t>prod_5590</t>
  </si>
  <si>
    <t>prod_3986</t>
  </si>
  <si>
    <t>prod_7312</t>
  </si>
  <si>
    <t>prod_5496</t>
  </si>
  <si>
    <t>prod_7030</t>
  </si>
  <si>
    <t>prod_8457</t>
  </si>
  <si>
    <t>prod_5102</t>
  </si>
  <si>
    <t>prod_9752</t>
  </si>
  <si>
    <t>prod_4408</t>
  </si>
  <si>
    <t>prod_1598</t>
  </si>
  <si>
    <t>prod_8082</t>
  </si>
  <si>
    <t>prod_3936</t>
  </si>
  <si>
    <t>prod_9459</t>
  </si>
  <si>
    <t>prod_2143</t>
  </si>
  <si>
    <t>prod_4573</t>
  </si>
  <si>
    <t>prod_9320</t>
  </si>
  <si>
    <t>prod_2193</t>
  </si>
  <si>
    <t>prod_5604</t>
  </si>
  <si>
    <t>prod_5577</t>
  </si>
  <si>
    <t>prod_8141</t>
  </si>
  <si>
    <t>prod_4206</t>
  </si>
  <si>
    <t>prod_5949</t>
  </si>
  <si>
    <t>prod_8618</t>
  </si>
  <si>
    <t>prod_6860</t>
  </si>
  <si>
    <t>prod_5004</t>
  </si>
  <si>
    <t>prod_3843</t>
  </si>
  <si>
    <t>prod_9719</t>
  </si>
  <si>
    <t>prod_2069</t>
  </si>
  <si>
    <t>prod_9312</t>
  </si>
  <si>
    <t>prod_7749</t>
  </si>
  <si>
    <t>prod_7427</t>
  </si>
  <si>
    <t>prod_2373</t>
  </si>
  <si>
    <t>prod_7746</t>
  </si>
  <si>
    <t>prod_6710</t>
  </si>
  <si>
    <t>prod_5259</t>
  </si>
  <si>
    <t>prod_4171</t>
  </si>
  <si>
    <t>prod_8019</t>
  </si>
  <si>
    <t>prod_8330</t>
  </si>
  <si>
    <t>prod_9154</t>
  </si>
  <si>
    <t>prod_4030</t>
  </si>
  <si>
    <t>prod_8662</t>
  </si>
  <si>
    <t>prod_4185</t>
  </si>
  <si>
    <t>prod_7354</t>
  </si>
  <si>
    <t>prod_6195</t>
  </si>
  <si>
    <t>prod_2697</t>
  </si>
  <si>
    <t>prod_5117</t>
  </si>
  <si>
    <t>prod_2208</t>
  </si>
  <si>
    <t>prod_6167</t>
  </si>
  <si>
    <t>prod_5739</t>
  </si>
  <si>
    <t>prod_2967</t>
  </si>
  <si>
    <t>prod_5342</t>
  </si>
  <si>
    <t>prod_1790</t>
  </si>
  <si>
    <t>prod_3433</t>
  </si>
  <si>
    <t>prod_4722</t>
  </si>
  <si>
    <t>prod_4393</t>
  </si>
  <si>
    <t>prod_5198</t>
  </si>
  <si>
    <t>prod_1527</t>
  </si>
  <si>
    <t>prod_6329</t>
  </si>
  <si>
    <t>prod_3119</t>
  </si>
  <si>
    <t>prod_2627</t>
  </si>
  <si>
    <t>prod_6749</t>
  </si>
  <si>
    <t>prod_9913</t>
  </si>
  <si>
    <t>prod_6835</t>
  </si>
  <si>
    <t>prod_2875</t>
  </si>
  <si>
    <t>prod_1693</t>
  </si>
  <si>
    <t>prod_1758</t>
  </si>
  <si>
    <t>prod_9420</t>
  </si>
  <si>
    <t>prod_3665</t>
  </si>
  <si>
    <t>prod_9444</t>
  </si>
  <si>
    <t>prod_5794</t>
  </si>
  <si>
    <t>prod_5399</t>
  </si>
  <si>
    <t>prod_5686</t>
  </si>
  <si>
    <t>prod_6225</t>
  </si>
  <si>
    <t>prod_2568</t>
  </si>
  <si>
    <t>prod_5827</t>
  </si>
  <si>
    <t>prod_6162</t>
  </si>
  <si>
    <t>prod_6712</t>
  </si>
  <si>
    <t>prod_4107</t>
  </si>
  <si>
    <t>prod_7774</t>
  </si>
  <si>
    <t>prod_4017</t>
  </si>
  <si>
    <t>prod_5916</t>
  </si>
  <si>
    <t>prod_8436</t>
  </si>
  <si>
    <t>prod_1500</t>
  </si>
  <si>
    <t>prod_6611</t>
  </si>
  <si>
    <t>prod_2355</t>
  </si>
  <si>
    <t>prod_6945</t>
  </si>
  <si>
    <t>prod_4818</t>
  </si>
  <si>
    <t>prod_2543</t>
  </si>
  <si>
    <t>prod_9790</t>
  </si>
  <si>
    <t>prod_8088</t>
  </si>
  <si>
    <t>prod_4255</t>
  </si>
  <si>
    <t>prod_9642</t>
  </si>
  <si>
    <t>prod_9229</t>
  </si>
  <si>
    <t>prod_7072</t>
  </si>
  <si>
    <t>prod_3739</t>
  </si>
  <si>
    <t>prod_6402</t>
  </si>
  <si>
    <t>prod_1115</t>
  </si>
  <si>
    <t>prod_7235</t>
  </si>
  <si>
    <t>prod_4668</t>
  </si>
  <si>
    <t>prod_4599</t>
  </si>
  <si>
    <t>prod_7336</t>
  </si>
  <si>
    <t>prod_1800</t>
  </si>
  <si>
    <t>prod_2957</t>
  </si>
  <si>
    <t>prod_8477</t>
  </si>
  <si>
    <t>prod_9424</t>
  </si>
  <si>
    <t>prod_4679</t>
  </si>
  <si>
    <t>prod_5208</t>
  </si>
  <si>
    <t>prod_3403</t>
  </si>
  <si>
    <t>prod_9890</t>
  </si>
  <si>
    <t>prod_5056</t>
  </si>
  <si>
    <t>prod_8678</t>
  </si>
  <si>
    <t>prod_9518</t>
  </si>
  <si>
    <t>prod_4838</t>
  </si>
  <si>
    <t>prod_3641</t>
  </si>
  <si>
    <t>prod_9797</t>
  </si>
  <si>
    <t>prod_4748</t>
  </si>
  <si>
    <t>prod_9344</t>
  </si>
  <si>
    <t>prod_2592</t>
  </si>
  <si>
    <t>prod_6425</t>
  </si>
  <si>
    <t>prod_7547</t>
  </si>
  <si>
    <t>prod_2816</t>
  </si>
  <si>
    <t>prod_5785</t>
  </si>
  <si>
    <t>prod_6857</t>
  </si>
  <si>
    <t>prod_1820</t>
  </si>
  <si>
    <t>prod_1618</t>
  </si>
  <si>
    <t>prod_7103</t>
  </si>
  <si>
    <t>prod_6056</t>
  </si>
  <si>
    <t>prod_7168</t>
  </si>
  <si>
    <t>prod_3635</t>
  </si>
  <si>
    <t>prod_5269</t>
  </si>
  <si>
    <t>prod_8081</t>
  </si>
  <si>
    <t>prod_8664</t>
  </si>
  <si>
    <t>prod_7479</t>
  </si>
  <si>
    <t>prod_3696</t>
  </si>
  <si>
    <t>prod_2979</t>
  </si>
  <si>
    <t>prod_2772</t>
  </si>
  <si>
    <t>prod_8112</t>
  </si>
  <si>
    <t>prod_4125</t>
  </si>
  <si>
    <t>prod_8057</t>
  </si>
  <si>
    <t>prod_7471</t>
  </si>
  <si>
    <t>prod_5780</t>
  </si>
  <si>
    <t>prod_7941</t>
  </si>
  <si>
    <t>prod_3849</t>
  </si>
  <si>
    <t>prod_7047</t>
  </si>
  <si>
    <t>prod_3789</t>
  </si>
  <si>
    <t>prod_2304</t>
  </si>
  <si>
    <t>prod_3206</t>
  </si>
  <si>
    <t>prod_2206</t>
  </si>
  <si>
    <t>prod_3700</t>
  </si>
  <si>
    <t>prod_7536</t>
  </si>
  <si>
    <t>prod_9933</t>
  </si>
  <si>
    <t>prod_3519</t>
  </si>
  <si>
    <t>prod_1297</t>
  </si>
  <si>
    <t>prod_9910</t>
  </si>
  <si>
    <t>prod_2465</t>
  </si>
  <si>
    <t>prod_5008</t>
  </si>
  <si>
    <t>prod_4452</t>
  </si>
  <si>
    <t>prod_3797</t>
  </si>
  <si>
    <t>prod_3151</t>
  </si>
  <si>
    <t>prod_6447</t>
  </si>
  <si>
    <t>prod_3124</t>
  </si>
  <si>
    <t>prod_6430</t>
  </si>
  <si>
    <t>prod_1193</t>
  </si>
  <si>
    <t>prod_6714</t>
  </si>
  <si>
    <t>prod_2364</t>
  </si>
  <si>
    <t>prod_8865</t>
  </si>
  <si>
    <t>prod_5991</t>
  </si>
  <si>
    <t>prod_2123</t>
  </si>
  <si>
    <t>prod_6235</t>
  </si>
  <si>
    <t>prod_7535</t>
  </si>
  <si>
    <t>prod_8431</t>
  </si>
  <si>
    <t>prod_4501</t>
  </si>
  <si>
    <t>prod_6952</t>
  </si>
  <si>
    <t>prod_4346</t>
  </si>
  <si>
    <t>prod_1185</t>
  </si>
  <si>
    <t>prod_8504</t>
  </si>
  <si>
    <t>prod_4687</t>
  </si>
  <si>
    <t>prod_7423</t>
  </si>
  <si>
    <t>prod_9956</t>
  </si>
  <si>
    <t>prod_4557</t>
  </si>
  <si>
    <t>prod_6949</t>
  </si>
  <si>
    <t>prod_3594</t>
  </si>
  <si>
    <t>prod_5964</t>
  </si>
  <si>
    <t>prod_1424</t>
  </si>
  <si>
    <t>prod_8489</t>
  </si>
  <si>
    <t>prod_3606</t>
  </si>
  <si>
    <t>prod_3312</t>
  </si>
  <si>
    <t>prod_1015</t>
  </si>
  <si>
    <t>prod_2702</t>
  </si>
  <si>
    <t>prod_1333</t>
  </si>
  <si>
    <t>prod_4329</t>
  </si>
  <si>
    <t>prod_5707</t>
  </si>
  <si>
    <t>prod_2191</t>
  </si>
  <si>
    <t>prod_8310</t>
  </si>
  <si>
    <t>prod_4805</t>
  </si>
  <si>
    <t>prod_6791</t>
  </si>
  <si>
    <t>prod_7240</t>
  </si>
  <si>
    <t>prod_2189</t>
  </si>
  <si>
    <t>prod_7141</t>
  </si>
  <si>
    <t>prod_9848</t>
  </si>
  <si>
    <t>prod_6446</t>
  </si>
  <si>
    <t>prod_5491</t>
  </si>
  <si>
    <t>prod_3709</t>
  </si>
  <si>
    <t>prod_9134</t>
  </si>
  <si>
    <t>prod_4845</t>
  </si>
  <si>
    <t>prod_1708</t>
  </si>
  <si>
    <t>prod_3647</t>
  </si>
  <si>
    <t>prod_1054</t>
  </si>
  <si>
    <t>prod_2384</t>
  </si>
  <si>
    <t>prod_9381</t>
  </si>
  <si>
    <t>prod_6270</t>
  </si>
  <si>
    <t>prod_4006</t>
  </si>
  <si>
    <t>prod_1474</t>
  </si>
  <si>
    <t>prod_9063</t>
  </si>
  <si>
    <t>prod_8069</t>
  </si>
  <si>
    <t>prod_7770</t>
  </si>
  <si>
    <t>prod_2059</t>
  </si>
  <si>
    <t>prod_6563</t>
  </si>
  <si>
    <t>prod_9355</t>
  </si>
  <si>
    <t>prod_3138</t>
  </si>
  <si>
    <t>prod_8332</t>
  </si>
  <si>
    <t>prod_8380</t>
  </si>
  <si>
    <t>prod_3344</t>
  </si>
  <si>
    <t>prod_8980</t>
  </si>
  <si>
    <t>prod_4662</t>
  </si>
  <si>
    <t>prod_9126</t>
  </si>
  <si>
    <t>prod_7619</t>
  </si>
  <si>
    <t>prod_1011</t>
  </si>
  <si>
    <t>prod_8169</t>
  </si>
  <si>
    <t>prod_9976</t>
  </si>
  <si>
    <t>prod_5195</t>
  </si>
  <si>
    <t>prod_1543</t>
  </si>
  <si>
    <t>prod_7729</t>
  </si>
  <si>
    <t>prod_6781</t>
  </si>
  <si>
    <t>prod_3543</t>
  </si>
  <si>
    <t>prod_6465</t>
  </si>
  <si>
    <t>prod_6846</t>
  </si>
  <si>
    <t>prod_8959</t>
  </si>
  <si>
    <t>prod_1794</t>
  </si>
  <si>
    <t>prod_7311</t>
  </si>
  <si>
    <t>prod_3879</t>
  </si>
  <si>
    <t>prod_3636</t>
  </si>
  <si>
    <t>prod_3638</t>
  </si>
  <si>
    <t>prod_1230</t>
  </si>
  <si>
    <t>prod_4918</t>
  </si>
  <si>
    <t>prod_6337</t>
  </si>
  <si>
    <t>prod_4850</t>
  </si>
  <si>
    <t>prod_2746</t>
  </si>
  <si>
    <t>prod_4789</t>
  </si>
  <si>
    <t>prod_9781</t>
  </si>
  <si>
    <t>prod_5799</t>
  </si>
  <si>
    <t>prod_9006</t>
  </si>
  <si>
    <t>prod_7216</t>
  </si>
  <si>
    <t>prod_2778</t>
  </si>
  <si>
    <t>prod_3659</t>
  </si>
  <si>
    <t>prod_1038</t>
  </si>
  <si>
    <t>prod_9489</t>
  </si>
  <si>
    <t>prod_6998</t>
  </si>
  <si>
    <t>prod_6353</t>
  </si>
  <si>
    <t>prod_4019</t>
  </si>
  <si>
    <t>prod_2773</t>
  </si>
  <si>
    <t>prod_8774</t>
  </si>
  <si>
    <t>prod_1481</t>
  </si>
  <si>
    <t>prod_9439</t>
  </si>
  <si>
    <t>prod_6255</t>
  </si>
  <si>
    <t>prod_1436</t>
  </si>
  <si>
    <t>prod_6049</t>
  </si>
  <si>
    <t>prod_5568</t>
  </si>
  <si>
    <t>prod_3891</t>
  </si>
  <si>
    <t>prod_9365</t>
  </si>
  <si>
    <t>prod_1126</t>
  </si>
  <si>
    <t>prod_1417</t>
  </si>
  <si>
    <t>prod_5513</t>
  </si>
  <si>
    <t>prod_5578</t>
  </si>
  <si>
    <t>prod_9290</t>
  </si>
  <si>
    <t>prod_9330</t>
  </si>
  <si>
    <t>prod_9417</t>
  </si>
  <si>
    <t>prod_9367</t>
  </si>
  <si>
    <t>prod_6312</t>
  </si>
  <si>
    <t>prod_1882</t>
  </si>
  <si>
    <t>prod_7784</t>
  </si>
  <si>
    <t>prod_3459</t>
  </si>
  <si>
    <t>prod_9991</t>
  </si>
  <si>
    <t>prod_3379</t>
  </si>
  <si>
    <t>prod_5083</t>
  </si>
  <si>
    <t>prod_1767</t>
  </si>
  <si>
    <t>prod_6678</t>
  </si>
  <si>
    <t>prod_7485</t>
  </si>
  <si>
    <t>prod_6423</t>
  </si>
  <si>
    <t>prod_2814</t>
  </si>
  <si>
    <t>prod_8335</t>
  </si>
  <si>
    <t>prod_4764</t>
  </si>
  <si>
    <t>prod_9118</t>
  </si>
  <si>
    <t>prod_8159</t>
  </si>
  <si>
    <t>prod_6895</t>
  </si>
  <si>
    <t>prod_1530</t>
  </si>
  <si>
    <t>prod_6451</t>
  </si>
  <si>
    <t>prod_8696</t>
  </si>
  <si>
    <t>prod_2953</t>
  </si>
  <si>
    <t>prod_6067</t>
  </si>
  <si>
    <t>prod_9080</t>
  </si>
  <si>
    <t>prod_2587</t>
  </si>
  <si>
    <t>prod_6403</t>
  </si>
  <si>
    <t>prod_4752</t>
  </si>
  <si>
    <t>prod_8855</t>
  </si>
  <si>
    <t>prod_5909</t>
  </si>
  <si>
    <t>prod_6482</t>
  </si>
  <si>
    <t>prod_5977</t>
  </si>
  <si>
    <t>prod_3427</t>
  </si>
  <si>
    <t>prod_5265</t>
  </si>
  <si>
    <t>prod_4289</t>
  </si>
  <si>
    <t>prod_4437</t>
  </si>
  <si>
    <t>prod_7553</t>
  </si>
  <si>
    <t>prod_5180</t>
  </si>
  <si>
    <t>prod_3785</t>
  </si>
  <si>
    <t>prod_1028</t>
  </si>
  <si>
    <t>prod_8370</t>
  </si>
  <si>
    <t>prod_8523</t>
  </si>
  <si>
    <t>prod_8795</t>
  </si>
  <si>
    <t>prod_1403</t>
  </si>
  <si>
    <t>prod_9630</t>
  </si>
  <si>
    <t>prod_2053</t>
  </si>
  <si>
    <t>prod_8965</t>
  </si>
  <si>
    <t>prod_5620</t>
  </si>
  <si>
    <t>prod_5411</t>
  </si>
  <si>
    <t>prod_3509</t>
  </si>
  <si>
    <t>prod_5639</t>
  </si>
  <si>
    <t>prod_9257</t>
  </si>
  <si>
    <t>prod_2414</t>
  </si>
  <si>
    <t>prod_2586</t>
  </si>
  <si>
    <t>prod_9500</t>
  </si>
  <si>
    <t>prod_6904</t>
  </si>
  <si>
    <t>prod_4169</t>
  </si>
  <si>
    <t>prod_5344</t>
  </si>
  <si>
    <t>prod_5681</t>
  </si>
  <si>
    <t>prod_2614</t>
  </si>
  <si>
    <t>prod_4585</t>
  </si>
  <si>
    <t>prod_7264</t>
  </si>
  <si>
    <t>prod_5700</t>
  </si>
  <si>
    <t>prod_1531</t>
  </si>
  <si>
    <t>prod_1240</t>
  </si>
  <si>
    <t>prod_9372</t>
  </si>
  <si>
    <t>prod_1549</t>
  </si>
  <si>
    <t>prod_2511</t>
  </si>
  <si>
    <t>prod_5150</t>
  </si>
  <si>
    <t>prod_4481</t>
  </si>
  <si>
    <t>prod_8097</t>
  </si>
  <si>
    <t>prod_2158</t>
  </si>
  <si>
    <t>prod_4208</t>
  </si>
  <si>
    <t>prod_8126</t>
  </si>
  <si>
    <t>prod_5397</t>
  </si>
  <si>
    <t>prod_3702</t>
  </si>
  <si>
    <t>prod_9221</t>
  </si>
  <si>
    <t>prod_1140</t>
  </si>
  <si>
    <t>prod_3061</t>
  </si>
  <si>
    <t>prod_1533</t>
  </si>
  <si>
    <t>prod_5885</t>
  </si>
  <si>
    <t>prod_2638</t>
  </si>
  <si>
    <t>prod_3746</t>
  </si>
  <si>
    <t>prod_3429</t>
  </si>
  <si>
    <t>prod_2283</t>
  </si>
  <si>
    <t>prod_4079</t>
  </si>
  <si>
    <t>prod_2943</t>
  </si>
  <si>
    <t>prod_7732</t>
  </si>
  <si>
    <t>prod_2962</t>
  </si>
  <si>
    <t>prod_7263</t>
  </si>
  <si>
    <t>prod_2064</t>
  </si>
  <si>
    <t>prod_3894</t>
  </si>
  <si>
    <t>prod_6103</t>
  </si>
  <si>
    <t>prod_6396</t>
  </si>
  <si>
    <t>prod_7599</t>
  </si>
  <si>
    <t>prod_1257</t>
  </si>
  <si>
    <t>prod_1275</t>
  </si>
  <si>
    <t>prod_6095</t>
  </si>
  <si>
    <t>prod_6247</t>
  </si>
  <si>
    <t>prod_7800</t>
  </si>
  <si>
    <t>prod_1751</t>
  </si>
  <si>
    <t>prod_6739</t>
  </si>
  <si>
    <t>prod_4021</t>
  </si>
  <si>
    <t>prod_7701</t>
  </si>
  <si>
    <t>prod_1977</t>
  </si>
  <si>
    <t>prod_4583</t>
  </si>
  <si>
    <t>prod_4383</t>
  </si>
  <si>
    <t>prod_5922</t>
  </si>
  <si>
    <t>prod_5430</t>
  </si>
  <si>
    <t>prod_2602</t>
  </si>
  <si>
    <t>prod_8688</t>
  </si>
  <si>
    <t>prod_8754</t>
  </si>
  <si>
    <t>prod_2678</t>
  </si>
  <si>
    <t>prod_8916</t>
  </si>
  <si>
    <t>prod_1759</t>
  </si>
  <si>
    <t>prod_9516</t>
  </si>
  <si>
    <t>prod_8899</t>
  </si>
  <si>
    <t>prod_7212</t>
  </si>
  <si>
    <t>prod_6961</t>
  </si>
  <si>
    <t>prod_5851</t>
  </si>
  <si>
    <t>prod_4391</t>
  </si>
  <si>
    <t>prod_1621</t>
  </si>
  <si>
    <t>prod_8484</t>
  </si>
  <si>
    <t>prod_9261</t>
  </si>
  <si>
    <t>prod_1173</t>
  </si>
  <si>
    <t>prod_4504</t>
  </si>
  <si>
    <t>prod_7596</t>
  </si>
  <si>
    <t>prod_3342</t>
  </si>
  <si>
    <t>prod_4652</t>
  </si>
  <si>
    <t>prod_9607</t>
  </si>
  <si>
    <t>prod_4389</t>
  </si>
  <si>
    <t>prod_6615</t>
  </si>
  <si>
    <t>prod_6082</t>
  </si>
  <si>
    <t>prod_9190</t>
  </si>
  <si>
    <t>prod_2215</t>
  </si>
  <si>
    <t>prod_3975</t>
  </si>
  <si>
    <t>prod_5157</t>
  </si>
  <si>
    <t>prod_8181</t>
  </si>
  <si>
    <t>prod_6501</t>
  </si>
  <si>
    <t>prod_7764</t>
  </si>
  <si>
    <t>prod_4278</t>
  </si>
  <si>
    <t>prod_3966</t>
  </si>
  <si>
    <t>prod_2831</t>
  </si>
  <si>
    <t>prod_3731</t>
  </si>
  <si>
    <t>prod_8850</t>
  </si>
  <si>
    <t>prod_4190</t>
  </si>
  <si>
    <t>prod_2040</t>
  </si>
  <si>
    <t>prod_4586</t>
  </si>
  <si>
    <t>prod_2019</t>
  </si>
  <si>
    <t>prod_6823</t>
  </si>
  <si>
    <t>prod_5956</t>
  </si>
  <si>
    <t>prod_3314</t>
  </si>
  <si>
    <t>prod_1907</t>
  </si>
  <si>
    <t>prod_4893</t>
  </si>
  <si>
    <t>prod_4866</t>
  </si>
  <si>
    <t>prod_9707</t>
  </si>
  <si>
    <t>prod_4953</t>
  </si>
  <si>
    <t>prod_5684</t>
  </si>
  <si>
    <t>prod_7630</t>
  </si>
  <si>
    <t>prod_9677</t>
  </si>
  <si>
    <t>prod_9534</t>
  </si>
  <si>
    <t>prod_8585</t>
  </si>
  <si>
    <t>prod_9255</t>
  </si>
  <si>
    <t>prod_1262</t>
  </si>
  <si>
    <t>prod_1700</t>
  </si>
  <si>
    <t>prod_4065</t>
  </si>
  <si>
    <t>prod_2713</t>
  </si>
  <si>
    <t>prod_1404</t>
  </si>
  <si>
    <t>prod_8426</t>
  </si>
  <si>
    <t>prod_9943</t>
  </si>
  <si>
    <t>prod_8589</t>
  </si>
  <si>
    <t>prod_6147</t>
  </si>
  <si>
    <t>prod_7920</t>
  </si>
  <si>
    <t>prod_8595</t>
  </si>
  <si>
    <t>prod_8709</t>
  </si>
  <si>
    <t>prod_2014</t>
  </si>
  <si>
    <t>prod_6879</t>
  </si>
  <si>
    <t>prod_7299</t>
  </si>
  <si>
    <t>prod_8723</t>
  </si>
  <si>
    <t>prod_7124</t>
  </si>
  <si>
    <t>prod_2770</t>
  </si>
  <si>
    <t>prod_2363</t>
  </si>
  <si>
    <t>prod_8232</t>
  </si>
  <si>
    <t>prod_5216</t>
  </si>
  <si>
    <t>prod_5718</t>
  </si>
  <si>
    <t>prod_7887</t>
  </si>
  <si>
    <t>prod_6565</t>
  </si>
  <si>
    <t>prod_8936</t>
  </si>
  <si>
    <t>prod_1312</t>
  </si>
  <si>
    <t>prod_5646</t>
  </si>
  <si>
    <t>prod_6160</t>
  </si>
  <si>
    <t>prod_1940</t>
  </si>
  <si>
    <t>prod_6434</t>
  </si>
  <si>
    <t>prod_7193</t>
  </si>
  <si>
    <t>prod_5534</t>
  </si>
  <si>
    <t>prod_5996</t>
  </si>
  <si>
    <t>prod_8132</t>
  </si>
  <si>
    <t>prod_6826</t>
  </si>
  <si>
    <t>prod_1536</t>
  </si>
  <si>
    <t>prod_1831</t>
  </si>
  <si>
    <t>prod_1248</t>
  </si>
  <si>
    <t>prod_4626</t>
  </si>
  <si>
    <t>prod_4961</t>
  </si>
  <si>
    <t>prod_6347</t>
  </si>
  <si>
    <t>prod_6445</t>
  </si>
  <si>
    <t>prod_5452</t>
  </si>
  <si>
    <t>prod_3976</t>
  </si>
  <si>
    <t>prod_5282</t>
  </si>
  <si>
    <t>prod_9686</t>
  </si>
  <si>
    <t>prod_9989</t>
  </si>
  <si>
    <t>prod_1128</t>
  </si>
  <si>
    <t>prod_5099</t>
  </si>
  <si>
    <t>prod_1412</t>
  </si>
  <si>
    <t>prod_1853</t>
  </si>
  <si>
    <t>prod_4474</t>
  </si>
  <si>
    <t>prod_6730</t>
  </si>
  <si>
    <t>prod_3984</t>
  </si>
  <si>
    <t>prod_5313</t>
  </si>
  <si>
    <t>prod_9625</t>
  </si>
  <si>
    <t>prod_5416</t>
  </si>
  <si>
    <t>prod_4505</t>
  </si>
  <si>
    <t>prod_3734</t>
  </si>
  <si>
    <t>prod_3271</t>
  </si>
  <si>
    <t>prod_2524</t>
  </si>
  <si>
    <t>prod_3510</t>
  </si>
  <si>
    <t>prod_8255</t>
  </si>
  <si>
    <t>prod_3386</t>
  </si>
  <si>
    <t>prod_7000</t>
  </si>
  <si>
    <t>prod_5518</t>
  </si>
  <si>
    <t>prod_7575</t>
  </si>
  <si>
    <t>prod_9379</t>
  </si>
  <si>
    <t>prod_1317</t>
  </si>
  <si>
    <t>prod_8610</t>
  </si>
  <si>
    <t>prod_1761</t>
  </si>
  <si>
    <t>prod_3175</t>
  </si>
  <si>
    <t>prod_2822</t>
  </si>
  <si>
    <t>prod_7190</t>
  </si>
  <si>
    <t>prod_1578</t>
  </si>
  <si>
    <t>prod_9052</t>
  </si>
  <si>
    <t>prod_9198</t>
  </si>
  <si>
    <t>prod_7498</t>
  </si>
  <si>
    <t>prod_8440</t>
  </si>
  <si>
    <t>prod_3460</t>
  </si>
  <si>
    <t>prod_8893</t>
  </si>
  <si>
    <t>prod_6622</t>
  </si>
  <si>
    <t>prod_2204</t>
  </si>
  <si>
    <t>prod_1937</t>
  </si>
  <si>
    <t>prod_6987</t>
  </si>
  <si>
    <t>prod_7978</t>
  </si>
  <si>
    <t>prod_3679</t>
  </si>
  <si>
    <t>prod_1748</t>
  </si>
  <si>
    <t>prod_2942</t>
  </si>
  <si>
    <t>prod_9893</t>
  </si>
  <si>
    <t>prod_6897</t>
  </si>
  <si>
    <t>prod_7528</t>
  </si>
  <si>
    <t>prod_4552</t>
  </si>
  <si>
    <t>prod_4506</t>
  </si>
  <si>
    <t>prod_7529</t>
  </si>
  <si>
    <t>prod_6776</t>
  </si>
  <si>
    <t>prod_5823</t>
  </si>
  <si>
    <t>prod_7284</t>
  </si>
  <si>
    <t>prod_8853</t>
  </si>
  <si>
    <t>prod_3097</t>
  </si>
  <si>
    <t>prod_7526</t>
  </si>
  <si>
    <t>prod_4384</t>
  </si>
  <si>
    <t>prod_3690</t>
  </si>
  <si>
    <t>prod_4099</t>
  </si>
  <si>
    <t>prod_1307</t>
  </si>
  <si>
    <t>prod_5965</t>
  </si>
  <si>
    <t>prod_1511</t>
  </si>
  <si>
    <t>prod_4227</t>
  </si>
  <si>
    <t>prod_8518</t>
  </si>
  <si>
    <t>prod_2703</t>
  </si>
  <si>
    <t>prod_3446</t>
  </si>
  <si>
    <t>prod_3723</t>
  </si>
  <si>
    <t>prod_9292</t>
  </si>
  <si>
    <t>prod_7613</t>
  </si>
  <si>
    <t>prod_8429</t>
  </si>
  <si>
    <t>prod_3871</t>
  </si>
  <si>
    <t>prod_5831</t>
  </si>
  <si>
    <t>prod_9929</t>
  </si>
  <si>
    <t>prod_5455</t>
  </si>
  <si>
    <t>prod_2598</t>
  </si>
  <si>
    <t>prod_8537</t>
  </si>
  <si>
    <t>prod_1655</t>
  </si>
  <si>
    <t>prod_2789</t>
  </si>
  <si>
    <t>prod_9729</t>
  </si>
  <si>
    <t>prod_7152</t>
  </si>
  <si>
    <t>prod_5572</t>
  </si>
  <si>
    <t>prod_9164</t>
  </si>
  <si>
    <t>prod_8053</t>
  </si>
  <si>
    <t>prod_9721</t>
  </si>
  <si>
    <t>prod_9461</t>
  </si>
  <si>
    <t>prod_4130</t>
  </si>
  <si>
    <t>prod_4812</t>
  </si>
  <si>
    <t>prod_4436</t>
  </si>
  <si>
    <t>prod_9969</t>
  </si>
  <si>
    <t>prod_5333</t>
  </si>
  <si>
    <t>prod_5973</t>
  </si>
  <si>
    <t>prod_5755</t>
  </si>
  <si>
    <t>prod_3217</t>
  </si>
  <si>
    <t>prod_2396</t>
  </si>
  <si>
    <t>prod_9058</t>
  </si>
  <si>
    <t>prod_1639</t>
  </si>
  <si>
    <t>prod_9549</t>
  </si>
  <si>
    <t>prod_6299</t>
  </si>
  <si>
    <t>prod_5110</t>
  </si>
  <si>
    <t>prod_8419</t>
  </si>
  <si>
    <t>prod_7639</t>
  </si>
  <si>
    <t>prod_7273</t>
  </si>
  <si>
    <t>prod_8278</t>
  </si>
  <si>
    <t>prod_2669</t>
  </si>
  <si>
    <t>prod_9167</t>
  </si>
  <si>
    <t>prod_3588</t>
  </si>
  <si>
    <t>prod_9258</t>
  </si>
  <si>
    <t>prod_4385</t>
  </si>
  <si>
    <t>prod_7854</t>
  </si>
  <si>
    <t>prod_5315</t>
  </si>
  <si>
    <t>prod_4600</t>
  </si>
  <si>
    <t>prod_9980</t>
  </si>
  <si>
    <t>prod_7973</t>
  </si>
  <si>
    <t>prod_1074</t>
  </si>
  <si>
    <t>prod_5097</t>
  </si>
  <si>
    <t>prod_7080</t>
  </si>
  <si>
    <t>prod_7621</t>
  </si>
  <si>
    <t>prod_9892</t>
  </si>
  <si>
    <t>prod_1921</t>
  </si>
  <si>
    <t>prod_7402</t>
  </si>
  <si>
    <t>prod_2574</t>
  </si>
  <si>
    <t>prod_6497</t>
  </si>
  <si>
    <t>prod_7028</t>
  </si>
  <si>
    <t>prod_7979</t>
  </si>
  <si>
    <t>prod_3471</t>
  </si>
  <si>
    <t>prod_3216</t>
  </si>
  <si>
    <t>prod_5055</t>
  </si>
  <si>
    <t>prod_3109</t>
  </si>
  <si>
    <t>prod_8056</t>
  </si>
  <si>
    <t>prod_5122</t>
  </si>
  <si>
    <t>prod_5199</t>
  </si>
  <si>
    <t>prod_8143</t>
  </si>
  <si>
    <t>prod_5703</t>
  </si>
  <si>
    <t>prod_2661</t>
  </si>
  <si>
    <t>prod_3844</t>
  </si>
  <si>
    <t>prod_7768</t>
  </si>
  <si>
    <t>prod_3201</t>
  </si>
  <si>
    <t>prod_4787</t>
  </si>
  <si>
    <t>prod_6155</t>
  </si>
  <si>
    <t>prod_6201</t>
  </si>
  <si>
    <t>prod_4540</t>
  </si>
  <si>
    <t>prod_7096</t>
  </si>
  <si>
    <t>prod_6120</t>
  </si>
  <si>
    <t>prod_6385</t>
  </si>
  <si>
    <t>prod_1353</t>
  </si>
  <si>
    <t>prod_4412</t>
  </si>
  <si>
    <t>prod_2426</t>
  </si>
  <si>
    <t>prod_4980</t>
  </si>
  <si>
    <t>prod_4380</t>
  </si>
  <si>
    <t>prod_2567</t>
  </si>
  <si>
    <t>prod_9062</t>
  </si>
  <si>
    <t>prod_8846</t>
  </si>
  <si>
    <t>prod_9303</t>
  </si>
  <si>
    <t>prod_7881</t>
  </si>
  <si>
    <t>prod_3632</t>
  </si>
  <si>
    <t>prod_8242</t>
  </si>
  <si>
    <t>prod_9567</t>
  </si>
  <si>
    <t>prod_9260</t>
  </si>
  <si>
    <t>prod_5285</t>
  </si>
  <si>
    <t>prod_5347</t>
  </si>
  <si>
    <t>prod_8327</t>
  </si>
  <si>
    <t>prod_8885</t>
  </si>
  <si>
    <t>prod_3329</t>
  </si>
  <si>
    <t>prod_1795</t>
  </si>
  <si>
    <t>prod_3914</t>
  </si>
  <si>
    <t>prod_2762</t>
  </si>
  <si>
    <t>prod_2846</t>
  </si>
  <si>
    <t>prod_3195</t>
  </si>
  <si>
    <t>prod_3926</t>
  </si>
  <si>
    <t>prod_4373</t>
  </si>
  <si>
    <t>prod_6023</t>
  </si>
  <si>
    <t>prod_2756</t>
  </si>
  <si>
    <t>prod_5403</t>
  </si>
  <si>
    <t>prod_5293</t>
  </si>
  <si>
    <t>prod_9096</t>
  </si>
  <si>
    <t>prod_1237</t>
  </si>
  <si>
    <t>prod_9682</t>
  </si>
  <si>
    <t>prod_2647</t>
  </si>
  <si>
    <t>prod_1145</t>
  </si>
  <si>
    <t>prod_7349</t>
  </si>
  <si>
    <t>prod_7357</t>
  </si>
  <si>
    <t>prod_6630</t>
  </si>
  <si>
    <t>prod_8679</t>
  </si>
  <si>
    <t>prod_7712</t>
  </si>
  <si>
    <t>prod_8878</t>
  </si>
  <si>
    <t>prod_2826</t>
  </si>
  <si>
    <t>prod_4779</t>
  </si>
  <si>
    <t>prod_3586</t>
  </si>
  <si>
    <t>prod_6757</t>
  </si>
  <si>
    <t>prod_8759</t>
  </si>
  <si>
    <t>prod_5567</t>
  </si>
  <si>
    <t>prod_2994</t>
  </si>
  <si>
    <t>prod_3231</t>
  </si>
  <si>
    <t>prod_3554</t>
  </si>
  <si>
    <t>prod_7518</t>
  </si>
  <si>
    <t>prod_5626</t>
  </si>
  <si>
    <t>prod_9952</t>
  </si>
  <si>
    <t>prod_4534</t>
  </si>
  <si>
    <t>prod_9964</t>
  </si>
  <si>
    <t>prod_7391</t>
  </si>
  <si>
    <t>prod_3444</t>
  </si>
  <si>
    <t>prod_6122</t>
  </si>
  <si>
    <t>prod_3757</t>
  </si>
  <si>
    <t>prod_2035</t>
  </si>
  <si>
    <t>prod_5946</t>
  </si>
  <si>
    <t>prod_3961</t>
  </si>
  <si>
    <t>prod_4438</t>
  </si>
  <si>
    <t>prod_6260</t>
  </si>
  <si>
    <t>prod_6321</t>
  </si>
  <si>
    <t>prod_9966</t>
  </si>
  <si>
    <t>prod_9407</t>
  </si>
  <si>
    <t>prod_8286</t>
  </si>
  <si>
    <t>prod_3763</t>
  </si>
  <si>
    <t>prod_1483</t>
  </si>
  <si>
    <t>prod_5536</t>
  </si>
  <si>
    <t>prod_4577</t>
  </si>
  <si>
    <t>prod_9034</t>
  </si>
  <si>
    <t>prod_5713</t>
  </si>
  <si>
    <t>prod_2333</t>
  </si>
  <si>
    <t>prod_8051</t>
  </si>
  <si>
    <t>prod_1094</t>
  </si>
  <si>
    <t>prod_4733</t>
  </si>
  <si>
    <t>prod_8048</t>
  </si>
  <si>
    <t>prod_7625</t>
  </si>
  <si>
    <t>prod_8185</t>
  </si>
  <si>
    <t>prod_8527</t>
  </si>
  <si>
    <t>prod_3939</t>
  </si>
  <si>
    <t>prod_6276</t>
  </si>
  <si>
    <t>prod_8693</t>
  </si>
  <si>
    <t>prod_3545</t>
  </si>
  <si>
    <t>prod_7281</t>
  </si>
  <si>
    <t>prod_3735</t>
  </si>
  <si>
    <t>prod_4551</t>
  </si>
  <si>
    <t>prod_6788</t>
  </si>
  <si>
    <t>prod_6211</t>
  </si>
  <si>
    <t>prod_9577</t>
  </si>
  <si>
    <t>prod_1256</t>
  </si>
  <si>
    <t>prod_1376</t>
  </si>
  <si>
    <t>prod_5738</t>
  </si>
  <si>
    <t>prod_7170</t>
  </si>
  <si>
    <t>prod_5545</t>
  </si>
  <si>
    <t>prod_3754</t>
  </si>
  <si>
    <t>prod_4656</t>
  </si>
  <si>
    <t>prod_5023</t>
  </si>
  <si>
    <t>prod_7968</t>
  </si>
  <si>
    <t>prod_8415</t>
  </si>
  <si>
    <t>prod_3500</t>
  </si>
  <si>
    <t>prod_8025</t>
  </si>
  <si>
    <t>prod_3701</t>
  </si>
  <si>
    <t>prod_6499</t>
  </si>
  <si>
    <t>prod_4696</t>
  </si>
  <si>
    <t>prod_3110</t>
  </si>
  <si>
    <t>prod_1127</t>
  </si>
  <si>
    <t>prod_9548</t>
  </si>
  <si>
    <t>prod_9156</t>
  </si>
  <si>
    <t>prod_8015</t>
  </si>
  <si>
    <t>prod_1103</t>
  </si>
  <si>
    <t>prod_6363</t>
  </si>
  <si>
    <t>prod_3253</t>
  </si>
  <si>
    <t>prod_2470</t>
  </si>
  <si>
    <t>prod_6224</t>
  </si>
  <si>
    <t>prod_3335</t>
  </si>
  <si>
    <t>prod_6722</t>
  </si>
  <si>
    <t>prod_1385</t>
  </si>
  <si>
    <t>prod_5024</t>
  </si>
  <si>
    <t>prod_3869</t>
  </si>
  <si>
    <t>prod_5173</t>
  </si>
  <si>
    <t>prod_2977</t>
  </si>
  <si>
    <t>prod_2969</t>
  </si>
  <si>
    <t>prod_1730</t>
  </si>
  <si>
    <t>prod_7730</t>
  </si>
  <si>
    <t>prod_9803</t>
  </si>
  <si>
    <t>prod_3886</t>
  </si>
  <si>
    <t>prod_1947</t>
  </si>
  <si>
    <t>prod_4009</t>
  </si>
  <si>
    <t>prod_7405</t>
  </si>
  <si>
    <t>prod_7650</t>
  </si>
  <si>
    <t>prod_8500</t>
  </si>
  <si>
    <t>prod_5431</t>
  </si>
  <si>
    <t>prod_1488</t>
  </si>
  <si>
    <t>prod_6287</t>
  </si>
  <si>
    <t>prod_5611</t>
  </si>
  <si>
    <t>prod_9635</t>
  </si>
  <si>
    <t>prod_1852</t>
  </si>
  <si>
    <t>prod_1219</t>
  </si>
  <si>
    <t>prod_2001</t>
  </si>
  <si>
    <t>prod_7228</t>
  </si>
  <si>
    <t>prod_6718</t>
  </si>
  <si>
    <t>prod_6931</t>
  </si>
  <si>
    <t>prod_7049</t>
  </si>
  <si>
    <t>prod_2905</t>
  </si>
  <si>
    <t>prod_6004</t>
  </si>
  <si>
    <t>prod_3469</t>
  </si>
  <si>
    <t>prod_8395</t>
  </si>
  <si>
    <t>prod_4979</t>
  </si>
  <si>
    <t>prod_5675</t>
  </si>
  <si>
    <t>prod_1453</t>
  </si>
  <si>
    <t>prod_5693</t>
  </si>
  <si>
    <t>prod_8376</t>
  </si>
  <si>
    <t>prod_2820</t>
  </si>
  <si>
    <t>prod_7519</t>
  </si>
  <si>
    <t>prod_6933</t>
  </si>
  <si>
    <t>prod_4146</t>
  </si>
  <si>
    <t>prod_7576</t>
  </si>
  <si>
    <t>prod_2783</t>
  </si>
  <si>
    <t>prod_1162</t>
  </si>
  <si>
    <t>prod_4814</t>
  </si>
  <si>
    <t>prod_5846</t>
  </si>
  <si>
    <t>prod_1456</t>
  </si>
  <si>
    <t>prod_6125</t>
  </si>
  <si>
    <t>prod_4416</t>
  </si>
  <si>
    <t>prod_7503</t>
  </si>
  <si>
    <t>prod_5635</t>
  </si>
  <si>
    <t>prod_3010</t>
  </si>
  <si>
    <t>prod_7560</t>
  </si>
  <si>
    <t>prod_9805</t>
  </si>
  <si>
    <t>prod_2694</t>
  </si>
  <si>
    <t>prod_3901</t>
  </si>
  <si>
    <t>prod_4413</t>
  </si>
  <si>
    <t>prod_7876</t>
  </si>
  <si>
    <t>prod_5890</t>
  </si>
  <si>
    <t>prod_7728</t>
  </si>
  <si>
    <t>prod_6214</t>
  </si>
  <si>
    <t>prod_2973</t>
  </si>
  <si>
    <t>prod_8209</t>
  </si>
  <si>
    <t>prod_6427</t>
  </si>
  <si>
    <t>prod_4916</t>
  </si>
  <si>
    <t>prod_2735</t>
  </si>
  <si>
    <t>prod_7350</t>
  </si>
  <si>
    <t>prod_3481</t>
  </si>
  <si>
    <t>prod_6796</t>
  </si>
  <si>
    <t>prod_4511</t>
  </si>
  <si>
    <t>prod_4901</t>
  </si>
  <si>
    <t>prod_9374</t>
  </si>
  <si>
    <t>prod_3750</t>
  </si>
  <si>
    <t>prod_3895</t>
  </si>
  <si>
    <t>prod_7714</t>
  </si>
  <si>
    <t>prod_1114</t>
  </si>
  <si>
    <t>prod_2883</t>
  </si>
  <si>
    <t>prod_3652</t>
  </si>
  <si>
    <t>prod_5127</t>
  </si>
  <si>
    <t>prod_9796</t>
  </si>
  <si>
    <t>prod_3466</t>
  </si>
  <si>
    <t>prod_5302</t>
  </si>
  <si>
    <t>prod_4196</t>
  </si>
  <si>
    <t>prod_7160</t>
  </si>
  <si>
    <t>prod_7647</t>
  </si>
  <si>
    <t>prod_3486</t>
  </si>
  <si>
    <t>prod_8394</t>
  </si>
  <si>
    <t>prod_7195</t>
  </si>
  <si>
    <t>prod_5704</t>
  </si>
  <si>
    <t>prod_1770</t>
  </si>
  <si>
    <t>prod_6083</t>
  </si>
  <si>
    <t>prod_9519</t>
  </si>
  <si>
    <t>prod_5970</t>
  </si>
  <si>
    <t>prod_7056</t>
  </si>
  <si>
    <t>prod_1440</t>
  </si>
  <si>
    <t>prod_5390</t>
  </si>
  <si>
    <t>prod_6205</t>
  </si>
  <si>
    <t>prod_8011</t>
  </si>
  <si>
    <t>prod_9226</t>
  </si>
  <si>
    <t>prod_7209</t>
  </si>
  <si>
    <t>prod_1624</t>
  </si>
  <si>
    <t>prod_6439</t>
  </si>
  <si>
    <t>prod_5186</t>
  </si>
  <si>
    <t>prod_2684</t>
  </si>
  <si>
    <t>prod_1716</t>
  </si>
  <si>
    <t>prod_1769</t>
  </si>
  <si>
    <t>prod_2696</t>
  </si>
  <si>
    <t>prod_8749</t>
  </si>
  <si>
    <t>prod_5796</t>
  </si>
  <si>
    <t>prod_8773</t>
  </si>
  <si>
    <t>prod_1012</t>
  </si>
  <si>
    <t>prod_5802</t>
  </si>
  <si>
    <t>prod_7767</t>
  </si>
  <si>
    <t>prod_9327</t>
  </si>
  <si>
    <t>prod_4178</t>
  </si>
  <si>
    <t>prod_4795</t>
  </si>
  <si>
    <t>prod_1711</t>
  </si>
  <si>
    <t>prod_1953</t>
  </si>
  <si>
    <t>prod_3513</t>
  </si>
  <si>
    <t>prod_1574</t>
  </si>
  <si>
    <t>prod_2394</t>
  </si>
  <si>
    <t>prod_5860</t>
  </si>
  <si>
    <t>prod_3483</t>
  </si>
  <si>
    <t>prod_6755</t>
  </si>
  <si>
    <t>prod_5223</t>
  </si>
  <si>
    <t>prod_3396</t>
  </si>
  <si>
    <t>prod_6778</t>
  </si>
  <si>
    <t>prod_2629</t>
  </si>
  <si>
    <t>prod_6780</t>
  </si>
  <si>
    <t>prod_4321</t>
  </si>
  <si>
    <t>prod_3526</t>
  </si>
  <si>
    <t>prod_7260</t>
  </si>
  <si>
    <t>prod_2009</t>
  </si>
  <si>
    <t>prod_1223</t>
  </si>
  <si>
    <t>prod_4186</t>
  </si>
  <si>
    <t>prod_7254</t>
  </si>
  <si>
    <t>prod_8118</t>
  </si>
  <si>
    <t>prod_9044</t>
  </si>
  <si>
    <t>prod_6547</t>
  </si>
  <si>
    <t>prod_7294</t>
  </si>
  <si>
    <t>prod_5655</t>
  </si>
  <si>
    <t>prod_9922</t>
  </si>
  <si>
    <t>prod_5995</t>
  </si>
  <si>
    <t>prod_4699</t>
  </si>
  <si>
    <t>prod_6387</t>
  </si>
  <si>
    <t>prod_4951</t>
  </si>
  <si>
    <t>prod_3365</t>
  </si>
  <si>
    <t>prod_5905</t>
  </si>
  <si>
    <t>prod_2048</t>
  </si>
  <si>
    <t>prod_5211</t>
  </si>
  <si>
    <t>prod_6449</t>
  </si>
  <si>
    <t>prod_3781</t>
  </si>
  <si>
    <t>prod_2620</t>
  </si>
  <si>
    <t>prod_4949</t>
  </si>
  <si>
    <t>prod_1334</t>
  </si>
  <si>
    <t>prod_2951</t>
  </si>
  <si>
    <t>prod_1490</t>
  </si>
  <si>
    <t>prod_5169</t>
  </si>
  <si>
    <t>prod_9571</t>
  </si>
  <si>
    <t>prod_1043</t>
  </si>
  <si>
    <t>prod_3787</t>
  </si>
  <si>
    <t>prod_2978</t>
  </si>
  <si>
    <t>prod_6413</t>
  </si>
  <si>
    <t>prod_3794</t>
  </si>
  <si>
    <t>prod_4361</t>
  </si>
  <si>
    <t>prod_3040</t>
  </si>
  <si>
    <t>prod_3164</t>
  </si>
  <si>
    <t>prod_4719</t>
  </si>
  <si>
    <t>prod_2698</t>
  </si>
  <si>
    <t>prod_9717</t>
  </si>
  <si>
    <t>prod_4584</t>
  </si>
  <si>
    <t>prod_1032</t>
  </si>
  <si>
    <t>prod_1874</t>
  </si>
  <si>
    <t>prod_3212</t>
  </si>
  <si>
    <t>prod_3350</t>
  </si>
  <si>
    <t>prod_9447</t>
  </si>
  <si>
    <t>prod_3301</t>
  </si>
  <si>
    <t>prod_6946</t>
  </si>
  <si>
    <t>prod_3748</t>
  </si>
  <si>
    <t>prod_3772</t>
  </si>
  <si>
    <t>prod_7398</t>
  </si>
  <si>
    <t>prod_2765</t>
  </si>
  <si>
    <t>prod_5218</t>
  </si>
  <si>
    <t>prod_8444</t>
  </si>
  <si>
    <t>prod_5705</t>
  </si>
  <si>
    <t>prod_4167</t>
  </si>
  <si>
    <t>prod_4201</t>
  </si>
  <si>
    <t>prod_3618</t>
  </si>
  <si>
    <t>prod_2267</t>
  </si>
  <si>
    <t>prod_5409</t>
  </si>
  <si>
    <t>prod_4450</t>
  </si>
  <si>
    <t>prod_2361</t>
  </si>
  <si>
    <t>prod_1909</t>
  </si>
  <si>
    <t>prod_7655</t>
  </si>
  <si>
    <t>prod_6392</t>
  </si>
  <si>
    <t>prod_8558</t>
  </si>
  <si>
    <t>prod_4773</t>
  </si>
  <si>
    <t>prod_2485</t>
  </si>
  <si>
    <t>prod_7867</t>
  </si>
  <si>
    <t>prod_7912</t>
  </si>
  <si>
    <t>prod_1124</t>
  </si>
  <si>
    <t>prod_7602</t>
  </si>
  <si>
    <t>prod_2838</t>
  </si>
  <si>
    <t>prod_2416</t>
  </si>
  <si>
    <t>prod_3127</t>
  </si>
  <si>
    <t>prod_5481</t>
  </si>
  <si>
    <t>prod_9960</t>
  </si>
  <si>
    <t>prod_2767</t>
  </si>
  <si>
    <t>prod_6052</t>
  </si>
  <si>
    <t>prod_3395</t>
  </si>
  <si>
    <t>prod_7165</t>
  </si>
  <si>
    <t>prod_6799</t>
  </si>
  <si>
    <t>prod_9000</t>
  </si>
  <si>
    <t>prod_1916</t>
  </si>
  <si>
    <t>prod_9584</t>
  </si>
  <si>
    <t>prod_6209</t>
  </si>
  <si>
    <t>prod_9662</t>
  </si>
  <si>
    <t>prod_3592</t>
  </si>
  <si>
    <t>prod_8231</t>
  </si>
  <si>
    <t>prod_8826</t>
  </si>
  <si>
    <t>prod_5423</t>
  </si>
  <si>
    <t>prod_5914</t>
  </si>
  <si>
    <t>prod_4209</t>
  </si>
  <si>
    <t>prod_6003</t>
  </si>
  <si>
    <t>prod_3617</t>
  </si>
  <si>
    <t>prod_2939</t>
  </si>
  <si>
    <t>prod_2944</t>
  </si>
  <si>
    <t>prod_3006</t>
  </si>
  <si>
    <t>prod_2117</t>
  </si>
  <si>
    <t>prod_5663</t>
  </si>
  <si>
    <t>prod_7156</t>
  </si>
  <si>
    <t>prod_4718</t>
  </si>
  <si>
    <t>prod_5557</t>
  </si>
  <si>
    <t>prod_8967</t>
  </si>
  <si>
    <t>prod_4295</t>
  </si>
  <si>
    <t>prod_8948</t>
  </si>
  <si>
    <t>prod_9535</t>
  </si>
  <si>
    <t>prod_2071</t>
  </si>
  <si>
    <t>prod_1354</t>
  </si>
  <si>
    <t>prod_6877</t>
  </si>
  <si>
    <t>prod_1973</t>
  </si>
  <si>
    <t>prod_8096</t>
  </si>
  <si>
    <t>prod_8428</t>
  </si>
  <si>
    <t>prod_8803</t>
  </si>
  <si>
    <t>prod_3258</t>
  </si>
  <si>
    <t>prod_2825</t>
  </si>
  <si>
    <t>prod_6664</t>
  </si>
  <si>
    <t>prod_6249</t>
  </si>
  <si>
    <t>prod_4336</t>
  </si>
  <si>
    <t>prod_7740</t>
  </si>
  <si>
    <t>prod_3720</t>
  </si>
  <si>
    <t>prod_5054</t>
  </si>
  <si>
    <t>prod_4644</t>
  </si>
  <si>
    <t>prod_5306</t>
  </si>
  <si>
    <t>prod_8651</t>
  </si>
  <si>
    <t>prod_6356</t>
  </si>
  <si>
    <t>prod_9727</t>
  </si>
  <si>
    <t>prod_9515</t>
  </si>
  <si>
    <t>prod_7832</t>
  </si>
  <si>
    <t>prod_2453</t>
  </si>
  <si>
    <t>prod_9404</t>
  </si>
  <si>
    <t>prod_7469</t>
  </si>
  <si>
    <t>prod_4572</t>
  </si>
  <si>
    <t>prod_7663</t>
  </si>
  <si>
    <t>prod_7958</t>
  </si>
  <si>
    <t>prod_4352</t>
  </si>
  <si>
    <t>prod_6065</t>
  </si>
  <si>
    <t>prod_5087</t>
  </si>
  <si>
    <t>prod_9026</t>
  </si>
  <si>
    <t>prod_4027</t>
  </si>
  <si>
    <t>prod_6128</t>
  </si>
  <si>
    <t>prod_8768</t>
  </si>
  <si>
    <t>prod_4986</t>
  </si>
  <si>
    <t>prod_6891</t>
  </si>
  <si>
    <t>prod_8111</t>
  </si>
  <si>
    <t>prod_7538</t>
  </si>
  <si>
    <t>prod_2350</t>
  </si>
  <si>
    <t>prod_6250</t>
  </si>
  <si>
    <t>prod_6399</t>
  </si>
  <si>
    <t>prod_8730</t>
  </si>
  <si>
    <t>prod_7583</t>
  </si>
  <si>
    <t>prod_5650</t>
  </si>
  <si>
    <t>prod_5853</t>
  </si>
  <si>
    <t>prod_8691</t>
  </si>
  <si>
    <t>prod_8354</t>
  </si>
  <si>
    <t>prod_1072</t>
  </si>
  <si>
    <t>prod_9581</t>
  </si>
  <si>
    <t>prod_4757</t>
  </si>
  <si>
    <t>prod_4034</t>
  </si>
  <si>
    <t>prod_8798</t>
  </si>
  <si>
    <t>prod_9305</t>
  </si>
  <si>
    <t>prod_9245</t>
  </si>
  <si>
    <t>prod_7390</t>
  </si>
  <si>
    <t>prod_4341</t>
  </si>
  <si>
    <t>prod_1617</t>
  </si>
  <si>
    <t>prod_3736</t>
  </si>
  <si>
    <t>prod_3468</t>
  </si>
  <si>
    <t>prod_1997</t>
  </si>
  <si>
    <t>prod_2353</t>
  </si>
  <si>
    <t>prod_2113</t>
  </si>
  <si>
    <t>prod_8139</t>
  </si>
  <si>
    <t>prod_9279</t>
  </si>
  <si>
    <t>prod_7500</t>
  </si>
  <si>
    <t>prod_1309</t>
  </si>
  <si>
    <t>prod_5936</t>
  </si>
  <si>
    <t>prod_6297</t>
  </si>
  <si>
    <t>prod_4608</t>
  </si>
  <si>
    <t>prod_9448</t>
  </si>
  <si>
    <t>prod_9054</t>
  </si>
  <si>
    <t>prod_3451</t>
  </si>
  <si>
    <t>prod_2480</t>
  </si>
  <si>
    <t>prod_8061</t>
  </si>
  <si>
    <t>prod_3057</t>
  </si>
  <si>
    <t>prod_9014</t>
  </si>
  <si>
    <t>prod_7477</t>
  </si>
  <si>
    <t>prod_8486</t>
  </si>
  <si>
    <t>prod_4318</t>
  </si>
  <si>
    <t>prod_9497</t>
  </si>
  <si>
    <t>prod_1186</t>
  </si>
  <si>
    <t>prod_2482</t>
  </si>
  <si>
    <t>prod_1975</t>
  </si>
  <si>
    <t>prod_7738</t>
  </si>
  <si>
    <t>prod_7777</t>
  </si>
  <si>
    <t>prod_9145</t>
  </si>
  <si>
    <t>prod_2989</t>
  </si>
  <si>
    <t>prod_5657</t>
  </si>
  <si>
    <t>prod_2689</t>
  </si>
  <si>
    <t>prod_9743</t>
  </si>
  <si>
    <t>prod_4964</t>
  </si>
  <si>
    <t>prod_4709</t>
  </si>
  <si>
    <t>prod_1018</t>
  </si>
  <si>
    <t>prod_8977</t>
  </si>
  <si>
    <t>prod_6898</t>
  </si>
  <si>
    <t>prod_1217</t>
  </si>
  <si>
    <t>prod_4195</t>
  </si>
  <si>
    <t>prod_5305</t>
  </si>
  <si>
    <t>prod_9356</t>
  </si>
  <si>
    <t>prod_4089</t>
  </si>
  <si>
    <t>prod_8359</t>
  </si>
  <si>
    <t>prod_3979</t>
  </si>
  <si>
    <t>prod_7708</t>
  </si>
  <si>
    <t>prod_2432</t>
  </si>
  <si>
    <t>prod_9850</t>
  </si>
  <si>
    <t>prod_6464</t>
  </si>
  <si>
    <t>prod_2163</t>
  </si>
  <si>
    <t>prod_4365</t>
  </si>
  <si>
    <t>prod_7580</t>
  </si>
  <si>
    <t>prod_5212</t>
  </si>
  <si>
    <t>prod_2674</t>
  </si>
  <si>
    <t>prod_8144</t>
  </si>
  <si>
    <t>prod_5820</t>
  </si>
  <si>
    <t>prod_1420</t>
  </si>
  <si>
    <t>prod_2235</t>
  </si>
  <si>
    <t>prod_7897</t>
  </si>
  <si>
    <t>prod_3238</t>
  </si>
  <si>
    <t>prod_7817</t>
  </si>
  <si>
    <t>prod_1160</t>
  </si>
  <si>
    <t>prod_1221</t>
  </si>
  <si>
    <t>prod_4997</t>
  </si>
  <si>
    <t>prod_8252</t>
  </si>
  <si>
    <t>prod_2161</t>
  </si>
  <si>
    <t>prod_1304</t>
  </si>
  <si>
    <t>prod_5123</t>
  </si>
  <si>
    <t>prod_1844</t>
  </si>
  <si>
    <t>prod_1561</t>
  </si>
  <si>
    <t>prod_6380</t>
  </si>
  <si>
    <t>prod_7150</t>
  </si>
  <si>
    <t>prod_6416</t>
  </si>
  <si>
    <t>prod_6531</t>
  </si>
  <si>
    <t>prod_8102</t>
  </si>
  <si>
    <t>prod_4983</t>
  </si>
  <si>
    <t>prod_9672</t>
  </si>
  <si>
    <t>prod_4014</t>
  </si>
  <si>
    <t>prod_9059</t>
  </si>
  <si>
    <t>prod_7855</t>
  </si>
  <si>
    <t>prod_1452</t>
  </si>
  <si>
    <t>prod_1623</t>
  </si>
  <si>
    <t>prod_2780</t>
  </si>
  <si>
    <t>prod_5766</t>
  </si>
  <si>
    <t>prod_5524</t>
  </si>
  <si>
    <t>prod_6150</t>
  </si>
  <si>
    <t>prod_1125</t>
  </si>
  <si>
    <t>prod_7997</t>
  </si>
  <si>
    <t>prod_3063</t>
  </si>
  <si>
    <t>prod_9056</t>
  </si>
  <si>
    <t>prod_5438</t>
  </si>
  <si>
    <t>prod_1176</t>
  </si>
  <si>
    <t>prod_1302</t>
  </si>
  <si>
    <t>prod_6418</t>
  </si>
  <si>
    <t>prod_3147</t>
  </si>
  <si>
    <t>prod_7745</t>
  </si>
  <si>
    <t>prod_2033</t>
  </si>
  <si>
    <t>prod_5286</t>
  </si>
  <si>
    <t>prod_5312</t>
  </si>
  <si>
    <t>prod_1577</t>
  </si>
  <si>
    <t>prod_8272</t>
  </si>
  <si>
    <t>prod_1922</t>
  </si>
  <si>
    <t>prod_8307</t>
  </si>
  <si>
    <t>prod_6481</t>
  </si>
  <si>
    <t>prod_2719</t>
  </si>
  <si>
    <t>prod_3857</t>
  </si>
  <si>
    <t>prod_5813</t>
  </si>
  <si>
    <t>prod_7690</t>
  </si>
  <si>
    <t>prod_2872</t>
  </si>
  <si>
    <t>prod_5103</t>
  </si>
  <si>
    <t>prod_4832</t>
  </si>
  <si>
    <t>prod_2506</t>
  </si>
  <si>
    <t>prod_8203</t>
  </si>
  <si>
    <t>prod_7589</t>
  </si>
  <si>
    <t>prod_2176</t>
  </si>
  <si>
    <t>prod_8786</t>
  </si>
  <si>
    <t>prod_2852</t>
  </si>
  <si>
    <t>prod_7433</t>
  </si>
  <si>
    <t>prod_9792</t>
  </si>
  <si>
    <t>prod_3707</t>
  </si>
  <si>
    <t>prod_6616</t>
  </si>
  <si>
    <t>prod_3183</t>
  </si>
  <si>
    <t>prod_2258</t>
  </si>
  <si>
    <t>prod_4411</t>
  </si>
  <si>
    <t>prod_2827</t>
  </si>
  <si>
    <t>prod_2945</t>
  </si>
  <si>
    <t>prod_8079</t>
  </si>
  <si>
    <t>prod_5819</t>
  </si>
  <si>
    <t>prod_3199</t>
  </si>
  <si>
    <t>prod_4192</t>
  </si>
  <si>
    <t>prod_5085</t>
  </si>
  <si>
    <t>prod_7760</t>
  </si>
  <si>
    <t>prod_4904</t>
  </si>
  <si>
    <t>prod_2169</t>
  </si>
  <si>
    <t>prod_5151</t>
  </si>
  <si>
    <t>prod_8562</t>
  </si>
  <si>
    <t>prod_4325</t>
  </si>
  <si>
    <t>prod_8619</t>
  </si>
  <si>
    <t>prod_5651</t>
  </si>
  <si>
    <t>prod_1174</t>
  </si>
  <si>
    <t>prod_4090</t>
  </si>
  <si>
    <t>prod_8743</t>
  </si>
  <si>
    <t>prod_9241</t>
  </si>
  <si>
    <t>prod_2525</t>
  </si>
  <si>
    <t>prod_1118</t>
  </si>
  <si>
    <t>prod_3205</t>
  </si>
  <si>
    <t>prod_4643</t>
  </si>
  <si>
    <t>prod_3584</t>
  </si>
  <si>
    <t>prod_8533</t>
  </si>
  <si>
    <t>prod_1934</t>
  </si>
  <si>
    <t>prod_8643</t>
  </si>
  <si>
    <t>prod_8396</t>
  </si>
  <si>
    <t>prod_2646</t>
  </si>
  <si>
    <t>prod_4088</t>
  </si>
  <si>
    <t>prod_1573</t>
  </si>
  <si>
    <t>prod_7333</t>
  </si>
  <si>
    <t>prod_2982</t>
  </si>
  <si>
    <t>prod_3861</t>
  </si>
  <si>
    <t>prod_2293</t>
  </si>
  <si>
    <t>prod_9443</t>
  </si>
  <si>
    <t>prod_2126</t>
  </si>
  <si>
    <t>prod_4075</t>
  </si>
  <si>
    <t>prod_7904</t>
  </si>
  <si>
    <t>prod_3727</t>
  </si>
  <si>
    <t>prod_7648</t>
  </si>
  <si>
    <t>prod_5101</t>
  </si>
  <si>
    <t>prod_4732</t>
  </si>
  <si>
    <t>prod_5104</t>
  </si>
  <si>
    <t>prod_5754</t>
  </si>
  <si>
    <t>prod_1165</t>
  </si>
  <si>
    <t>prod_5183</t>
  </si>
  <si>
    <t>prod_2654</t>
  </si>
  <si>
    <t>prod_2642</t>
  </si>
  <si>
    <t>prod_3075</t>
  </si>
  <si>
    <t>prod_2360</t>
  </si>
  <si>
    <t>prod_1680</t>
  </si>
  <si>
    <t>prod_4751</t>
  </si>
  <si>
    <t>prod_6261</t>
  </si>
  <si>
    <t>prod_7163</t>
  </si>
  <si>
    <t>prod_3339</t>
  </si>
  <si>
    <t>prod_4235</t>
  </si>
  <si>
    <t>prod_9304</t>
  </si>
  <si>
    <t>prod_2623</t>
  </si>
  <si>
    <t>prod_9981</t>
  </si>
  <si>
    <t>prod_3515</t>
  </si>
  <si>
    <t>prod_2408</t>
  </si>
  <si>
    <t>prod_1542</t>
  </si>
  <si>
    <t>prod_4624</t>
  </si>
  <si>
    <t>prod_7634</t>
  </si>
  <si>
    <t>prod_8986</t>
  </si>
  <si>
    <t>prod_1768</t>
  </si>
  <si>
    <t>prod_9237</t>
  </si>
  <si>
    <t>prod_7982</t>
  </si>
  <si>
    <t>prod_8991</t>
  </si>
  <si>
    <t>prod_8480</t>
  </si>
  <si>
    <t>prod_3911</t>
  </si>
  <si>
    <t>prod_6572</t>
  </si>
  <si>
    <t>prod_8548</t>
  </si>
  <si>
    <t>prod_3699</t>
  </si>
  <si>
    <t>prod_5772</t>
  </si>
  <si>
    <t>prod_1198</t>
  </si>
  <si>
    <t>prod_7397</t>
  </si>
  <si>
    <t>prod_6534</t>
  </si>
  <si>
    <t>prod_9643</t>
  </si>
  <si>
    <t>prod_1122</t>
  </si>
  <si>
    <t>prod_7870</t>
  </si>
  <si>
    <t>prod_8955</t>
  </si>
  <si>
    <t>prod_1203</t>
  </si>
  <si>
    <t>prod_1071</t>
  </si>
  <si>
    <t>prod_9574</t>
  </si>
  <si>
    <t>prod_3296</t>
  </si>
  <si>
    <t>prod_7183</t>
  </si>
  <si>
    <t>prod_8598</t>
  </si>
  <si>
    <t>prod_1819</t>
  </si>
  <si>
    <t>prod_3994</t>
  </si>
  <si>
    <t>prod_3953</t>
  </si>
  <si>
    <t>prod_2718</t>
  </si>
  <si>
    <t>prod_9570</t>
  </si>
  <si>
    <t>prod_1227</t>
  </si>
  <si>
    <t>prod_8703</t>
  </si>
  <si>
    <t>prod_1843</t>
  </si>
  <si>
    <t>prod_6832</t>
  </si>
  <si>
    <t>prod_5050</t>
  </si>
  <si>
    <t>prod_6902</t>
  </si>
  <si>
    <t>prod_4174</t>
  </si>
  <si>
    <t>prod_2902</t>
  </si>
  <si>
    <t>prod_1521</t>
  </si>
  <si>
    <t>prod_2326</t>
  </si>
  <si>
    <t>prod_2279</t>
  </si>
  <si>
    <t>prod_6327</t>
  </si>
  <si>
    <t>prod_6282</t>
  </si>
  <si>
    <t>prod_7205</t>
  </si>
  <si>
    <t>prod_6767</t>
  </si>
  <si>
    <t>prod_5330</t>
  </si>
  <si>
    <t>prod_1179</t>
  </si>
  <si>
    <t>prod_3239</t>
  </si>
  <si>
    <t>prod_5021</t>
  </si>
  <si>
    <t>prod_7456</t>
  </si>
  <si>
    <t>prod_8941</t>
  </si>
  <si>
    <t>prod_9854</t>
  </si>
  <si>
    <t>prod_9102</t>
  </si>
  <si>
    <t>prod_6306</t>
  </si>
  <si>
    <t>prod_5857</t>
  </si>
  <si>
    <t>prod_5927</t>
  </si>
  <si>
    <t>prod_8194</t>
  </si>
  <si>
    <t>prod_2278</t>
  </si>
  <si>
    <t>prod_8544</t>
  </si>
  <si>
    <t>prod_5404</t>
  </si>
  <si>
    <t>prod_5277</t>
  </si>
  <si>
    <t>prod_3878</t>
  </si>
  <si>
    <t>prod_2753</t>
  </si>
  <si>
    <t>prod_2302</t>
  </si>
  <si>
    <t>prod_5774</t>
  </si>
  <si>
    <t>prod_4215</t>
  </si>
  <si>
    <t>prod_1856</t>
  </si>
  <si>
    <t>prod_9341</t>
  </si>
  <si>
    <t>prod_6971</t>
  </si>
  <si>
    <t>prod_9390</t>
  </si>
  <si>
    <t>prod_5787</t>
  </si>
  <si>
    <t>prod_9822</t>
  </si>
  <si>
    <t>prod_2692</t>
  </si>
  <si>
    <t>prod_6231</t>
  </si>
  <si>
    <t>prod_8165</t>
  </si>
  <si>
    <t>prod_7587</t>
  </si>
  <si>
    <t>prod_1210</t>
  </si>
  <si>
    <t>prod_4166</t>
  </si>
  <si>
    <t>prod_3729</t>
  </si>
  <si>
    <t>prod_1864</t>
  </si>
  <si>
    <t>prod_6500</t>
  </si>
  <si>
    <t>prod_6990</t>
  </si>
  <si>
    <t>prod_1284</t>
  </si>
  <si>
    <t>prod_6974</t>
  </si>
  <si>
    <t>prod_9452</t>
  </si>
  <si>
    <t>prod_9629</t>
  </si>
  <si>
    <t>prod_5079</t>
  </si>
  <si>
    <t>prod_3036</t>
  </si>
  <si>
    <t>prod_5980</t>
  </si>
  <si>
    <t>prod_5627</t>
  </si>
  <si>
    <t>prod_4330</t>
  </si>
  <si>
    <t>prod_2352</t>
  </si>
  <si>
    <t>prod_1727</t>
  </si>
  <si>
    <t>prod_8006</t>
  </si>
  <si>
    <t>prod_5224</t>
  </si>
  <si>
    <t>prod_6226</t>
  </si>
  <si>
    <t>prod_9024</t>
  </si>
  <si>
    <t>prod_1148</t>
  </si>
  <si>
    <t>prod_5386</t>
  </si>
  <si>
    <t>prod_6921</t>
  </si>
  <si>
    <t>prod_7037</t>
  </si>
  <si>
    <t>prod_8100</t>
  </si>
  <si>
    <t>prod_4989</t>
  </si>
  <si>
    <t>prod_6787</t>
  </si>
  <si>
    <t>Total Geral</t>
  </si>
  <si>
    <t>Contagem de UserI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Contagem Distinta de UserID</t>
  </si>
  <si>
    <t>ID</t>
  </si>
  <si>
    <t>Sessões no Site</t>
  </si>
  <si>
    <t>Média</t>
  </si>
  <si>
    <t>Erro padrão</t>
  </si>
  <si>
    <t>Mediana</t>
  </si>
  <si>
    <t>Modo</t>
  </si>
  <si>
    <t>Desvio padrão</t>
  </si>
  <si>
    <t>Variância da amostra</t>
  </si>
  <si>
    <t>Curtose</t>
  </si>
  <si>
    <t>Assimetria</t>
  </si>
  <si>
    <t>Intervalo</t>
  </si>
  <si>
    <t>Mínimo</t>
  </si>
  <si>
    <t>Máximo</t>
  </si>
  <si>
    <t>Soma</t>
  </si>
  <si>
    <t>Contagem</t>
  </si>
  <si>
    <t>Resumo estatístico - Sessões no Site</t>
  </si>
  <si>
    <t>Análise Univariada - UserID</t>
  </si>
  <si>
    <t>Análise Univariada - SessionID</t>
  </si>
  <si>
    <t>Contagem de SessionID</t>
  </si>
  <si>
    <t>Contagem Distinta de SessionID</t>
  </si>
  <si>
    <t>WeekDay</t>
  </si>
  <si>
    <t>domingo</t>
  </si>
  <si>
    <t>terça-feira</t>
  </si>
  <si>
    <t>sábado</t>
  </si>
  <si>
    <t>segunda-feira</t>
  </si>
  <si>
    <t>quinta-feira</t>
  </si>
  <si>
    <t>quarta-feira</t>
  </si>
  <si>
    <t>sexta-feira</t>
  </si>
  <si>
    <t>Day</t>
  </si>
  <si>
    <t>Hour</t>
  </si>
  <si>
    <t>Year</t>
  </si>
  <si>
    <t>Análise Univariada - Day</t>
  </si>
  <si>
    <t>Contagem de Day</t>
  </si>
  <si>
    <t>Dia do Mês</t>
  </si>
  <si>
    <t>Análise Univariada - Hour</t>
  </si>
  <si>
    <t>Rótulos de Linha</t>
  </si>
  <si>
    <t>Contagem de Hour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Análise Univariada - WeekDay</t>
  </si>
  <si>
    <t>Resumo Estatístico</t>
  </si>
  <si>
    <t>Contagem de WeekDay</t>
  </si>
  <si>
    <t>%</t>
  </si>
  <si>
    <t>julho</t>
  </si>
  <si>
    <t>março</t>
  </si>
  <si>
    <t>fevereiro</t>
  </si>
  <si>
    <t>janeiro</t>
  </si>
  <si>
    <t>maio</t>
  </si>
  <si>
    <t>junho</t>
  </si>
  <si>
    <t>abril</t>
  </si>
  <si>
    <t>Month</t>
  </si>
  <si>
    <t>Contagem de Month</t>
  </si>
  <si>
    <t>Análise Univariada - Month</t>
  </si>
  <si>
    <t>Contagem de EventType</t>
  </si>
  <si>
    <t>Análise Univariada - EventType</t>
  </si>
  <si>
    <t>Contagem de ProductID</t>
  </si>
  <si>
    <t>Análise Univariada - ProductID</t>
  </si>
  <si>
    <t>Análise Univariada  - Amount</t>
  </si>
  <si>
    <t>Soma de Amount</t>
  </si>
  <si>
    <t>Ticket Médio</t>
  </si>
  <si>
    <t>(vazio)</t>
  </si>
  <si>
    <t>Preços</t>
  </si>
  <si>
    <t>0</t>
  </si>
  <si>
    <t>Week Day</t>
  </si>
  <si>
    <t>Purchase</t>
  </si>
  <si>
    <t>2- Como é o comportamento de compras por horário do dia?</t>
  </si>
  <si>
    <t>1 - Como é o comportamento de compras por dia da semana?</t>
  </si>
  <si>
    <t xml:space="preserve">Gráfico abaixo </t>
  </si>
  <si>
    <t>3- Como é o comportamento de compras por mês?</t>
  </si>
  <si>
    <t>4 - Como está a distribuição de vendas por usuário?</t>
  </si>
  <si>
    <t xml:space="preserve">Resumo Estatístico </t>
  </si>
  <si>
    <t>Média de Amount</t>
  </si>
  <si>
    <t>5. Quais produtos têm o maior valor médio de transação?</t>
  </si>
  <si>
    <t>6. Quais os produtos mais vendidos?</t>
  </si>
  <si>
    <t>Contagem de Outcome</t>
  </si>
  <si>
    <t>7. Qual o valor dos produtos mais vendidos?</t>
  </si>
  <si>
    <t>8. Qual o comportamento do faturamento a cada mês?</t>
  </si>
  <si>
    <t>Fatur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F400]h:mm:ss\ AM/PM"/>
  </numFmts>
  <fonts count="5" x14ac:knownFonts="1"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20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/>
    <xf numFmtId="0" fontId="0" fillId="2" borderId="7" xfId="0" applyFill="1" applyBorder="1"/>
    <xf numFmtId="0" fontId="0" fillId="2" borderId="0" xfId="0" applyFill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/>
    <xf numFmtId="0" fontId="0" fillId="2" borderId="0" xfId="0" applyFill="1" applyAlignment="1">
      <alignment horizontal="left"/>
    </xf>
    <xf numFmtId="0" fontId="3" fillId="2" borderId="6" xfId="0" applyFont="1" applyFill="1" applyBorder="1" applyAlignment="1">
      <alignment horizontal="centerContinuous"/>
    </xf>
    <xf numFmtId="0" fontId="0" fillId="2" borderId="1" xfId="0" applyFill="1" applyBorder="1"/>
    <xf numFmtId="0" fontId="0" fillId="2" borderId="10" xfId="0" applyFill="1" applyBorder="1"/>
    <xf numFmtId="0" fontId="0" fillId="2" borderId="11" xfId="0" applyFill="1" applyBorder="1"/>
    <xf numFmtId="0" fontId="0" fillId="2" borderId="3" xfId="0" applyFill="1" applyBorder="1"/>
    <xf numFmtId="0" fontId="0" fillId="2" borderId="12" xfId="0" applyFill="1" applyBorder="1"/>
    <xf numFmtId="0" fontId="1" fillId="2" borderId="5" xfId="0" applyFont="1" applyFill="1" applyBorder="1" applyAlignment="1">
      <alignment horizontal="centerContinuous"/>
    </xf>
    <xf numFmtId="10" fontId="0" fillId="2" borderId="0" xfId="0" applyNumberFormat="1" applyFill="1"/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1" fillId="2" borderId="0" xfId="0" applyFont="1" applyFill="1" applyAlignment="1">
      <alignment horizontal="right"/>
    </xf>
    <xf numFmtId="0" fontId="0" fillId="2" borderId="0" xfId="0" applyFill="1" applyAlignment="1">
      <alignment horizontal="center" vertical="center"/>
    </xf>
    <xf numFmtId="10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2" xfId="0" applyFill="1" applyBorder="1"/>
    <xf numFmtId="0" fontId="0" fillId="2" borderId="4" xfId="0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15" xfId="0" applyFill="1" applyBorder="1"/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0" fillId="2" borderId="9" xfId="0" applyFill="1" applyBorder="1"/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3" borderId="16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2" borderId="0" xfId="0" applyNumberFormat="1" applyFill="1"/>
    <xf numFmtId="0" fontId="1" fillId="2" borderId="8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vertical="center"/>
    </xf>
    <xf numFmtId="2" fontId="1" fillId="2" borderId="8" xfId="0" applyNumberFormat="1" applyFont="1" applyFill="1" applyBorder="1" applyAlignment="1">
      <alignment vertical="center"/>
    </xf>
    <xf numFmtId="0" fontId="1" fillId="2" borderId="0" xfId="0" applyFont="1" applyFill="1" applyBorder="1" applyAlignment="1">
      <alignment horizontal="left" vertical="center"/>
    </xf>
    <xf numFmtId="0" fontId="1" fillId="2" borderId="8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left"/>
    </xf>
    <xf numFmtId="2" fontId="1" fillId="2" borderId="0" xfId="0" applyNumberFormat="1" applyFont="1" applyFill="1" applyBorder="1" applyAlignment="1">
      <alignment vertical="center"/>
    </xf>
    <xf numFmtId="2" fontId="1" fillId="2" borderId="0" xfId="0" applyNumberFormat="1" applyFont="1" applyFill="1" applyBorder="1" applyAlignment="1">
      <alignment horizontal="right" vertical="center"/>
    </xf>
    <xf numFmtId="2" fontId="1" fillId="2" borderId="8" xfId="0" applyNumberFormat="1" applyFont="1" applyFill="1" applyBorder="1" applyAlignment="1">
      <alignment horizontal="right" vertical="center"/>
    </xf>
    <xf numFmtId="0" fontId="1" fillId="2" borderId="0" xfId="0" applyFont="1" applyFill="1" applyBorder="1" applyAlignment="1">
      <alignment horizontal="right" vertical="center"/>
    </xf>
    <xf numFmtId="0" fontId="1" fillId="2" borderId="8" xfId="0" applyFont="1" applyFill="1" applyBorder="1" applyAlignment="1">
      <alignment horizontal="right" vertical="center"/>
    </xf>
    <xf numFmtId="0" fontId="0" fillId="2" borderId="0" xfId="0" applyFill="1" applyBorder="1"/>
    <xf numFmtId="2" fontId="0" fillId="2" borderId="0" xfId="0" applyNumberFormat="1" applyFill="1" applyBorder="1" applyAlignment="1">
      <alignment horizontal="left"/>
    </xf>
    <xf numFmtId="0" fontId="0" fillId="2" borderId="0" xfId="0" applyFill="1" applyBorder="1" applyAlignment="1">
      <alignment horizontal="left"/>
    </xf>
    <xf numFmtId="4" fontId="0" fillId="2" borderId="0" xfId="0" applyNumberFormat="1" applyFill="1" applyBorder="1"/>
    <xf numFmtId="0" fontId="0" fillId="2" borderId="0" xfId="0" applyFill="1" applyBorder="1" applyAlignment="1">
      <alignment horizontal="center" vertical="center"/>
    </xf>
    <xf numFmtId="0" fontId="0" fillId="2" borderId="0" xfId="0" applyFill="1" applyBorder="1" applyAlignment="1">
      <alignment horizontal="center"/>
    </xf>
    <xf numFmtId="4" fontId="0" fillId="2" borderId="0" xfId="0" applyNumberFormat="1" applyFont="1" applyFill="1" applyBorder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Border="1"/>
    <xf numFmtId="0" fontId="1" fillId="2" borderId="3" xfId="0" applyFont="1" applyFill="1" applyBorder="1"/>
    <xf numFmtId="0" fontId="4" fillId="2" borderId="6" xfId="0" applyFont="1" applyFill="1" applyBorder="1" applyAlignment="1">
      <alignment horizontal="centerContinuous"/>
    </xf>
    <xf numFmtId="0" fontId="1" fillId="2" borderId="17" xfId="0" applyFont="1" applyFill="1" applyBorder="1"/>
    <xf numFmtId="0" fontId="1" fillId="2" borderId="18" xfId="0" applyFont="1" applyFill="1" applyBorder="1"/>
    <xf numFmtId="0" fontId="1" fillId="2" borderId="19" xfId="0" applyFont="1" applyFill="1" applyBorder="1"/>
    <xf numFmtId="0" fontId="1" fillId="4" borderId="5" xfId="0" applyFont="1" applyFill="1" applyBorder="1" applyAlignment="1">
      <alignment horizontal="center" vertical="center" wrapText="1"/>
    </xf>
    <xf numFmtId="0" fontId="1" fillId="4" borderId="16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/>
    </xf>
    <xf numFmtId="0" fontId="1" fillId="4" borderId="16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</cellXfs>
  <cellStyles count="1">
    <cellStyle name="Normal" xfId="0" builtinId="0"/>
  </cellStyles>
  <dxfs count="2708"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4" formatCode="#,##0.00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center"/>
    </dxf>
    <dxf>
      <alignment vertical="center"/>
    </dxf>
    <dxf>
      <alignment vertical="center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right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center"/>
    </dxf>
    <dxf>
      <alignment vertical="center"/>
    </dxf>
    <dxf>
      <alignment vertical="center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center"/>
    </dxf>
    <dxf>
      <alignment vertical="center"/>
    </dxf>
    <dxf>
      <alignment vertical="center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vertical="center"/>
    </dxf>
    <dxf>
      <alignment vertical="center"/>
    </dxf>
    <dxf>
      <alignment horizontal="center"/>
    </dxf>
    <dxf>
      <alignment horizontal="right"/>
    </dxf>
    <dxf>
      <alignment vertical="center"/>
    </dxf>
    <dxf>
      <alignment vertical="center"/>
    </dxf>
    <dxf>
      <alignment vertical="center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vertical="center"/>
    </dxf>
    <dxf>
      <alignment vertical="center"/>
    </dxf>
    <dxf>
      <alignment horizontal="center"/>
    </dxf>
    <dxf>
      <alignment horizontal="right"/>
    </dxf>
    <dxf>
      <alignment vertical="center"/>
    </dxf>
    <dxf>
      <alignment vertical="center"/>
    </dxf>
    <dxf>
      <alignment vertical="center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vertical="center"/>
    </dxf>
    <dxf>
      <alignment vertical="center"/>
    </dxf>
    <dxf>
      <alignment horizontal="center"/>
    </dxf>
    <dxf>
      <alignment horizontal="right"/>
    </dxf>
    <dxf>
      <alignment vertical="center"/>
    </dxf>
    <dxf>
      <alignment vertical="center"/>
    </dxf>
    <dxf>
      <alignment vertical="center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vertical="center"/>
    </dxf>
    <dxf>
      <alignment vertical="center"/>
    </dxf>
    <dxf>
      <alignment vertical="center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</font>
      <fill>
        <patternFill>
          <fgColor theme="4" tint="0.79998168889431442"/>
        </patternFill>
      </fill>
    </dxf>
    <dxf>
      <font>
        <b/>
      </font>
      <fill>
        <patternFill>
          <fgColor theme="4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vertical="center"/>
    </dxf>
    <dxf>
      <alignment horizontal="center"/>
    </dxf>
    <dxf>
      <border>
        <left/>
        <top/>
        <horizontal/>
      </border>
    </dxf>
    <dxf>
      <border>
        <left/>
        <top/>
        <horizontal/>
      </border>
    </dxf>
    <dxf>
      <border>
        <left/>
        <top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</border>
    </dxf>
    <dxf>
      <font>
        <b/>
      </font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_-[$$-409]* #,##0.00_ ;_-[$$-409]* \-#,##0.00\ ;_-[$$-409]* &quot;-&quot;??_ ;_-@_ "/>
    </dxf>
    <dxf>
      <border>
        <left/>
        <top/>
        <horizontal/>
      </border>
    </dxf>
    <dxf>
      <border>
        <left/>
        <top/>
        <horizontal/>
      </border>
    </dxf>
    <dxf>
      <border>
        <left/>
        <top/>
        <horizontal/>
      </border>
    </dxf>
    <dxf>
      <border>
        <left/>
        <top/>
        <horizontal/>
      </border>
    </dxf>
    <dxf>
      <border>
        <left/>
        <top/>
        <horizontal/>
      </border>
    </dxf>
    <dxf>
      <border>
        <left/>
        <top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b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/>
        </patternFill>
      </fill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/>
      </font>
      <fill>
        <patternFill patternType="solid">
          <fgColor indexed="64"/>
          <bgColor theme="0"/>
        </patternFill>
      </fill>
    </dxf>
    <dxf>
      <font>
        <b/>
      </font>
      <fill>
        <patternFill patternType="solid">
          <fgColor indexed="64"/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right"/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vertical="bottom"/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4" formatCode="[$-F800]dddd\,\ mmmm\ dd\,\ 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8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0" Type="http://schemas.openxmlformats.org/officeDocument/2006/relationships/pivotCacheDefinition" Target="pivotCache/pivotCacheDefinition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onnections" Target="connections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theme" Target="theme/theme1.xml"/><Relationship Id="rId28" Type="http://schemas.microsoft.com/office/2017/10/relationships/person" Target="persons/person.xml"/><Relationship Id="rId10" Type="http://schemas.openxmlformats.org/officeDocument/2006/relationships/pivotCacheDefinition" Target="pivotCache/pivotCacheDefinition7.xml"/><Relationship Id="rId19" Type="http://schemas.openxmlformats.org/officeDocument/2006/relationships/pivotCacheDefinition" Target="pivotCache/pivotCacheDefinition16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pivotCacheDefinition" Target="pivotCache/pivotCacheDefinition19.xml"/><Relationship Id="rId27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emf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7187</xdr:colOff>
      <xdr:row>22</xdr:row>
      <xdr:rowOff>0</xdr:rowOff>
    </xdr:from>
    <xdr:to>
      <xdr:col>5</xdr:col>
      <xdr:colOff>970427</xdr:colOff>
      <xdr:row>43</xdr:row>
      <xdr:rowOff>91440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A816A502-BC25-4356-81A3-BA2853153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67437" y="7334250"/>
          <a:ext cx="6037792" cy="7096125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0</xdr:row>
      <xdr:rowOff>0</xdr:rowOff>
    </xdr:from>
    <xdr:to>
      <xdr:col>27</xdr:col>
      <xdr:colOff>304800</xdr:colOff>
      <xdr:row>0</xdr:row>
      <xdr:rowOff>304800</xdr:rowOff>
    </xdr:to>
    <xdr:sp macro="" textlink="">
      <xdr:nvSpPr>
        <xdr:cNvPr id="3089" name="AutoShape 17" descr="Untitled">
          <a:extLst>
            <a:ext uri="{FF2B5EF4-FFF2-40B4-BE49-F238E27FC236}">
              <a16:creationId xmlns:a16="http://schemas.microsoft.com/office/drawing/2014/main" id="{CB6CB0A4-3406-EB87-90E9-51B4FD3F0A06}"/>
            </a:ext>
          </a:extLst>
        </xdr:cNvPr>
        <xdr:cNvSpPr>
          <a:spLocks noChangeAspect="1" noChangeArrowheads="1"/>
        </xdr:cNvSpPr>
      </xdr:nvSpPr>
      <xdr:spPr bwMode="auto">
        <a:xfrm>
          <a:off x="4330065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1</xdr:col>
      <xdr:colOff>0</xdr:colOff>
      <xdr:row>19</xdr:row>
      <xdr:rowOff>0</xdr:rowOff>
    </xdr:from>
    <xdr:to>
      <xdr:col>21</xdr:col>
      <xdr:colOff>304800</xdr:colOff>
      <xdr:row>19</xdr:row>
      <xdr:rowOff>304800</xdr:rowOff>
    </xdr:to>
    <xdr:sp macro="" textlink="">
      <xdr:nvSpPr>
        <xdr:cNvPr id="3091" name="AutoShape 19">
          <a:extLst>
            <a:ext uri="{FF2B5EF4-FFF2-40B4-BE49-F238E27FC236}">
              <a16:creationId xmlns:a16="http://schemas.microsoft.com/office/drawing/2014/main" id="{47F776EC-ECB2-CA1D-5F8C-42ABD31BC6DB}"/>
            </a:ext>
          </a:extLst>
        </xdr:cNvPr>
        <xdr:cNvSpPr>
          <a:spLocks noChangeAspect="1" noChangeArrowheads="1"/>
        </xdr:cNvSpPr>
      </xdr:nvSpPr>
      <xdr:spPr bwMode="auto">
        <a:xfrm>
          <a:off x="35985450" y="6353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9</xdr:col>
      <xdr:colOff>266700</xdr:colOff>
      <xdr:row>11</xdr:row>
      <xdr:rowOff>304801</xdr:rowOff>
    </xdr:from>
    <xdr:to>
      <xdr:col>26</xdr:col>
      <xdr:colOff>228602</xdr:colOff>
      <xdr:row>23</xdr:row>
      <xdr:rowOff>152401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F68613D7-561C-486F-ECDC-D25078327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870900" y="4076701"/>
          <a:ext cx="8496300" cy="3962400"/>
        </a:xfrm>
        <a:prstGeom prst="rect">
          <a:avLst/>
        </a:prstGeom>
      </xdr:spPr>
    </xdr:pic>
    <xdr:clientData/>
  </xdr:twoCellAnchor>
  <xdr:twoCellAnchor editAs="oneCell">
    <xdr:from>
      <xdr:col>8</xdr:col>
      <xdr:colOff>623454</xdr:colOff>
      <xdr:row>20</xdr:row>
      <xdr:rowOff>157767</xdr:rowOff>
    </xdr:from>
    <xdr:to>
      <xdr:col>13</xdr:col>
      <xdr:colOff>570438</xdr:colOff>
      <xdr:row>35</xdr:row>
      <xdr:rowOff>227041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6DA1E29-ECD6-4B78-A7CC-015A3E90B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824363" y="6738676"/>
          <a:ext cx="8268041" cy="5004956"/>
        </a:xfrm>
        <a:prstGeom prst="rect">
          <a:avLst/>
        </a:prstGeom>
      </xdr:spPr>
    </xdr:pic>
    <xdr:clientData/>
  </xdr:twoCellAnchor>
  <xdr:twoCellAnchor editAs="oneCell">
    <xdr:from>
      <xdr:col>31</xdr:col>
      <xdr:colOff>0</xdr:colOff>
      <xdr:row>21</xdr:row>
      <xdr:rowOff>0</xdr:rowOff>
    </xdr:from>
    <xdr:to>
      <xdr:col>37</xdr:col>
      <xdr:colOff>591744</xdr:colOff>
      <xdr:row>35</xdr:row>
      <xdr:rowOff>250074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BE9C3491-81FB-45A7-B85B-3CDD20BD8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6239545" y="6909955"/>
          <a:ext cx="8678951" cy="4849090"/>
        </a:xfrm>
        <a:prstGeom prst="rect">
          <a:avLst/>
        </a:prstGeom>
      </xdr:spPr>
    </xdr:pic>
    <xdr:clientData/>
  </xdr:twoCellAnchor>
  <xdr:twoCellAnchor editAs="oneCell">
    <xdr:from>
      <xdr:col>38</xdr:col>
      <xdr:colOff>642320</xdr:colOff>
      <xdr:row>12</xdr:row>
      <xdr:rowOff>141865</xdr:rowOff>
    </xdr:from>
    <xdr:to>
      <xdr:col>42</xdr:col>
      <xdr:colOff>774278</xdr:colOff>
      <xdr:row>27</xdr:row>
      <xdr:rowOff>288791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4F628780-652B-35CE-D4FF-3DDB96876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6458820" y="4086336"/>
          <a:ext cx="6770034" cy="5040087"/>
        </a:xfrm>
        <a:prstGeom prst="rect">
          <a:avLst/>
        </a:prstGeom>
      </xdr:spPr>
    </xdr:pic>
    <xdr:clientData/>
  </xdr:twoCellAnchor>
  <xdr:twoCellAnchor editAs="oneCell">
    <xdr:from>
      <xdr:col>44</xdr:col>
      <xdr:colOff>123265</xdr:colOff>
      <xdr:row>12</xdr:row>
      <xdr:rowOff>168088</xdr:rowOff>
    </xdr:from>
    <xdr:to>
      <xdr:col>46</xdr:col>
      <xdr:colOff>889553</xdr:colOff>
      <xdr:row>21</xdr:row>
      <xdr:rowOff>211668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F3054EF0-CB35-E864-D05D-48A6E706D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4680353" y="4112559"/>
          <a:ext cx="5045639" cy="29831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11</xdr:row>
      <xdr:rowOff>247650</xdr:rowOff>
    </xdr:from>
    <xdr:to>
      <xdr:col>3</xdr:col>
      <xdr:colOff>1145707</xdr:colOff>
      <xdr:row>21</xdr:row>
      <xdr:rowOff>13525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12CB93D6-37CC-A213-ACDC-2F9D9D0B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" y="3810000"/>
          <a:ext cx="4856647" cy="3139712"/>
        </a:xfrm>
        <a:prstGeom prst="rect">
          <a:avLst/>
        </a:prstGeom>
      </xdr:spPr>
    </xdr:pic>
    <xdr:clientData/>
  </xdr:twoCellAnchor>
  <xdr:twoCellAnchor editAs="oneCell">
    <xdr:from>
      <xdr:col>5</xdr:col>
      <xdr:colOff>518977</xdr:colOff>
      <xdr:row>28</xdr:row>
      <xdr:rowOff>305346</xdr:rowOff>
    </xdr:from>
    <xdr:to>
      <xdr:col>14</xdr:col>
      <xdr:colOff>358834</xdr:colOff>
      <xdr:row>48</xdr:row>
      <xdr:rowOff>190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8850F96-B487-40D3-5C77-A0CCDB559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46298" y="9871167"/>
          <a:ext cx="11977428" cy="6416583"/>
        </a:xfrm>
        <a:prstGeom prst="rect">
          <a:avLst/>
        </a:prstGeom>
      </xdr:spPr>
    </xdr:pic>
    <xdr:clientData/>
  </xdr:twoCellAnchor>
  <xdr:twoCellAnchor>
    <xdr:from>
      <xdr:col>11</xdr:col>
      <xdr:colOff>587013</xdr:colOff>
      <xdr:row>8</xdr:row>
      <xdr:rowOff>198122</xdr:rowOff>
    </xdr:from>
    <xdr:to>
      <xdr:col>12</xdr:col>
      <xdr:colOff>396512</xdr:colOff>
      <xdr:row>12</xdr:row>
      <xdr:rowOff>17418</xdr:rowOff>
    </xdr:to>
    <xdr:sp macro="" textlink="">
      <xdr:nvSpPr>
        <xdr:cNvPr id="11" name="Seta: para Baixo 10">
          <a:extLst>
            <a:ext uri="{FF2B5EF4-FFF2-40B4-BE49-F238E27FC236}">
              <a16:creationId xmlns:a16="http://schemas.microsoft.com/office/drawing/2014/main" id="{3C5D703D-5E70-479B-790D-F6A26DF8BB5C}"/>
            </a:ext>
          </a:extLst>
        </xdr:cNvPr>
        <xdr:cNvSpPr/>
      </xdr:nvSpPr>
      <xdr:spPr>
        <a:xfrm>
          <a:off x="16017513" y="3232515"/>
          <a:ext cx="843642" cy="1125582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8</xdr:col>
      <xdr:colOff>204107</xdr:colOff>
      <xdr:row>2</xdr:row>
      <xdr:rowOff>163286</xdr:rowOff>
    </xdr:from>
    <xdr:to>
      <xdr:col>27</xdr:col>
      <xdr:colOff>327387</xdr:colOff>
      <xdr:row>22</xdr:row>
      <xdr:rowOff>146597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370F5FEA-546D-BD9F-E06A-B73441A7A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336250" y="1238250"/>
          <a:ext cx="9421041" cy="6519094"/>
        </a:xfrm>
        <a:prstGeom prst="rect">
          <a:avLst/>
        </a:prstGeom>
      </xdr:spPr>
    </xdr:pic>
    <xdr:clientData/>
  </xdr:twoCellAnchor>
  <xdr:twoCellAnchor editAs="oneCell">
    <xdr:from>
      <xdr:col>50</xdr:col>
      <xdr:colOff>449034</xdr:colOff>
      <xdr:row>5</xdr:row>
      <xdr:rowOff>-1</xdr:rowOff>
    </xdr:from>
    <xdr:to>
      <xdr:col>58</xdr:col>
      <xdr:colOff>739574</xdr:colOff>
      <xdr:row>21</xdr:row>
      <xdr:rowOff>1926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2EFFE04-ADA0-DBD0-149E-153B7E2EA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593355" y="2054678"/>
          <a:ext cx="8554158" cy="5439047"/>
        </a:xfrm>
        <a:prstGeom prst="rect">
          <a:avLst/>
        </a:prstGeom>
      </xdr:spPr>
    </xdr:pic>
    <xdr:clientData/>
  </xdr:twoCellAnchor>
  <xdr:twoCellAnchor editAs="oneCell">
    <xdr:from>
      <xdr:col>60</xdr:col>
      <xdr:colOff>439239</xdr:colOff>
      <xdr:row>15</xdr:row>
      <xdr:rowOff>25309</xdr:rowOff>
    </xdr:from>
    <xdr:to>
      <xdr:col>65</xdr:col>
      <xdr:colOff>398944</xdr:colOff>
      <xdr:row>26</xdr:row>
      <xdr:rowOff>31677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FE61ED2-09FF-B47F-051B-366F8DF33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924989" y="5345702"/>
          <a:ext cx="7003851" cy="3893548"/>
        </a:xfrm>
        <a:prstGeom prst="rect">
          <a:avLst/>
        </a:prstGeom>
      </xdr:spPr>
    </xdr:pic>
    <xdr:clientData/>
  </xdr:twoCellAnchor>
  <xdr:twoCellAnchor editAs="oneCell">
    <xdr:from>
      <xdr:col>62</xdr:col>
      <xdr:colOff>1364523</xdr:colOff>
      <xdr:row>3</xdr:row>
      <xdr:rowOff>176892</xdr:rowOff>
    </xdr:from>
    <xdr:to>
      <xdr:col>65</xdr:col>
      <xdr:colOff>505803</xdr:colOff>
      <xdr:row>12</xdr:row>
      <xdr:rowOff>27949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90630C76-859A-B178-EF9B-F7465E575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09059" y="1197428"/>
          <a:ext cx="3318673" cy="3041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nrique Bernardo" refreshedDate="45508.043059490738" createdVersion="8" refreshedVersion="8" minRefreshableVersion="3" recordCount="74817" xr:uid="{55FC7644-918C-4D84-B00C-01435F292383}">
  <cacheSource type="worksheet">
    <worksheetSource name="ecommerce_clickstream_transactions[Amount]"/>
  </cacheSource>
  <cacheFields count="1">
    <cacheField name="Amount" numFmtId="0">
      <sharedItems containsString="0" containsBlank="1" containsNumber="1" minValue="5.1318429242338262" maxValue="499.98153759250118" count="10683">
        <m/>
        <n v="72.913618700635638"/>
        <n v="7.6779377416004273"/>
        <n v="149.27004735392265"/>
        <n v="359.58913623256626"/>
        <n v="454.10527650324769"/>
        <n v="35.606155713957904"/>
        <n v="457.6279672342614"/>
        <n v="459.33864039232628"/>
        <n v="262.5236986694382"/>
        <n v="199.35696936503544"/>
        <n v="130.052527996474"/>
        <n v="92.790218543373982"/>
        <n v="112.32094388676128"/>
        <n v="127.47496301478664"/>
        <n v="136.88633279974749"/>
        <n v="176.5691854935053"/>
        <n v="241.24229853836385"/>
        <n v="186.82975650819935"/>
        <n v="107.78039914003529"/>
        <n v="411.08175766052835"/>
        <n v="491.64466874014073"/>
        <n v="481.21558835328943"/>
        <n v="76.285324140905303"/>
        <n v="36.635598996404653"/>
        <n v="101.59811425700028"/>
        <n v="389.62336049154277"/>
        <n v="427.34140615123425"/>
        <n v="143.38775954510578"/>
        <n v="359.68418781446076"/>
        <n v="420.42203921589709"/>
        <n v="124.24200980482244"/>
        <n v="120.36236236814712"/>
        <n v="203.42248717369742"/>
        <n v="406.14023069462303"/>
        <n v="229.44406749652512"/>
        <n v="315.72121405949315"/>
        <n v="217.84218132572246"/>
        <n v="240.82031127483043"/>
        <n v="407.57230906753102"/>
        <n v="462.45947703791757"/>
        <n v="290.44699979587699"/>
        <n v="288.07953878107583"/>
        <n v="282.09552806787485"/>
        <n v="30.454456916699424"/>
        <n v="204.34636667922555"/>
        <n v="247.12842145320658"/>
        <n v="39.08100149064834"/>
        <n v="107.50266718940391"/>
        <n v="161.50191557300113"/>
        <n v="365.6135529729263"/>
        <n v="268.34726298564857"/>
        <n v="261.74479092293984"/>
        <n v="16.221348251535453"/>
        <n v="262.14324868093621"/>
        <n v="160.36370075563912"/>
        <n v="117.12979817698856"/>
        <n v="346.83134572949882"/>
        <n v="58.667071744401547"/>
        <n v="396.39843957104341"/>
        <n v="292.77187247823241"/>
        <n v="194.14962634864784"/>
        <n v="459.11268071698208"/>
        <n v="228.38555064823606"/>
        <n v="120.5910556320263"/>
        <n v="323.1547423440324"/>
        <n v="337.94091539211684"/>
        <n v="163.00866988295559"/>
        <n v="272.44890654213918"/>
        <n v="54.07060227677399"/>
        <n v="310.31955881686372"/>
        <n v="374.62460990859995"/>
        <n v="46.398661500366934"/>
        <n v="184.68529935342966"/>
        <n v="382.67109661852584"/>
        <n v="158.08618561008643"/>
        <n v="160.1649211283565"/>
        <n v="296.34353667501722"/>
        <n v="274.9322419371066"/>
        <n v="496.99928088189222"/>
        <n v="375.94038805448002"/>
        <n v="343.24056752314448"/>
        <n v="144.39147105270982"/>
        <n v="29.171194756617957"/>
        <n v="172.24258838515181"/>
        <n v="411.25080482710956"/>
        <n v="349.24613915727804"/>
        <n v="481.15550899614976"/>
        <n v="282.3510798701011"/>
        <n v="89.305621613715729"/>
        <n v="299.42141382586431"/>
        <n v="110.61402010343478"/>
        <n v="244.54540379948781"/>
        <n v="16.857072250630917"/>
        <n v="147.11935813122557"/>
        <n v="31.289559142879476"/>
        <n v="378.45970445077705"/>
        <n v="464.73008057293765"/>
        <n v="304.71686494192824"/>
        <n v="411.80573668815947"/>
        <n v="448.79447453415952"/>
        <n v="66.479527885163463"/>
        <n v="339.70626884894"/>
        <n v="149.26527431579282"/>
        <n v="402.27755159221778"/>
        <n v="52.20736278669316"/>
        <n v="36.330584838064802"/>
        <n v="64.825889101324037"/>
        <n v="78.150386016738096"/>
        <n v="207.14568340181822"/>
        <n v="421.8809152757002"/>
        <n v="71.325196700733386"/>
        <n v="76.866647638647521"/>
        <n v="139.31735837467218"/>
        <n v="355.93893063326209"/>
        <n v="20.904905350769965"/>
        <n v="288.61379985265734"/>
        <n v="347.30383278317254"/>
        <n v="92.078063536803413"/>
        <n v="143.53330830829728"/>
        <n v="240.08402859151866"/>
        <n v="5.1318429242338262"/>
        <n v="23.752745248618414"/>
        <n v="126.2209808823184"/>
        <n v="35.744114083706066"/>
        <n v="400.13195811336288"/>
        <n v="150.57772881000454"/>
        <n v="31.934911984130565"/>
        <n v="169.07122613024541"/>
        <n v="256.9782697451592"/>
        <n v="66.460293870983236"/>
        <n v="198.67835956771398"/>
        <n v="145.8909757287866"/>
        <n v="423.0937996702815"/>
        <n v="221.35521828628868"/>
        <n v="156.28590705070008"/>
        <n v="74.986734777164472"/>
        <n v="241.87201728453053"/>
        <n v="43.014226469413984"/>
        <n v="309.28212148619718"/>
        <n v="44.152979276143135"/>
        <n v="476.83106714380062"/>
        <n v="238.44121784617229"/>
        <n v="474.08674262015387"/>
        <n v="66.739661102621454"/>
        <n v="498.90050960168696"/>
        <n v="337.4620060178508"/>
        <n v="213.63464193297978"/>
        <n v="276.82363552398101"/>
        <n v="302.17837660221755"/>
        <n v="277.82948846927877"/>
        <n v="412.45138404336154"/>
        <n v="367.22566204454591"/>
        <n v="342.66548350754579"/>
        <n v="450.1464545423716"/>
        <n v="113.29419494588193"/>
        <n v="411.4868132735171"/>
        <n v="10.028103640540396"/>
        <n v="133.77756059958404"/>
        <n v="170.09332089374479"/>
        <n v="67.619983470435116"/>
        <n v="196.2055590193003"/>
        <n v="133.5464318481452"/>
        <n v="381.54891315038861"/>
        <n v="352.42175221149807"/>
        <n v="326.38109844839551"/>
        <n v="185.34650323648739"/>
        <n v="171.14548097729536"/>
        <n v="394.93794372060222"/>
        <n v="355.35481651814081"/>
        <n v="460.43252656654079"/>
        <n v="198.03810737641828"/>
        <n v="345.05745205044332"/>
        <n v="80.836780566073287"/>
        <n v="487.75612053690872"/>
        <n v="413.48349834785495"/>
        <n v="75.827224807632518"/>
        <n v="266.86225053681869"/>
        <n v="270.84769298941171"/>
        <n v="496.69939749848788"/>
        <n v="130.73076636709646"/>
        <n v="134.58235875858929"/>
        <n v="285.18402779085102"/>
        <n v="215.28597875815774"/>
        <n v="115.42827910473288"/>
        <n v="64.761845631513722"/>
        <n v="215.86059767868841"/>
        <n v="142.82855801735886"/>
        <n v="66.961287417700618"/>
        <n v="322.67034649711439"/>
        <n v="254.33287205125399"/>
        <n v="378.89974820805531"/>
        <n v="316.63367219663087"/>
        <n v="469.01082997098246"/>
        <n v="191.82407612668069"/>
        <n v="136.75073707779777"/>
        <n v="416.59938039049774"/>
        <n v="241.24951439872541"/>
        <n v="447.22518945274788"/>
        <n v="219.38577126785322"/>
        <n v="216.02781894522056"/>
        <n v="113.63952681528704"/>
        <n v="47.359091783817519"/>
        <n v="430.42621163741131"/>
        <n v="169.85942813296003"/>
        <n v="110.75697542784056"/>
        <n v="481.48525637057617"/>
        <n v="316.75307118801993"/>
        <n v="197.58745080131226"/>
        <n v="445.62055187448726"/>
        <n v="202.21588402754088"/>
        <n v="434.66062794002875"/>
        <n v="123.04751120764463"/>
        <n v="405.63465591028671"/>
        <n v="258.53579178106287"/>
        <n v="376.13184853327982"/>
        <n v="179.41064676075717"/>
        <n v="330.56916072617662"/>
        <n v="457.98231407380439"/>
        <n v="166.99442021183751"/>
        <n v="52.644292256169642"/>
        <n v="411.96310429323762"/>
        <n v="355.92492229412636"/>
        <n v="253.81884257399702"/>
        <n v="317.22433981878294"/>
        <n v="430.18610719524014"/>
        <n v="412.97671591386944"/>
        <n v="104.54901017916441"/>
        <n v="243.81723315176876"/>
        <n v="441.92122598852859"/>
        <n v="56.470368860670085"/>
        <n v="375.08829743050455"/>
        <n v="431.65098528099708"/>
        <n v="494.04523753948604"/>
        <n v="235.76334615390704"/>
        <n v="434.89657533451572"/>
        <n v="261.50919313343155"/>
        <n v="210.86867153002385"/>
        <n v="58.379514819794828"/>
        <n v="412.23735609042569"/>
        <n v="231.36807761304351"/>
        <n v="99.69094323244606"/>
        <n v="403.47279437200478"/>
        <n v="403.91173792686709"/>
        <n v="125.1394849563433"/>
        <n v="240.84510454402496"/>
        <n v="187.75198859388448"/>
        <n v="77.417242433587731"/>
        <n v="329.98186537670239"/>
        <n v="318.84831573088667"/>
        <n v="332.626792885545"/>
        <n v="41.117868948136511"/>
        <n v="495.91960625998161"/>
        <n v="201.46977993000471"/>
        <n v="400.22876649090381"/>
        <n v="395.2587741425728"/>
        <n v="48.465064288165365"/>
        <n v="161.11597333496675"/>
        <n v="87.54487623949008"/>
        <n v="409.60008154032801"/>
        <n v="14.510316195283202"/>
        <n v="263.95240991206532"/>
        <n v="196.85133184054922"/>
        <n v="100.08153167696815"/>
        <n v="222.0055095606098"/>
        <n v="61.87019246310247"/>
        <n v="177.18122882003223"/>
        <n v="448.71966557753422"/>
        <n v="187.34357370080301"/>
        <n v="331.32945740551884"/>
        <n v="434.70015803338237"/>
        <n v="259.99154220283731"/>
        <n v="268.65638322167246"/>
        <n v="146.60685593323515"/>
        <n v="337.93175198337963"/>
        <n v="100.39199663079296"/>
        <n v="351.3919651519721"/>
        <n v="365.12392891296315"/>
        <n v="86.315798371337536"/>
        <n v="474.89901429869661"/>
        <n v="66.626610347632663"/>
        <n v="25.039030284629288"/>
        <n v="117.5749884630256"/>
        <n v="347.34815402311534"/>
        <n v="380.76891413822091"/>
        <n v="15.572541701704248"/>
        <n v="185.17978286738361"/>
        <n v="226.82261534291899"/>
        <n v="255.04794862468674"/>
        <n v="316.18820969729546"/>
        <n v="449.27656510511679"/>
        <n v="305.41588952510733"/>
        <n v="127.5927322169948"/>
        <n v="277.74886907988622"/>
        <n v="39.58431669418119"/>
        <n v="219.94448134063131"/>
        <n v="484.3078707305562"/>
        <n v="74.129111788551342"/>
        <n v="188.19937312547"/>
        <n v="455.35193932688344"/>
        <n v="187.70193431295286"/>
        <n v="465.99866088640994"/>
        <n v="55.234999182811343"/>
        <n v="465.35859555263158"/>
        <n v="268.15825850461721"/>
        <n v="462.02442997510383"/>
        <n v="56.088220578954498"/>
        <n v="422.80694438688238"/>
        <n v="368.72556173075441"/>
        <n v="251.17169158788116"/>
        <n v="307.6773804793188"/>
        <n v="90.431533856955568"/>
        <n v="423.05125971578951"/>
        <n v="286.46309299162544"/>
        <n v="372.6749726994102"/>
        <n v="49.874759840918337"/>
        <n v="212.71793555846605"/>
        <n v="198.26600751438994"/>
        <n v="405.94851237792898"/>
        <n v="363.95462744804092"/>
        <n v="131.10473016911976"/>
        <n v="452.94207772944083"/>
        <n v="28.750362376386715"/>
        <n v="322.22561542910802"/>
        <n v="80.263980904998576"/>
        <n v="188.07745924108002"/>
        <n v="409.26688556669109"/>
        <n v="28.069109217391581"/>
        <n v="120.11233045469302"/>
        <n v="411.71362488098197"/>
        <n v="405.84937701412542"/>
        <n v="433.05774807497284"/>
        <n v="386.45908231735854"/>
        <n v="118.5860087027024"/>
        <n v="323.51253968923982"/>
        <n v="280.40359745473296"/>
        <n v="458.11543926504982"/>
        <n v="362.43953182976139"/>
        <n v="265.555951295971"/>
        <n v="216.77664626729415"/>
        <n v="41.141273454718977"/>
        <n v="148.66190563913432"/>
        <n v="66.285518180084196"/>
        <n v="52.986503548586185"/>
        <n v="450.27885919801321"/>
        <n v="434.33217538671261"/>
        <n v="79.904558937651899"/>
        <n v="390.85115654782936"/>
        <n v="452.67215022924671"/>
        <n v="177.82669241270855"/>
        <n v="239.94671959974076"/>
        <n v="146.39841904410108"/>
        <n v="377.13539560643414"/>
        <n v="444.64884112346084"/>
        <n v="310.73439834623252"/>
        <n v="134.81232564152683"/>
        <n v="28.49325574332121"/>
        <n v="91.681722926631792"/>
        <n v="321.2756190295064"/>
        <n v="157.9412621858892"/>
        <n v="45.17456381938662"/>
        <n v="330.86041415257785"/>
        <n v="457.02054092743219"/>
        <n v="434.60409164075975"/>
        <n v="20.771828615806193"/>
        <n v="441.81617662115519"/>
        <n v="138.64561031826474"/>
        <n v="270.96200791017384"/>
        <n v="397.23413415574191"/>
        <n v="353.99064791996761"/>
        <n v="22.182006646040971"/>
        <n v="192.4226824414902"/>
        <n v="101.99964924153973"/>
        <n v="233.67993491437866"/>
        <n v="379.42464752926332"/>
        <n v="380.45763321996054"/>
        <n v="133.47081923813874"/>
        <n v="74.756574601097171"/>
        <n v="203.13265979790162"/>
        <n v="280.97719239518779"/>
        <n v="466.8884544727328"/>
        <n v="309.33854822652529"/>
        <n v="154.75186884283701"/>
        <n v="252.67999359541011"/>
        <n v="79.638918775095348"/>
        <n v="435.82985134521238"/>
        <n v="155.99179863888125"/>
        <n v="476.95559564342892"/>
        <n v="350.28176518390268"/>
        <n v="216.56161223040701"/>
        <n v="180.77370563195328"/>
        <n v="352.30897752016386"/>
        <n v="101.28462200009291"/>
        <n v="173.44652515890863"/>
        <n v="146.35351878418976"/>
        <n v="298.83322514217059"/>
        <n v="206.87453019486014"/>
        <n v="86.680581066802446"/>
        <n v="338.65491796964403"/>
        <n v="369.33886416151404"/>
        <n v="114.89116889256637"/>
        <n v="103.50065363391809"/>
        <n v="433.90025522560501"/>
        <n v="218.1744055660026"/>
        <n v="53.38383808380469"/>
        <n v="41.428111420070266"/>
        <n v="278.44711043432233"/>
        <n v="230.91399868869433"/>
        <n v="164.75285118800392"/>
        <n v="199.98725644195761"/>
        <n v="114.64374609365649"/>
        <n v="114.87877373968682"/>
        <n v="400.60003018042704"/>
        <n v="486.47749640467623"/>
        <n v="137.4706092950257"/>
        <n v="440.14532374366001"/>
        <n v="326.33679215650676"/>
        <n v="357.03652479126566"/>
        <n v="228.13635578568508"/>
        <n v="317.71490295125301"/>
        <n v="79.121507891944049"/>
        <n v="113.76407922625802"/>
        <n v="344.82582946770361"/>
        <n v="232.05045595130503"/>
        <n v="142.27027453623037"/>
        <n v="157.66762802456077"/>
        <n v="206.22946608549768"/>
        <n v="245.32936322784235"/>
        <n v="288.29943492078849"/>
        <n v="430.01306571575219"/>
        <n v="342.22080602849815"/>
        <n v="458.84813674646909"/>
        <n v="202.75936225401151"/>
        <n v="388.54124078260918"/>
        <n v="96.855560420964196"/>
        <n v="176.54255073521139"/>
        <n v="91.778429171505678"/>
        <n v="79.27345872604073"/>
        <n v="38.609912522619879"/>
        <n v="195.17643443799031"/>
        <n v="256.84560647809957"/>
        <n v="208.02156506833262"/>
        <n v="149.38636685483203"/>
        <n v="462.20053853888891"/>
        <n v="459.10357753484061"/>
        <n v="454.51783194192961"/>
        <n v="45.886610623924987"/>
        <n v="59.323388473999216"/>
        <n v="494.98746283843235"/>
        <n v="185.29304880300558"/>
        <n v="360.45434866905543"/>
        <n v="269.50544105586431"/>
        <n v="271.25236851554331"/>
        <n v="341.41426300677631"/>
        <n v="78.811144205863798"/>
        <n v="462.0060394889839"/>
        <n v="412.9379501277744"/>
        <n v="199.87950810857114"/>
        <n v="364.71215147110507"/>
        <n v="273.2766343551408"/>
        <n v="249.68301000535726"/>
        <n v="130.90342543496934"/>
        <n v="236.63639921060982"/>
        <n v="6.5612682343791526"/>
        <n v="428.52450427547268"/>
        <n v="271.94536930978154"/>
        <n v="360.56227335329794"/>
        <n v="463.36459585839572"/>
        <n v="377.81116527688812"/>
        <n v="161.01652661110677"/>
        <n v="412.07629387652514"/>
        <n v="253.00850904912599"/>
        <n v="458.23647075856667"/>
        <n v="171.78379203790448"/>
        <n v="361.83540408303702"/>
        <n v="226.37307248945552"/>
        <n v="289.6984444766814"/>
        <n v="429.84951703921251"/>
        <n v="350.82738153696505"/>
        <n v="444.18505713535302"/>
        <n v="469.71631173566476"/>
        <n v="441.80672309986255"/>
        <n v="183.30365628056342"/>
        <n v="259.51873307115926"/>
        <n v="138.91371719244538"/>
        <n v="84.100357589277706"/>
        <n v="194.9587893845754"/>
        <n v="383.42274479670277"/>
        <n v="63.575021284642709"/>
        <n v="298.68590128761792"/>
        <n v="59.321528772920686"/>
        <n v="410.14794410591827"/>
        <n v="305.23932294644089"/>
        <n v="207.77420176639913"/>
        <n v="128.29695894528837"/>
        <n v="481.10714563841401"/>
        <n v="442.76492226690914"/>
        <n v="175.55058126038659"/>
        <n v="166.49973746497525"/>
        <n v="117.44098546197991"/>
        <n v="90.015933057212976"/>
        <n v="68.795381689690416"/>
        <n v="257.32469698951888"/>
        <n v="82.212888276482104"/>
        <n v="152.05129389742766"/>
        <n v="76.980535757911625"/>
        <n v="143.75407464548186"/>
        <n v="198.46098682256746"/>
        <n v="473.71721690830208"/>
        <n v="332.20344258786264"/>
        <n v="358.48715254136908"/>
        <n v="354.6284419534"/>
        <n v="217.65573391149738"/>
        <n v="243.97654514421447"/>
        <n v="490.01279004756509"/>
        <n v="47.06620869148594"/>
        <n v="316.70239063431001"/>
        <n v="59.430511059621416"/>
        <n v="58.387760726333212"/>
        <n v="349.24027990687"/>
        <n v="231.77065523605052"/>
        <n v="390.72130346013682"/>
        <n v="332.44456891249041"/>
        <n v="19.926833881733948"/>
        <n v="17.977060636567558"/>
        <n v="139.61122745313736"/>
        <n v="327.89326594175964"/>
        <n v="204.31643390490433"/>
        <n v="109.63647232172161"/>
        <n v="486.66265809879371"/>
        <n v="342.22239474484746"/>
        <n v="205.26877059647884"/>
        <n v="119.5005706873791"/>
        <n v="376.52695764241849"/>
        <n v="46.45552893614137"/>
        <n v="114.31631344543251"/>
        <n v="75.255367221108415"/>
        <n v="382.09964646338551"/>
        <n v="122.58268638300663"/>
        <n v="122.89477931222618"/>
        <n v="347.86095002398946"/>
        <n v="170.05370395488907"/>
        <n v="7.2446886278260703"/>
        <n v="197.39720010959073"/>
        <n v="9.6005592612767536"/>
        <n v="379.56379907109203"/>
        <n v="372.87396928928757"/>
        <n v="275.01638652463367"/>
        <n v="312.24193134181718"/>
        <n v="297.18940416330213"/>
        <n v="6.4231074360171529"/>
        <n v="210.81403745141998"/>
        <n v="391.31171172870631"/>
        <n v="142.18696979953648"/>
        <n v="358.85313580955943"/>
        <n v="176.0642157104877"/>
        <n v="431.64511205783026"/>
        <n v="415.80955426117771"/>
        <n v="74.357815971192508"/>
        <n v="293.03216870986125"/>
        <n v="77.579981013669197"/>
        <n v="113.30866692639107"/>
        <n v="145.41957602846603"/>
        <n v="160.84546981415093"/>
        <n v="41.455852182595912"/>
        <n v="283.56317028646919"/>
        <n v="95.279366664398594"/>
        <n v="41.844342719898393"/>
        <n v="273.54276300666282"/>
        <n v="164.10128500152567"/>
        <n v="158.49034931341987"/>
        <n v="118.65866384632514"/>
        <n v="33.610441737991451"/>
        <n v="78.274513120678961"/>
        <n v="402.47364472827735"/>
        <n v="205.19200032964241"/>
        <n v="238.86604529830964"/>
        <n v="16.502943453889593"/>
        <n v="84.377047399272357"/>
        <n v="438.16866063037799"/>
        <n v="45.883409441266977"/>
        <n v="77.053378513394335"/>
        <n v="344.85729927476211"/>
        <n v="299.2426351855346"/>
        <n v="495.54686736878114"/>
        <n v="372.74415857108244"/>
        <n v="258.38693865606137"/>
        <n v="110.7815069447639"/>
        <n v="132.78286023147285"/>
        <n v="373.47933159219292"/>
        <n v="229.38622620557251"/>
        <n v="385.38620572582329"/>
        <n v="173.21518221326289"/>
        <n v="396.10233453473433"/>
        <n v="370.02158584984903"/>
        <n v="277.46248478228711"/>
        <n v="101.72159504849678"/>
        <n v="110.98704283358015"/>
        <n v="260.14116555483702"/>
        <n v="217.59358391946787"/>
        <n v="472.88049760405812"/>
        <n v="105.64639750576941"/>
        <n v="387.0745024366401"/>
        <n v="281.39839900394526"/>
        <n v="6.2687900163157941"/>
        <n v="139.02038179937929"/>
        <n v="220.82936883745461"/>
        <n v="414.78654553556112"/>
        <n v="237.61446726098569"/>
        <n v="464.3122948384414"/>
        <n v="371.90725862464438"/>
        <n v="237.52048942598896"/>
        <n v="391.6041317568355"/>
        <n v="362.9281036269868"/>
        <n v="311.13344780044082"/>
        <n v="79.43802797489559"/>
        <n v="38.593462348343202"/>
        <n v="270.39046379700244"/>
        <n v="265.8636477664831"/>
        <n v="176.88050234628358"/>
        <n v="125.5344610487919"/>
        <n v="94.922500215660889"/>
        <n v="278.85055352454197"/>
        <n v="385.91113617786937"/>
        <n v="258.20291421477771"/>
        <n v="217.91496092607881"/>
        <n v="162.95239039290965"/>
        <n v="367.91692662253212"/>
        <n v="124.37951733005559"/>
        <n v="243.59768419524244"/>
        <n v="373.55044914514633"/>
        <n v="393.02364549121023"/>
        <n v="325.9067475930957"/>
        <n v="364.76646505702712"/>
        <n v="318.12792721762963"/>
        <n v="223.68075146954737"/>
        <n v="280.73684722501537"/>
        <n v="350.78509160786655"/>
        <n v="201.01371076119511"/>
        <n v="466.69791947316014"/>
        <n v="198.05993565823695"/>
        <n v="82.90025127397297"/>
        <n v="208.6899612902358"/>
        <n v="188.25271107312375"/>
        <n v="33.517089992407278"/>
        <n v="352.46918212169408"/>
        <n v="297.67680144429585"/>
        <n v="22.137933408746576"/>
        <n v="367.78731627645874"/>
        <n v="164.49578305663698"/>
        <n v="197.45696325920238"/>
        <n v="89.48212118162138"/>
        <n v="397.78774011455334"/>
        <n v="455.74243147747626"/>
        <n v="328.07287640853536"/>
        <n v="431.21469801125158"/>
        <n v="228.66352976965209"/>
        <n v="469.03360334352425"/>
        <n v="350.6195050323588"/>
        <n v="415.12324655149627"/>
        <n v="313.05350981095899"/>
        <n v="463.80185357240589"/>
        <n v="342.69184841229003"/>
        <n v="336.60637376595821"/>
        <n v="297.97302634866389"/>
        <n v="125.40138742414558"/>
        <n v="92.00278099228062"/>
        <n v="363.02918865549219"/>
        <n v="358.92014805259021"/>
        <n v="297.37957294413263"/>
        <n v="357.99125100442063"/>
        <n v="302.19696792674557"/>
        <n v="112.17106646894004"/>
        <n v="84.465135935843506"/>
        <n v="176.59455738825869"/>
        <n v="130.11406879125698"/>
        <n v="262.97705862373545"/>
        <n v="78.623660336827001"/>
        <n v="178.05600327721737"/>
        <n v="127.5483328860188"/>
        <n v="66.026917846734833"/>
        <n v="482.00231803625701"/>
        <n v="319.35006900731418"/>
        <n v="443.3624853264331"/>
        <n v="224.9953113114654"/>
        <n v="428.71283198025344"/>
        <n v="423.25202399578018"/>
        <n v="208.7319114670899"/>
        <n v="287.05054900293015"/>
        <n v="43.439836057337196"/>
        <n v="48.376218146566906"/>
        <n v="6.0999364082632255"/>
        <n v="465.78428520465712"/>
        <n v="226.91521093887351"/>
        <n v="312.57660158748615"/>
        <n v="93.666458968302635"/>
        <n v="367.47428709860162"/>
        <n v="56.953736594076823"/>
        <n v="211.35410531251173"/>
        <n v="198.11167023670188"/>
        <n v="247.34201765007668"/>
        <n v="298.15182815275045"/>
        <n v="91.298432231276905"/>
        <n v="239.69769908073116"/>
        <n v="297.3800330023621"/>
        <n v="367.40431987086953"/>
        <n v="143.36672351860022"/>
        <n v="276.07965231964562"/>
        <n v="168.39967766579542"/>
        <n v="48.806705324858733"/>
        <n v="440.09089693527068"/>
        <n v="362.40775889703542"/>
        <n v="449.66965674425524"/>
        <n v="372.88862277299069"/>
        <n v="455.85452726966264"/>
        <n v="472.83917522591838"/>
        <n v="246.66630286150206"/>
        <n v="106.39410241443505"/>
        <n v="58.855918597014323"/>
        <n v="210.90555048954172"/>
        <n v="203.0406858965851"/>
        <n v="39.467018286879195"/>
        <n v="251.59801166262042"/>
        <n v="462.78894012445107"/>
        <n v="101.69597272585735"/>
        <n v="417.61221640513457"/>
        <n v="272.26959756920155"/>
        <n v="239.15680718710118"/>
        <n v="323.58293336108738"/>
        <n v="487.68803767576026"/>
        <n v="291.18335694426577"/>
        <n v="187.20277384187952"/>
        <n v="123.21865434381125"/>
        <n v="471.6913011250752"/>
        <n v="340.17283452440921"/>
        <n v="143.6696316323906"/>
        <n v="354.38525875231113"/>
        <n v="21.752553153967344"/>
        <n v="492.9154676608137"/>
        <n v="394.33747438533896"/>
        <n v="56.823814342563935"/>
        <n v="449.96975052889655"/>
        <n v="332.8931395072816"/>
        <n v="240.12677266224989"/>
        <n v="393.87058493533345"/>
        <n v="45.893649290971645"/>
        <n v="429.02263192436033"/>
        <n v="220.67385385438715"/>
        <n v="24.157114297268446"/>
        <n v="121.67134662200232"/>
        <n v="220.51350305134247"/>
        <n v="289.48818493126464"/>
        <n v="103.45099216544952"/>
        <n v="309.95255602941927"/>
        <n v="61.998390210418336"/>
        <n v="230.42282403853125"/>
        <n v="8.0492786195353343"/>
        <n v="129.39546961421317"/>
        <n v="101.52708181309788"/>
        <n v="321.58852354293197"/>
        <n v="425.9889109547899"/>
        <n v="184.54718131702475"/>
        <n v="494.94387856526077"/>
        <n v="377.3423370706397"/>
        <n v="170.83040549252289"/>
        <n v="318.51364951857948"/>
        <n v="352.24399718519209"/>
        <n v="217.55799211801207"/>
        <n v="372.94449531523691"/>
        <n v="109.04995147141808"/>
        <n v="199.91580341236005"/>
        <n v="57.555169123750815"/>
        <n v="331.63324029769166"/>
        <n v="477.92804705609132"/>
        <n v="366.01298370743365"/>
        <n v="426.44155679154386"/>
        <n v="119.82998004411378"/>
        <n v="336.48316609781148"/>
        <n v="198.09934445129858"/>
        <n v="228.52911355800498"/>
        <n v="392.42951240490163"/>
        <n v="43.820181350659325"/>
        <n v="459.85208549431917"/>
        <n v="258.71520199814751"/>
        <n v="245.74471986869233"/>
        <n v="64.48658552288218"/>
        <n v="268.79362718584508"/>
        <n v="80.314571697113735"/>
        <n v="176.41805876856813"/>
        <n v="298.05888378985804"/>
        <n v="210.78857316814694"/>
        <n v="336.15369430697911"/>
        <n v="120.44233705157659"/>
        <n v="410.06040732876022"/>
        <n v="259.38748476631235"/>
        <n v="35.986785999720595"/>
        <n v="420.48295351889828"/>
        <n v="242.80090264258646"/>
        <n v="217.13176561312224"/>
        <n v="273.66044445121497"/>
        <n v="8.4918413908164432"/>
        <n v="190.64710345657087"/>
        <n v="323.08948346193205"/>
        <n v="164.05067331219888"/>
        <n v="298.09141221809335"/>
        <n v="425.96467054243527"/>
        <n v="430.44038414466229"/>
        <n v="354.48902167193131"/>
        <n v="278.98808784003376"/>
        <n v="55.501988825289239"/>
        <n v="12.242418159626027"/>
        <n v="94.638332772086855"/>
        <n v="487.52596665435738"/>
        <n v="124.01996027949231"/>
        <n v="9.970511748262556"/>
        <n v="144.83576532576109"/>
        <n v="62.827001333788438"/>
        <n v="132.25450949464187"/>
        <n v="397.60280327063106"/>
        <n v="42.062061237473863"/>
        <n v="493.48181261924032"/>
        <n v="185.37267640267785"/>
        <n v="99.294392739093965"/>
        <n v="188.87595597877126"/>
        <n v="487.24923374649688"/>
        <n v="313.01121489823919"/>
        <n v="176.88243812848535"/>
        <n v="221.64260347223524"/>
        <n v="139.02834590552274"/>
        <n v="32.402587139404886"/>
        <n v="265.31609382575243"/>
        <n v="14.255066714640042"/>
        <n v="180.81351234586069"/>
        <n v="401.03589723035446"/>
        <n v="373.94110370496128"/>
        <n v="362.83913327623441"/>
        <n v="242.34509124156639"/>
        <n v="298.02158553072945"/>
        <n v="212.37978994815279"/>
        <n v="291.14681494388805"/>
        <n v="473.49664923475547"/>
        <n v="385.63087874197385"/>
        <n v="44.176416886393504"/>
        <n v="214.62844317680575"/>
        <n v="57.720222159168152"/>
        <n v="394.81852930973088"/>
        <n v="494.42715318606048"/>
        <n v="360.93521523971719"/>
        <n v="315.76533830312604"/>
        <n v="348.98875117163311"/>
        <n v="339.54492586414858"/>
        <n v="333.82423269178315"/>
        <n v="386.76372118637198"/>
        <n v="96.305743736641674"/>
        <n v="61.642044497773163"/>
        <n v="274.4577400688998"/>
        <n v="235.47600199963179"/>
        <n v="397.00011580939821"/>
        <n v="210.04334446900577"/>
        <n v="377.09478342911802"/>
        <n v="424.49038553113644"/>
        <n v="190.30877799368565"/>
        <n v="420.95938483419917"/>
        <n v="291.29155092882701"/>
        <n v="165.11396617988746"/>
        <n v="409.73953210591384"/>
        <n v="456.7552233774814"/>
        <n v="204.77082648741094"/>
        <n v="246.88091875175269"/>
        <n v="406.59683013691938"/>
        <n v="190.51746730991829"/>
        <n v="228.67926923017455"/>
        <n v="319.17027310725939"/>
        <n v="386.47341724400218"/>
        <n v="356.06126967375644"/>
        <n v="459.64016510216931"/>
        <n v="173.36049966296983"/>
        <n v="441.7541963300489"/>
        <n v="51.898906866818457"/>
        <n v="224.90725362310775"/>
        <n v="292.94165195966889"/>
        <n v="258.64439438788736"/>
        <n v="458.47780465631047"/>
        <n v="344.92571832201349"/>
        <n v="39.771392702672578"/>
        <n v="338.11770889579526"/>
        <n v="384.92154468747196"/>
        <n v="160.37591360780036"/>
        <n v="250.27150332991505"/>
        <n v="116.33908366574056"/>
        <n v="263.80658990641518"/>
        <n v="47.778806497866825"/>
        <n v="424.75415973695004"/>
        <n v="157.47611094967291"/>
        <n v="321.28598894510043"/>
        <n v="74.251993187719009"/>
        <n v="17.523568635188173"/>
        <n v="32.442511904469868"/>
        <n v="215.19153131873503"/>
        <n v="334.68052670303888"/>
        <n v="84.923215970460134"/>
        <n v="366.9329446510925"/>
        <n v="239.61824622778289"/>
        <n v="213.50967867662862"/>
        <n v="97.170358627327786"/>
        <n v="27.631131413793316"/>
        <n v="19.296219882042962"/>
        <n v="215.47700584982618"/>
        <n v="137.85916703356293"/>
        <n v="379.56191649239906"/>
        <n v="354.70992341071468"/>
        <n v="228.80217223516465"/>
        <n v="37.890757764070955"/>
        <n v="37.565017141297488"/>
        <n v="99.950954326064789"/>
        <n v="239.98006603968534"/>
        <n v="110.87924771935245"/>
        <n v="83.070047159167785"/>
        <n v="36.800892078857629"/>
        <n v="95.467941931501329"/>
        <n v="315.76685728040968"/>
        <n v="155.37359319970901"/>
        <n v="49.77405053749338"/>
        <n v="140.13479728839181"/>
        <n v="323.9176694852726"/>
        <n v="406.93110180904227"/>
        <n v="205.87017373708335"/>
        <n v="319.17662448848273"/>
        <n v="480.14711860807779"/>
        <n v="311.99702569902797"/>
        <n v="85.254927626324999"/>
        <n v="284.07600204854396"/>
        <n v="337.6364601681293"/>
        <n v="249.40488775185142"/>
        <n v="350.94505777106292"/>
        <n v="439.75755648337497"/>
        <n v="133.63113402908209"/>
        <n v="318.04531881892046"/>
        <n v="215.44811778987611"/>
        <n v="132.53651551046102"/>
        <n v="104.91568184784424"/>
        <n v="350.31804079047532"/>
        <n v="165.10277921539702"/>
        <n v="413.72244252754729"/>
        <n v="477.01531922151332"/>
        <n v="137.42256262645839"/>
        <n v="340.44735883038658"/>
        <n v="8.2992648548788779"/>
        <n v="107.32992536564375"/>
        <n v="289.07782213908041"/>
        <n v="134.08840213119683"/>
        <n v="87.931152758482554"/>
        <n v="78.725978874113352"/>
        <n v="263.89201899018229"/>
        <n v="444.85852310266432"/>
        <n v="388.85223004728647"/>
        <n v="200.54945885389409"/>
        <n v="361.6456814834545"/>
        <n v="361.99350725012732"/>
        <n v="227.29846809649106"/>
        <n v="141.97301622520359"/>
        <n v="33.087774747555649"/>
        <n v="464.51782329372094"/>
        <n v="318.3775604506003"/>
        <n v="157.46244805727707"/>
        <n v="36.311968734403408"/>
        <n v="142.18185934528401"/>
        <n v="346.9090797471905"/>
        <n v="376.14766195800871"/>
        <n v="82.60290181156104"/>
        <n v="261.8061187037697"/>
        <n v="162.8026037992918"/>
        <n v="438.15088744407211"/>
        <n v="70.22474702238722"/>
        <n v="205.67350615150707"/>
        <n v="153.72697681802694"/>
        <n v="168.06262438134291"/>
        <n v="186.14080842774885"/>
        <n v="182.89301195635781"/>
        <n v="368.43112061193125"/>
        <n v="429.93875321114382"/>
        <n v="9.4158907130048952"/>
        <n v="430.08587898774562"/>
        <n v="463.15652455972685"/>
        <n v="90.821783412266811"/>
        <n v="96.582041014379172"/>
        <n v="175.64544428553111"/>
        <n v="267.05022702921525"/>
        <n v="190.58438517183359"/>
        <n v="438.9389272343173"/>
        <n v="191.56156611755651"/>
        <n v="59.500911297293996"/>
        <n v="25.643043884859111"/>
        <n v="64.94293671994717"/>
        <n v="158.68011029011515"/>
        <n v="181.43848851130434"/>
        <n v="247.35278608071539"/>
        <n v="282.9492733323728"/>
        <n v="375.85001750629363"/>
        <n v="326.59542815726184"/>
        <n v="449.47822749938615"/>
        <n v="29.08433678671107"/>
        <n v="21.033453500592508"/>
        <n v="336.12354528378182"/>
        <n v="415.93069715975935"/>
        <n v="376.4683427830314"/>
        <n v="248.9890822922047"/>
        <n v="220.51568520430015"/>
        <n v="63.604796194964663"/>
        <n v="25.887957863758121"/>
        <n v="340.58006999115076"/>
        <n v="287.39479591535752"/>
        <n v="456.3653997536727"/>
        <n v="444.16923849097742"/>
        <n v="445.75368346786985"/>
        <n v="62.807071015728859"/>
        <n v="28.925928260508371"/>
        <n v="314.76211845063176"/>
        <n v="284.60048363012271"/>
        <n v="264.18045986618307"/>
        <n v="396.04079197571605"/>
        <n v="369.11730163714805"/>
        <n v="21.97765783528186"/>
        <n v="359.45323575382037"/>
        <n v="425.27588983027289"/>
        <n v="368.87434799612629"/>
        <n v="269.76412729769055"/>
        <n v="170.08396412697564"/>
        <n v="327.30088530362059"/>
        <n v="220.90012185906761"/>
        <n v="357.49865979940307"/>
        <n v="220.85739575152925"/>
        <n v="77.359598942580476"/>
        <n v="461.00457606384538"/>
        <n v="211.05912449920535"/>
        <n v="133.62052193552262"/>
        <n v="113.23761714507998"/>
        <n v="246.22539896769305"/>
        <n v="375.79387554995026"/>
        <n v="111.90465744887837"/>
        <n v="144.53577607434406"/>
        <n v="392.19192799497318"/>
        <n v="126.81564247046929"/>
        <n v="284.63241207748075"/>
        <n v="334.17809296639354"/>
        <n v="433.35386361766177"/>
        <n v="114.53785740640791"/>
        <n v="475.59922828555847"/>
        <n v="42.390967312938912"/>
        <n v="262.4961188101413"/>
        <n v="244.55675849313241"/>
        <n v="413.02570321473746"/>
        <n v="79.912061649775879"/>
        <n v="199.01798235420227"/>
        <n v="8.2786215399050356"/>
        <n v="169.41127757965589"/>
        <n v="276.7605956576366"/>
        <n v="213.70677199145587"/>
        <n v="368.54381227265594"/>
        <n v="357.17264899542977"/>
        <n v="83.555292590538571"/>
        <n v="25.635486418017411"/>
        <n v="230.19105393045288"/>
        <n v="82.100619794248047"/>
        <n v="305.42781914517411"/>
        <n v="475.16116104580362"/>
        <n v="382.83319618695413"/>
        <n v="344.19294985418907"/>
        <n v="137.9000196547328"/>
        <n v="175.88105661818625"/>
        <n v="37.111143360056658"/>
        <n v="203.78631445053"/>
        <n v="466.1019716510084"/>
        <n v="31.142160592588557"/>
        <n v="394.57770848727517"/>
        <n v="222.77183386610187"/>
        <n v="112.79708900552447"/>
        <n v="153.58246092545457"/>
        <n v="496.69767952384956"/>
        <n v="134.69432329358077"/>
        <n v="409.35995415953573"/>
        <n v="69.363587235145687"/>
        <n v="406.5558413207745"/>
        <n v="478.06164181231725"/>
        <n v="15.780715849821764"/>
        <n v="491.76047218271685"/>
        <n v="298.14921984826395"/>
        <n v="107.67461170708873"/>
        <n v="340.71057067835534"/>
        <n v="65.079016757308054"/>
        <n v="20.914228903548626"/>
        <n v="109.16071726973354"/>
        <n v="467.48103895189718"/>
        <n v="285.41649536435466"/>
        <n v="145.09767684179224"/>
        <n v="65.354907592227818"/>
        <n v="391.92269319905057"/>
        <n v="283.78598375208554"/>
        <n v="125.32262376261667"/>
        <n v="355.68285014439977"/>
        <n v="176.08849951984314"/>
        <n v="307.98499356276392"/>
        <n v="158.10255676558862"/>
        <n v="476.552960220719"/>
        <n v="213.71062852653108"/>
        <n v="409.33504430447579"/>
        <n v="308.94527136978314"/>
        <n v="480.98422740701551"/>
        <n v="48.260384928597446"/>
        <n v="151.72698323312329"/>
        <n v="331.59267962346138"/>
        <n v="124.29977313556714"/>
        <n v="414.86694467648601"/>
        <n v="31.606223649173121"/>
        <n v="371.42590544953418"/>
        <n v="271.95732758638485"/>
        <n v="9.1266261812958582"/>
        <n v="275.82974250209878"/>
        <n v="16.918622097078845"/>
        <n v="380.18259769963709"/>
        <n v="24.237443276647831"/>
        <n v="59.958365577375403"/>
        <n v="323.9807451843464"/>
        <n v="382.54781779444693"/>
        <n v="41.274316732546616"/>
        <n v="215.47674926945515"/>
        <n v="387.68815664118711"/>
        <n v="161.92607399137808"/>
        <n v="64.723438659918742"/>
        <n v="487.70925531234548"/>
        <n v="178.7547151704764"/>
        <n v="474.39471786160067"/>
        <n v="115.67894997497616"/>
        <n v="71.271814457671169"/>
        <n v="389.35082782094679"/>
        <n v="384.60195679903626"/>
        <n v="368.94942553964682"/>
        <n v="155.06938653442378"/>
        <n v="62.08942794094294"/>
        <n v="36.492864063137404"/>
        <n v="8.1309400466813493"/>
        <n v="311.70106363940431"/>
        <n v="489.61052491945054"/>
        <n v="242.61558130195894"/>
        <n v="282.00941159913481"/>
        <n v="428.91431377790809"/>
        <n v="256.44933961448686"/>
        <n v="398.26822370108511"/>
        <n v="131.29486927522231"/>
        <n v="424.41500764891521"/>
        <n v="75.970424656797135"/>
        <n v="120.65695562793773"/>
        <n v="27.182307980326371"/>
        <n v="51.898366560180001"/>
        <n v="344.71915824125807"/>
        <n v="288.67131892561628"/>
        <n v="20.601675874489949"/>
        <n v="207.00617426434945"/>
        <n v="493.30250969194628"/>
        <n v="314.3070207836995"/>
        <n v="57.015676432300467"/>
        <n v="350.77708562034616"/>
        <n v="489.36762127377062"/>
        <n v="343.77842486428511"/>
        <n v="234.98054393216839"/>
        <n v="481.2638032647838"/>
        <n v="52.868043386386809"/>
        <n v="168.63699317637833"/>
        <n v="29.376262405771961"/>
        <n v="388.16126513591342"/>
        <n v="386.20245130242881"/>
        <n v="81.590615532806794"/>
        <n v="96.868520489149034"/>
        <n v="245.88301337944034"/>
        <n v="77.642044322037364"/>
        <n v="429.78934141723016"/>
        <n v="186.95230144670768"/>
        <n v="265.24375194808789"/>
        <n v="293.35990303726766"/>
        <n v="166.89563032862119"/>
        <n v="119.75159550433527"/>
        <n v="326.27801312838443"/>
        <n v="376.45774054497321"/>
        <n v="101.5289403847694"/>
        <n v="180.34709640639738"/>
        <n v="449.6761407016993"/>
        <n v="276.61943742757029"/>
        <n v="138.01613960713902"/>
        <n v="455.98680940788006"/>
        <n v="271.99095314846033"/>
        <n v="144.37641819465478"/>
        <n v="52.304986941520362"/>
        <n v="328.38139293966151"/>
        <n v="111.5505534476367"/>
        <n v="122.51049280850515"/>
        <n v="202.30033907261614"/>
        <n v="183.57367120336596"/>
        <n v="237.28146149188194"/>
        <n v="160.84113532810136"/>
        <n v="215.89067510005057"/>
        <n v="438.51021388555353"/>
        <n v="232.13639128485144"/>
        <n v="92.998216918512426"/>
        <n v="315.10508584923332"/>
        <n v="195.1349273063241"/>
        <n v="451.26502277831526"/>
        <n v="226.29988399569024"/>
        <n v="464.25623039901365"/>
        <n v="99.320673829491312"/>
        <n v="275.04962346079071"/>
        <n v="442.47510295959364"/>
        <n v="146.20676071159787"/>
        <n v="349.30778418982072"/>
        <n v="89.338108388317494"/>
        <n v="455.33262758425724"/>
        <n v="196.06298828243004"/>
        <n v="277.13554859474857"/>
        <n v="297.27419605846865"/>
        <n v="328.43999676138247"/>
        <n v="297.93645805724248"/>
        <n v="334.93408511938475"/>
        <n v="97.186326504686775"/>
        <n v="141.74655570413645"/>
        <n v="230.53898223199187"/>
        <n v="122.64339476705537"/>
        <n v="428.83562001790017"/>
        <n v="400.98982595987269"/>
        <n v="433.22370049856295"/>
        <n v="220.79470953719431"/>
        <n v="167.96264544613464"/>
        <n v="382.92155785636226"/>
        <n v="426.71683691995855"/>
        <n v="39.266409126190133"/>
        <n v="402.34583567716561"/>
        <n v="281.11508470749169"/>
        <n v="256.74419481818586"/>
        <n v="360.95113718084298"/>
        <n v="331.80849804944887"/>
        <n v="483.97840387040725"/>
        <n v="120.37201727363582"/>
        <n v="112.59768467013535"/>
        <n v="159.97636746289643"/>
        <n v="6.7275661579695889"/>
        <n v="215.02874486401046"/>
        <n v="119.62593219284865"/>
        <n v="111.75508370797735"/>
        <n v="82.76804136453562"/>
        <n v="7.8112673212260599"/>
        <n v="62.143731460300636"/>
        <n v="236.4382770164359"/>
        <n v="130.95485779069941"/>
        <n v="50.978242292525728"/>
        <n v="196.07576017048083"/>
        <n v="121.40580335105504"/>
        <n v="190.88470532160423"/>
        <n v="34.017276764164052"/>
        <n v="362.51781587874655"/>
        <n v="418.91392277342584"/>
        <n v="481.94681322449583"/>
        <n v="110.35260895058988"/>
        <n v="103.98710677639441"/>
        <n v="279.52079402951296"/>
        <n v="301.13896034902962"/>
        <n v="250.02133979175557"/>
        <n v="265.06634108497059"/>
        <n v="426.64286896571457"/>
        <n v="27.574361787864511"/>
        <n v="363.79486575318316"/>
        <n v="17.945173525055903"/>
        <n v="106.34142541917669"/>
        <n v="428.73343226148876"/>
        <n v="402.71993798010521"/>
        <n v="133.75370110356951"/>
        <n v="32.718849425947113"/>
        <n v="450.7086619310017"/>
        <n v="385.81791548848832"/>
        <n v="483.34894157877534"/>
        <n v="456.44973453586198"/>
        <n v="99.056971475196235"/>
        <n v="441.52664777873849"/>
        <n v="186.6151114446719"/>
        <n v="141.63759051912149"/>
        <n v="381.57696620868069"/>
        <n v="392.2590451756077"/>
        <n v="166.39638460862989"/>
        <n v="66.397904171228035"/>
        <n v="143.0711581110088"/>
        <n v="275.14765317534773"/>
        <n v="167.20172623591452"/>
        <n v="474.05914990407007"/>
        <n v="204.86977761726922"/>
        <n v="426.96631839606391"/>
        <n v="142.87282744665677"/>
        <n v="11.057531738861655"/>
        <n v="90.557883275655456"/>
        <n v="374.80754704633006"/>
        <n v="46.714097371850436"/>
        <n v="264.38296815990572"/>
        <n v="368.25916114591791"/>
        <n v="306.95185855149816"/>
        <n v="218.30651197498381"/>
        <n v="258.90485270606916"/>
        <n v="230.86428659886275"/>
        <n v="330.84990578522587"/>
        <n v="100.59132661190367"/>
        <n v="393.85632844660938"/>
        <n v="412.28521312011117"/>
        <n v="223.26528198001751"/>
        <n v="321.1158602789173"/>
        <n v="315.90594812182701"/>
        <n v="155.19916308668979"/>
        <n v="368.29874322429367"/>
        <n v="7.7851824646057448"/>
        <n v="403.65888720040675"/>
        <n v="435.58663616899065"/>
        <n v="167.52634624642684"/>
        <n v="288.25170451062257"/>
        <n v="237.29584515128747"/>
        <n v="354.07439492050952"/>
        <n v="389.70443563155641"/>
        <n v="302.26890573646506"/>
        <n v="188.79627483012882"/>
        <n v="375.51599708514414"/>
        <n v="472.33349251433219"/>
        <n v="371.93426524361007"/>
        <n v="116.59556394416309"/>
        <n v="266.0532825992114"/>
        <n v="24.212725862122213"/>
        <n v="331.29539108703801"/>
        <n v="7.0753949058785679"/>
        <n v="338.28450557275835"/>
        <n v="296.16397248378502"/>
        <n v="75.696316703264372"/>
        <n v="374.65039421586624"/>
        <n v="358.86444754957421"/>
        <n v="147.99285865458802"/>
        <n v="18.278181458381198"/>
        <n v="42.73789015274162"/>
        <n v="163.61465458397365"/>
        <n v="140.96642992852338"/>
        <n v="139.54018269247689"/>
        <n v="374.77774302017031"/>
        <n v="16.637679456404925"/>
        <n v="323.53385708019709"/>
        <n v="396.21381455585015"/>
        <n v="43.556840629943082"/>
        <n v="49.886576428864622"/>
        <n v="364.86988229965476"/>
        <n v="212.53924648863631"/>
        <n v="475.87964293104432"/>
        <n v="239.4411711490722"/>
        <n v="37.305845767221669"/>
        <n v="496.31252352537604"/>
        <n v="16.477879424841653"/>
        <n v="43.002697877717736"/>
        <n v="211.23765993943996"/>
        <n v="87.45734662156849"/>
        <n v="477.9735085167909"/>
        <n v="149.27536272556648"/>
        <n v="42.264304909046977"/>
        <n v="173.86699097201736"/>
        <n v="100.37923833989599"/>
        <n v="64.766122939191234"/>
        <n v="110.17512994887655"/>
        <n v="94.576634117108824"/>
        <n v="100.23577384662721"/>
        <n v="431.28182224290009"/>
        <n v="31.881227232473197"/>
        <n v="130.93523007577807"/>
        <n v="258.48361127607404"/>
        <n v="53.609614491227433"/>
        <n v="230.87332499745395"/>
        <n v="91.91896606666468"/>
        <n v="349.47760137059231"/>
        <n v="437.08124285709272"/>
        <n v="208.95213435953434"/>
        <n v="261.3297519106672"/>
        <n v="342.76274949081437"/>
        <n v="335.45240068419514"/>
        <n v="202.14667489152731"/>
        <n v="246.61418262690006"/>
        <n v="314.60549173928973"/>
        <n v="285.66865037069556"/>
        <n v="240.73069618575667"/>
        <n v="107.07196188293737"/>
        <n v="301.0562571303235"/>
        <n v="179.74833303573303"/>
        <n v="471.44911098680063"/>
        <n v="224.4128615605452"/>
        <n v="292.14864483067413"/>
        <n v="69.745433173565644"/>
        <n v="428.89753999695296"/>
        <n v="172.1594495672218"/>
        <n v="239.85922094026114"/>
        <n v="141.0086062376289"/>
        <n v="451.4280413979489"/>
        <n v="171.81453947677628"/>
        <n v="425.47779432712611"/>
        <n v="194.01140615890793"/>
        <n v="193.84909168915553"/>
        <n v="306.28468278175751"/>
        <n v="319.89204110629106"/>
        <n v="439.96523795559966"/>
        <n v="207.19558912448002"/>
        <n v="254.20257105569382"/>
        <n v="193.8166470651305"/>
        <n v="179.61055263513356"/>
        <n v="160.965890362251"/>
        <n v="151.45350284177221"/>
        <n v="145.39838178783518"/>
        <n v="242.87263889975245"/>
        <n v="30.870619282963194"/>
        <n v="220.90918068316137"/>
        <n v="54.681143106296858"/>
        <n v="28.747900897008744"/>
        <n v="427.09208556464148"/>
        <n v="361.06343362637028"/>
        <n v="392.02906693651568"/>
        <n v="226.80556502639698"/>
        <n v="424.72513388750491"/>
        <n v="104.5553862252932"/>
        <n v="232.02368183217658"/>
        <n v="151.0137065803579"/>
        <n v="454.98446545512581"/>
        <n v="98.286150409111627"/>
        <n v="32.781652225806127"/>
        <n v="24.184802514172389"/>
        <n v="460.73339549903511"/>
        <n v="199.39320269276527"/>
        <n v="459.90245076377045"/>
        <n v="108.8388792427737"/>
        <n v="451.98056569285882"/>
        <n v="78.593840180783573"/>
        <n v="136.90488783584979"/>
        <n v="64.328947036341987"/>
        <n v="234.91246145603924"/>
        <n v="349.88459505086786"/>
        <n v="144.32182113378659"/>
        <n v="295.96271995004525"/>
        <n v="15.555323511438742"/>
        <n v="300.68216389043164"/>
        <n v="402.36854385035912"/>
        <n v="370.04350547056777"/>
        <n v="72.602937743585542"/>
        <n v="14.793174258092684"/>
        <n v="80.368023110168835"/>
        <n v="411.9761969852205"/>
        <n v="178.90359416088216"/>
        <n v="340.06228413688962"/>
        <n v="172.73543993430525"/>
        <n v="82.691085816582458"/>
        <n v="37.354185792421795"/>
        <n v="303.97434554742983"/>
        <n v="224.23136686909197"/>
        <n v="164.10971922663424"/>
        <n v="305.28837018479902"/>
        <n v="31.357313492625892"/>
        <n v="188.91872707860975"/>
        <n v="468.03045619121008"/>
        <n v="102.75141433845226"/>
        <n v="346.24829083470905"/>
        <n v="44.352836005122903"/>
        <n v="82.044221584775585"/>
        <n v="412.89229309132054"/>
        <n v="495.58005674035758"/>
        <n v="42.315780673778058"/>
        <n v="361.39114990692599"/>
        <n v="280.41846693791666"/>
        <n v="122.38827715403013"/>
        <n v="69.310676504780474"/>
        <n v="74.189724017121236"/>
        <n v="277.58173306070762"/>
        <n v="164.37552741393463"/>
        <n v="295.54420657403131"/>
        <n v="61.949364701908507"/>
        <n v="88.320846418130515"/>
        <n v="124.80168257924397"/>
        <n v="445.86088280277801"/>
        <n v="354.93542878419339"/>
        <n v="253.94606020905414"/>
        <n v="23.644260799199934"/>
        <n v="316.50030948909085"/>
        <n v="466.08986972258862"/>
        <n v="61.053400752381563"/>
        <n v="353.08039060519553"/>
        <n v="304.73250723083618"/>
        <n v="485.85014094304597"/>
        <n v="169.89200717355649"/>
        <n v="423.42094238835563"/>
        <n v="265.54930524667247"/>
        <n v="253.42841655207687"/>
        <n v="87.182999320683834"/>
        <n v="332.7390965611404"/>
        <n v="228.84368194711016"/>
        <n v="91.283473114789032"/>
        <n v="394.93850680313119"/>
        <n v="366.88921652773496"/>
        <n v="420.79023275203707"/>
        <n v="146.03523791275524"/>
        <n v="156.86317498671642"/>
        <n v="148.46849474186138"/>
        <n v="46.856986667147183"/>
        <n v="175.80638950561575"/>
        <n v="232.16997638954183"/>
        <n v="445.59779156738648"/>
        <n v="227.64705398845652"/>
        <n v="451.82090447360196"/>
        <n v="142.70554773814121"/>
        <n v="174.51912352538724"/>
        <n v="35.132867318022349"/>
        <n v="9.285506676991977"/>
        <n v="154.22860332214393"/>
        <n v="359.68720363319414"/>
        <n v="257.01906216143414"/>
        <n v="29.70656256799505"/>
        <n v="16.956900318641956"/>
        <n v="154.25586507987634"/>
        <n v="300.61468969374965"/>
        <n v="214.16401003673349"/>
        <n v="72.036165127929351"/>
        <n v="369.41279805099362"/>
        <n v="18.963528165188777"/>
        <n v="417.12233120208242"/>
        <n v="141.8989315788009"/>
        <n v="21.476801889383108"/>
        <n v="56.433052625071106"/>
        <n v="297.05274751442624"/>
        <n v="17.632377780235288"/>
        <n v="370.84919174799671"/>
        <n v="471.85378221685647"/>
        <n v="21.838596904134072"/>
        <n v="52.108239917445793"/>
        <n v="114.17344461995491"/>
        <n v="371.36340420899199"/>
        <n v="390.06719106573235"/>
        <n v="48.009831013497546"/>
        <n v="217.5269520721609"/>
        <n v="154.23414840118878"/>
        <n v="211.14947740376064"/>
        <n v="115.960854500407"/>
        <n v="292.25562859554282"/>
        <n v="156.5994414436673"/>
        <n v="274.67740066654005"/>
        <n v="79.106962141033961"/>
        <n v="44.917364950733642"/>
        <n v="55.721485618032048"/>
        <n v="446.79361994317406"/>
        <n v="206.30548008574465"/>
        <n v="153.16300254057242"/>
        <n v="145.90965068656249"/>
        <n v="95.016720654505477"/>
        <n v="36.403435716063647"/>
        <n v="313.72460696761954"/>
        <n v="111.0341593246751"/>
        <n v="45.420044517686065"/>
        <n v="489.77345638001202"/>
        <n v="150.32139766202235"/>
        <n v="142.79382407980535"/>
        <n v="200.81095994018631"/>
        <n v="393.27735016536099"/>
        <n v="225.9887339805918"/>
        <n v="335.66946871893975"/>
        <n v="74.078347563348316"/>
        <n v="356.98418230868231"/>
        <n v="190.58820457536109"/>
        <n v="307.14436267589087"/>
        <n v="484.38961536368276"/>
        <n v="278.33025640152181"/>
        <n v="328.86570771379303"/>
        <n v="138.24198384755226"/>
        <n v="7.461181030002999"/>
        <n v="412.22132751268339"/>
        <n v="474.40815019341693"/>
        <n v="80.998761199915677"/>
        <n v="379.79988101698666"/>
        <n v="431.17971988182467"/>
        <n v="443.32063233171311"/>
        <n v="478.03891348719634"/>
        <n v="129.48062652179328"/>
        <n v="163.85023995562528"/>
        <n v="9.9618785702054886"/>
        <n v="54.624834585994755"/>
        <n v="104.23551951646681"/>
        <n v="183.92961374030494"/>
        <n v="364.76530775997628"/>
        <n v="64.039803615456762"/>
        <n v="188.52480209676503"/>
        <n v="422.1368844568392"/>
        <n v="451.77198524795864"/>
        <n v="102.31132055004439"/>
        <n v="445.65499547816069"/>
        <n v="379.62613860475665"/>
        <n v="401.06141767760721"/>
        <n v="316.19075252640886"/>
        <n v="177.57698977542313"/>
        <n v="213.03952172570158"/>
        <n v="235.98038220311989"/>
        <n v="225.21496853271188"/>
        <n v="485.29494090838722"/>
        <n v="315.22476904067628"/>
        <n v="62.389404921216858"/>
        <n v="336.84157886493352"/>
        <n v="374.17550814590271"/>
        <n v="139.53530081601656"/>
        <n v="128.48006543613354"/>
        <n v="105.63685569829988"/>
        <n v="306.90463445001006"/>
        <n v="300.327511427145"/>
        <n v="113.93264595340739"/>
        <n v="140.5695629468708"/>
        <n v="418.32693185046242"/>
        <n v="405.6692571514605"/>
        <n v="88.372291384749801"/>
        <n v="388.60422475682918"/>
        <n v="330.32509349534945"/>
        <n v="409.14561140357858"/>
        <n v="391.02276480830386"/>
        <n v="483.81375801655503"/>
        <n v="408.75680709815231"/>
        <n v="161.20111025425425"/>
        <n v="105.42315803045784"/>
        <n v="184.15816498359203"/>
        <n v="349.30022401541271"/>
        <n v="139.53609305181487"/>
        <n v="355.88847404435222"/>
        <n v="432.71763627575325"/>
        <n v="442.63371275390995"/>
        <n v="468.96140900946864"/>
        <n v="72.636505715570138"/>
        <n v="362.41624553535848"/>
        <n v="484.27420091804925"/>
        <n v="465.93375536707867"/>
        <n v="126.93253176844357"/>
        <n v="154.98352583529243"/>
        <n v="295.50256784654783"/>
        <n v="423.46518859123552"/>
        <n v="494.54039725898861"/>
        <n v="232.47985083723984"/>
        <n v="286.51406198893039"/>
        <n v="48.763656474459864"/>
        <n v="334.64012261523715"/>
        <n v="17.131345503557014"/>
        <n v="120.14874183190918"/>
        <n v="156.45592230934764"/>
        <n v="320.11543998973792"/>
        <n v="156.19624037862417"/>
        <n v="21.141545327109188"/>
        <n v="310.34861184522589"/>
        <n v="366.7962960507241"/>
        <n v="48.249231368233609"/>
        <n v="221.08161610365258"/>
        <n v="196.7469143750584"/>
        <n v="39.782956769305819"/>
        <n v="217.61781076534214"/>
        <n v="181.54107266476413"/>
        <n v="57.416077008266292"/>
        <n v="311.1413737580408"/>
        <n v="215.39449393208389"/>
        <n v="226.55284754498086"/>
        <n v="189.43261828831618"/>
        <n v="481.00255054065269"/>
        <n v="246.07765730209218"/>
        <n v="224.33577295772551"/>
        <n v="456.33691333700745"/>
        <n v="207.9518923682875"/>
        <n v="289.30404132676551"/>
        <n v="187.47519353972729"/>
        <n v="487.4957171297587"/>
        <n v="448.60580583134066"/>
        <n v="358.72126698838088"/>
        <n v="144.60109858935041"/>
        <n v="289.61603899846398"/>
        <n v="491.93454771693558"/>
        <n v="281.27849682546247"/>
        <n v="67.838570148238247"/>
        <n v="129.13374143521966"/>
        <n v="337.82744859636983"/>
        <n v="449.59532755404308"/>
        <n v="213.43569882759763"/>
        <n v="209.83116622923774"/>
        <n v="284.24061402572534"/>
        <n v="340.89657176581551"/>
        <n v="393.2295336806398"/>
        <n v="424.48467509610271"/>
        <n v="137.60968104181057"/>
        <n v="59.946747732088056"/>
        <n v="246.71176248421551"/>
        <n v="291.73902925783648"/>
        <n v="488.84805044951338"/>
        <n v="243.2510438421447"/>
        <n v="18.482791820554198"/>
        <n v="72.252526171727837"/>
        <n v="217.12407023011329"/>
        <n v="25.540238601043527"/>
        <n v="448.3610778041969"/>
        <n v="235.94079495221936"/>
        <n v="213.74478464767492"/>
        <n v="423.44115918003166"/>
        <n v="365.00539794140337"/>
        <n v="54.563256141810356"/>
        <n v="477.22636915817867"/>
        <n v="424.7575093041803"/>
        <n v="295.50229892166828"/>
        <n v="189.61641299569743"/>
        <n v="286.3297046969613"/>
        <n v="208.53035348003633"/>
        <n v="224.34268540606621"/>
        <n v="448.1204181417242"/>
        <n v="299.81300143844391"/>
        <n v="260.12132109393372"/>
        <n v="342.2215938439839"/>
        <n v="409.85876650329766"/>
        <n v="94.372627588271072"/>
        <n v="349.2677043059914"/>
        <n v="227.0522675935465"/>
        <n v="26.913584018751106"/>
        <n v="308.50163635143048"/>
        <n v="432.56533302069266"/>
        <n v="486.59999315069058"/>
        <n v="135.795091086746"/>
        <n v="13.445711746271115"/>
        <n v="382.3634238603147"/>
        <n v="158.99168183880718"/>
        <n v="347.64099225276135"/>
        <n v="387.37284194524449"/>
        <n v="296.22443820268762"/>
        <n v="187.91643813315949"/>
        <n v="242.91632009767613"/>
        <n v="76.396940817079724"/>
        <n v="162.99430969598097"/>
        <n v="115.26172901550889"/>
        <n v="216.22706337382556"/>
        <n v="369.2716989284213"/>
        <n v="23.201664465800441"/>
        <n v="312.78315392780053"/>
        <n v="74.430629008609813"/>
        <n v="47.062899059540932"/>
        <n v="280.63947731584739"/>
        <n v="125.39388460875514"/>
        <n v="385.8144030389999"/>
        <n v="387.66996547167713"/>
        <n v="101.53590050143539"/>
        <n v="241.51278423975796"/>
        <n v="433.77672965523561"/>
        <n v="71.494993826071806"/>
        <n v="19.283037103336"/>
        <n v="81.448192618236376"/>
        <n v="173.71707281636643"/>
        <n v="264.04131092494367"/>
        <n v="68.887701267071961"/>
        <n v="343.30572575634551"/>
        <n v="353.90668500680601"/>
        <n v="463.91665307536289"/>
        <n v="147.52096853133693"/>
        <n v="178.1108865210756"/>
        <n v="395.55474921715597"/>
        <n v="338.66605055790188"/>
        <n v="42.334045625371573"/>
        <n v="36.59550347444609"/>
        <n v="228.7729866349149"/>
        <n v="14.010777115209871"/>
        <n v="248.98579156817033"/>
        <n v="293.76217154789629"/>
        <n v="105.2121739282597"/>
        <n v="228.14640606743095"/>
        <n v="113.57249051493764"/>
        <n v="476.29312621648126"/>
        <n v="373.46882163741407"/>
        <n v="123.75982224253846"/>
        <n v="446.91147842351614"/>
        <n v="63.981672686812722"/>
        <n v="178.36135455950463"/>
        <n v="104.96012248465745"/>
        <n v="245.13285707212694"/>
        <n v="126.12717410998985"/>
        <n v="117.14520167070435"/>
        <n v="385.94918300060976"/>
        <n v="11.987392159988508"/>
        <n v="30.376374019510603"/>
        <n v="81.386724351838751"/>
        <n v="431.72751451463364"/>
        <n v="133.7741320005054"/>
        <n v="333.97545352961509"/>
        <n v="263.17298469554004"/>
        <n v="138.11394402809154"/>
        <n v="241.11563902314398"/>
        <n v="143.49027058691834"/>
        <n v="146.25754440112641"/>
        <n v="361.99854358964461"/>
        <n v="427.1236933502222"/>
        <n v="478.10860189322705"/>
        <n v="392.10176460725853"/>
        <n v="191.25478059710738"/>
        <n v="169.07496222418581"/>
        <n v="321.1238961506653"/>
        <n v="288.98628771786724"/>
        <n v="59.72822391692587"/>
        <n v="379.86909056947002"/>
        <n v="263.02132793534855"/>
        <n v="71.568649990698361"/>
        <n v="201.58694977173678"/>
        <n v="415.5845950275056"/>
        <n v="355.60630709727565"/>
        <n v="63.73578507636293"/>
        <n v="90.989319833082789"/>
        <n v="224.27953604011611"/>
        <n v="310.3222218411218"/>
        <n v="168.99179757718872"/>
        <n v="141.28390953778791"/>
        <n v="494.47823379392941"/>
        <n v="383.53953759892312"/>
        <n v="95.926807702525238"/>
        <n v="39.218648484659077"/>
        <n v="184.92958588408393"/>
        <n v="216.84371982662088"/>
        <n v="47.814541885689628"/>
        <n v="171.53581566486147"/>
        <n v="134.13049978002812"/>
        <n v="90.930335902269505"/>
        <n v="189.16899178639076"/>
        <n v="273.29797027216034"/>
        <n v="52.202168760593402"/>
        <n v="271.35953446654463"/>
        <n v="306.61305585962106"/>
        <n v="382.31850115363505"/>
        <n v="487.3516313294889"/>
        <n v="37.333699698968353"/>
        <n v="457.52642049641969"/>
        <n v="49.472965083017208"/>
        <n v="96.308149229149308"/>
        <n v="85.737470701778392"/>
        <n v="470.01785598483741"/>
        <n v="477.74549998031398"/>
        <n v="111.54592441537737"/>
        <n v="267.30918113157094"/>
        <n v="273.35356528709673"/>
        <n v="429.45229060580681"/>
        <n v="175.80276880362766"/>
        <n v="409.69722329854778"/>
        <n v="465.75795799014048"/>
        <n v="328.5556951280571"/>
        <n v="415.68399351299314"/>
        <n v="450.8059913414499"/>
        <n v="333.193408348513"/>
        <n v="152.59865525953163"/>
        <n v="139.74055198142062"/>
        <n v="417.42877374196723"/>
        <n v="209.86586806140707"/>
        <n v="47.218584534616333"/>
        <n v="457.15452915375124"/>
        <n v="451.31763392225622"/>
        <n v="382.80022808306865"/>
        <n v="203.87693010460436"/>
        <n v="441.61636386421321"/>
        <n v="216.44372073651121"/>
        <n v="388.05089229640208"/>
        <n v="315.93879641376219"/>
        <n v="94.832929721101976"/>
        <n v="265.13584143093243"/>
        <n v="482.09571690205405"/>
        <n v="424.58085062361198"/>
        <n v="316.83849273597178"/>
        <n v="191.76260448612578"/>
        <n v="21.851531507853174"/>
        <n v="20.865861185682494"/>
        <n v="435.4084833200551"/>
        <n v="330.61131565940252"/>
        <n v="248.36715442813383"/>
        <n v="408.30699079023651"/>
        <n v="176.26144852219841"/>
        <n v="126.50877721231696"/>
        <n v="117.17262824680721"/>
        <n v="224.3278723474476"/>
        <n v="162.3578086065022"/>
        <n v="285.6994247438912"/>
        <n v="287.44068994266291"/>
        <n v="309.26593281567307"/>
        <n v="498.2275449196207"/>
        <n v="483.5016406321908"/>
        <n v="76.34497104836305"/>
        <n v="111.11090503625303"/>
        <n v="254.13957710928628"/>
        <n v="14.299499464665825"/>
        <n v="40.757875860115313"/>
        <n v="266.3334764160204"/>
        <n v="180.63520616192142"/>
        <n v="120.42839167065176"/>
        <n v="491.7907682768768"/>
        <n v="240.92170218022022"/>
        <n v="460.82033754011013"/>
        <n v="456.65854188077901"/>
        <n v="446.75072972407338"/>
        <n v="167.40226230874629"/>
        <n v="67.353455941219551"/>
        <n v="479.19523473726332"/>
        <n v="222.73370540182918"/>
        <n v="372.44928321259215"/>
        <n v="86.51151778518701"/>
        <n v="396.73349146780947"/>
        <n v="416.09003589959906"/>
        <n v="139.83740701636501"/>
        <n v="177.59488871774329"/>
        <n v="333.92371315704844"/>
        <n v="297.53474908180294"/>
        <n v="172.27614194200927"/>
        <n v="268.67714664070525"/>
        <n v="122.37910215823443"/>
        <n v="425.0194890390224"/>
        <n v="162.40028815223312"/>
        <n v="391.60457601271617"/>
        <n v="276.38153560649096"/>
        <n v="289.84751127829833"/>
        <n v="104.67086590905321"/>
        <n v="333.42986336072101"/>
        <n v="52.956076654142812"/>
        <n v="429.85125310007476"/>
        <n v="10.849222945739694"/>
        <n v="375.64407421335773"/>
        <n v="451.39550693355437"/>
        <n v="77.247301111734259"/>
        <n v="6.5686344086645168"/>
        <n v="392.59665738321712"/>
        <n v="408.50640170782509"/>
        <n v="325.87742339105978"/>
        <n v="254.16200521076183"/>
        <n v="284.17783390818238"/>
        <n v="273.13973651140975"/>
        <n v="102.92844366279986"/>
        <n v="331.95419070210789"/>
        <n v="267.41820077189988"/>
        <n v="176.93633707281322"/>
        <n v="298.45159156177772"/>
        <n v="77.717572765287599"/>
        <n v="324.2030601600656"/>
        <n v="327.42425829501707"/>
        <n v="487.62874249008456"/>
        <n v="70.948301820774134"/>
        <n v="144.07899342555609"/>
        <n v="254.56879908405335"/>
        <n v="353.65171288378082"/>
        <n v="150.76733638596926"/>
        <n v="474.84006630537385"/>
        <n v="131.35592482553665"/>
        <n v="192.22721611329317"/>
        <n v="228.18977487711817"/>
        <n v="463.71112523182012"/>
        <n v="263.88369224168571"/>
        <n v="317.49901982234445"/>
        <n v="481.38482380980548"/>
        <n v="463.26241504167342"/>
        <n v="340.43977257618099"/>
        <n v="477.94220138861618"/>
        <n v="121.2852692303599"/>
        <n v="167.92498407696718"/>
        <n v="34.568714485262674"/>
        <n v="311.47331409642044"/>
        <n v="293.11073508322255"/>
        <n v="270.40998671668621"/>
        <n v="329.45195113093894"/>
        <n v="364.44377622718821"/>
        <n v="265.39456145433451"/>
        <n v="366.64238388454555"/>
        <n v="367.34772950677711"/>
        <n v="235.08456161860707"/>
        <n v="245.18079697911668"/>
        <n v="148.16317673035044"/>
        <n v="103.92413266789676"/>
        <n v="59.117106270197141"/>
        <n v="316.62325539327435"/>
        <n v="197.05778353130154"/>
        <n v="98.720028806852568"/>
        <n v="458.08090986084267"/>
        <n v="442.07131631185098"/>
        <n v="101.82011717038159"/>
        <n v="139.54257031381252"/>
        <n v="29.342239265675378"/>
        <n v="280.47067983706165"/>
        <n v="382.45739160683786"/>
        <n v="188.97134066141743"/>
        <n v="375.3477804510963"/>
        <n v="403.36064064301144"/>
        <n v="89.492515542596422"/>
        <n v="385.49265572980062"/>
        <n v="258.60473285570157"/>
        <n v="139.16688111879168"/>
        <n v="129.75648490850642"/>
        <n v="331.69114957148958"/>
        <n v="400.49741390288904"/>
        <n v="189.49271462593174"/>
        <n v="153.64839649340004"/>
        <n v="152.21706308007197"/>
        <n v="238.34173467208296"/>
        <n v="184.857128152255"/>
        <n v="172.31733343581973"/>
        <n v="234.34046382567431"/>
        <n v="141.75951914022107"/>
        <n v="107.0522720784839"/>
        <n v="166.63284223643669"/>
        <n v="270.48883397444143"/>
        <n v="196.24539715853587"/>
        <n v="225.66676579125033"/>
        <n v="15.523779856273967"/>
        <n v="365.32871658243187"/>
        <n v="321.91797212648754"/>
        <n v="94.199629181545191"/>
        <n v="277.21623549401534"/>
        <n v="171.38968961513697"/>
        <n v="213.90918693365592"/>
        <n v="362.99604938731051"/>
        <n v="443.31724191081145"/>
        <n v="151.25932687396568"/>
        <n v="107.03799488512674"/>
        <n v="481.06916090868788"/>
        <n v="117.0973574797106"/>
        <n v="276.96745451212206"/>
        <n v="38.118982179383671"/>
        <n v="267.9721864598298"/>
        <n v="488.88939655643571"/>
        <n v="279.17957673079366"/>
        <n v="9.9611016773862868"/>
        <n v="48.016242050408685"/>
        <n v="481.96513167322576"/>
        <n v="87.611922772842846"/>
        <n v="368.00145083581992"/>
        <n v="464.00049323610017"/>
        <n v="393.04793343121679"/>
        <n v="381.78098729205595"/>
        <n v="202.34361822477945"/>
        <n v="422.50531920524088"/>
        <n v="302.85094394750473"/>
        <n v="140.51081111683592"/>
        <n v="285.68972327564745"/>
        <n v="303.7084454878983"/>
        <n v="118.65409783854261"/>
        <n v="440.82952016106674"/>
        <n v="221.71454665498558"/>
        <n v="332.9665147640689"/>
        <n v="428.49184681153531"/>
        <n v="39.628090710204937"/>
        <n v="295.91305618281064"/>
        <n v="80.466049723241497"/>
        <n v="436.16385072835709"/>
        <n v="39.030281598251698"/>
        <n v="271.56630074910123"/>
        <n v="182.13720701824852"/>
        <n v="7.3100055405836972"/>
        <n v="268.23211987121113"/>
        <n v="377.8543848604574"/>
        <n v="303.24320638922779"/>
        <n v="480.0309660670564"/>
        <n v="53.396167984653957"/>
        <n v="273.68108497896515"/>
        <n v="149.53771821143582"/>
        <n v="392.25948230301293"/>
        <n v="324.71514713651919"/>
        <n v="60.328336568440129"/>
        <n v="244.07485706168907"/>
        <n v="57.979630539100967"/>
        <n v="404.63653997216733"/>
        <n v="164.94295093600377"/>
        <n v="87.898006913385288"/>
        <n v="317.91363379522079"/>
        <n v="51.132616784917253"/>
        <n v="98.997327956731539"/>
        <n v="484.92944217459655"/>
        <n v="377.64544510978055"/>
        <n v="154.02473132835871"/>
        <n v="466.15488091650525"/>
        <n v="275.57106722948924"/>
        <n v="131.76609226835512"/>
        <n v="321.36197181790408"/>
        <n v="198.9654577320658"/>
        <n v="368.63093317801196"/>
        <n v="428.748455594483"/>
        <n v="311.03748541416536"/>
        <n v="206.45323147961469"/>
        <n v="351.20402220316817"/>
        <n v="71.61467501492389"/>
        <n v="123.18595989921486"/>
        <n v="313.73365316307252"/>
        <n v="343.72482082081888"/>
        <n v="435.48031525136292"/>
        <n v="450.56142620397787"/>
        <n v="100.60456959285722"/>
        <n v="434.93296476634629"/>
        <n v="459.7187275235504"/>
        <n v="410.02411988845665"/>
        <n v="300.17476530285512"/>
        <n v="349.52875239186454"/>
        <n v="432.88802125739704"/>
        <n v="328.24011948319907"/>
        <n v="346.98751618687652"/>
        <n v="198.34497966010792"/>
        <n v="410.36569612222013"/>
        <n v="313.00249749197206"/>
        <n v="36.211976335762017"/>
        <n v="440.54085730845082"/>
        <n v="440.09722105315865"/>
        <n v="61.405567575737194"/>
        <n v="83.460233595548118"/>
        <n v="369.29185002426703"/>
        <n v="443.39695895727294"/>
        <n v="366.68294419713447"/>
        <n v="403.11519979555487"/>
        <n v="109.25982808390025"/>
        <n v="496.94759131319819"/>
        <n v="122.69749835250596"/>
        <n v="441.83956816182661"/>
        <n v="232.19707338298667"/>
        <n v="386.05190091558416"/>
        <n v="50.699517645589509"/>
        <n v="495.54014213906981"/>
        <n v="384.51020026190992"/>
        <n v="224.59871563679266"/>
        <n v="155.14703943782044"/>
        <n v="370.47616388069383"/>
        <n v="68.517877421947929"/>
        <n v="108.76730240649601"/>
        <n v="435.26098104445219"/>
        <n v="377.87509997416714"/>
        <n v="325.65459219366033"/>
        <n v="6.33628178842946"/>
        <n v="460.52714938660824"/>
        <n v="393.74681501556324"/>
        <n v="259.53000846620728"/>
        <n v="214.10736232500054"/>
        <n v="472.7156330637672"/>
        <n v="492.27451522838965"/>
        <n v="160.12535859251489"/>
        <n v="210.02166550179697"/>
        <n v="24.766791091294333"/>
        <n v="125.26888120778126"/>
        <n v="380.18909533178191"/>
        <n v="359.63848920296471"/>
        <n v="362.69916515550307"/>
        <n v="100.69443950282196"/>
        <n v="279.247409953025"/>
        <n v="346.88607735491365"/>
        <n v="83.397491530197257"/>
        <n v="179.46757438086644"/>
        <n v="109.19131539257859"/>
        <n v="150.41347677859542"/>
        <n v="93.471441895547173"/>
        <n v="209.36878958749017"/>
        <n v="37.553448565139959"/>
        <n v="496.9486855112691"/>
        <n v="65.746176737854938"/>
        <n v="354.07167614318922"/>
        <n v="490.70257537040885"/>
        <n v="378.83739547539619"/>
        <n v="45.864214246301664"/>
        <n v="24.85185522995647"/>
        <n v="421.69308992014948"/>
        <n v="378.51069690174478"/>
        <n v="206.44014194407424"/>
        <n v="444.57405978363619"/>
        <n v="406.27005698674844"/>
        <n v="452.86841517451904"/>
        <n v="218.61639785165471"/>
        <n v="432.82930217230859"/>
        <n v="481.7023472262407"/>
        <n v="439.00419815667925"/>
        <n v="238.03224221423537"/>
        <n v="365.67825043460914"/>
        <n v="33.761245766693534"/>
        <n v="453.60798526880842"/>
        <n v="373.75906364314613"/>
        <n v="494.67914632702593"/>
        <n v="488.94136440736179"/>
        <n v="450.10073189224948"/>
        <n v="115.7162618635718"/>
        <n v="214.79003217092117"/>
        <n v="381.00995093172128"/>
        <n v="164.03542630657657"/>
        <n v="164.36506807132605"/>
        <n v="146.496050910218"/>
        <n v="289.79406755293655"/>
        <n v="289.86421236351208"/>
        <n v="156.89739047903566"/>
        <n v="58.966374587572133"/>
        <n v="259.54775898269577"/>
        <n v="360.70389304639917"/>
        <n v="263.66526801116476"/>
        <n v="478.99310221454294"/>
        <n v="417.44464603707831"/>
        <n v="284.50922483236178"/>
        <n v="252.32683053256673"/>
        <n v="366.38986698456597"/>
        <n v="82.121480360336676"/>
        <n v="253.1244756335098"/>
        <n v="260.91181188785856"/>
        <n v="266.400194076106"/>
        <n v="211.37763597725416"/>
        <n v="497.54447089297969"/>
        <n v="269.06463554293782"/>
        <n v="13.77813443068608"/>
        <n v="389.08472573505986"/>
        <n v="182.96720126670076"/>
        <n v="240.83492251576331"/>
        <n v="331.40647196077629"/>
        <n v="310.94231102016892"/>
        <n v="205.629909126271"/>
        <n v="340.0650747924451"/>
        <n v="189.9030176042869"/>
        <n v="265.03541557897557"/>
        <n v="403.25479594394568"/>
        <n v="440.51275051644092"/>
        <n v="116.79459676701194"/>
        <n v="370.59127829719398"/>
        <n v="134.98837431332817"/>
        <n v="374.82989598027285"/>
        <n v="278.02287825074558"/>
        <n v="201.13270868458491"/>
        <n v="385.60328574767692"/>
        <n v="212.37045874580014"/>
        <n v="379.14216178332089"/>
        <n v="190.53640912858927"/>
        <n v="452.0772719651298"/>
        <n v="95.483267492288959"/>
        <n v="244.03975114431361"/>
        <n v="192.46139499885072"/>
        <n v="235.15504827305026"/>
        <n v="471.19823789630044"/>
        <n v="108.03886597021167"/>
        <n v="439.86992364552327"/>
        <n v="470.04753056039078"/>
        <n v="428.39147743389333"/>
        <n v="494.73236195369077"/>
        <n v="141.70480215621743"/>
        <n v="65.428338058637038"/>
        <n v="265.76576946425041"/>
        <n v="223.68750634508348"/>
        <n v="453.13466873634468"/>
        <n v="471.25287616922009"/>
        <n v="275.01223109318926"/>
        <n v="332.25507340638649"/>
        <n v="168.02716776388598"/>
        <n v="106.86800340479299"/>
        <n v="80.796404439589466"/>
        <n v="33.292365185448325"/>
        <n v="121.80640741618944"/>
        <n v="315.02498065763336"/>
        <n v="363.42628478602012"/>
        <n v="116.78675449765105"/>
        <n v="187.26760022354347"/>
        <n v="332.51748341894245"/>
        <n v="303.64580684427216"/>
        <n v="133.38861717708988"/>
        <n v="406.69182580038154"/>
        <n v="268.52548790108705"/>
        <n v="45.310272721087337"/>
        <n v="202.81012771116022"/>
        <n v="14.744176196730333"/>
        <n v="215.56651994312344"/>
        <n v="240.5874300846298"/>
        <n v="198.96934346480882"/>
        <n v="229.62212519096545"/>
        <n v="309.61659133008436"/>
        <n v="222.15751475390351"/>
        <n v="44.700836871487127"/>
        <n v="76.257076583797584"/>
        <n v="335.20498324123815"/>
        <n v="118.99815925821146"/>
        <n v="210.01031099144731"/>
        <n v="44.009637068870916"/>
        <n v="154.43424894649806"/>
        <n v="215.04588558357199"/>
        <n v="493.84900556504505"/>
        <n v="443.85583391853282"/>
        <n v="375.32462036090521"/>
        <n v="312.30792721760315"/>
        <n v="373.78865783581102"/>
        <n v="47.182277610878252"/>
        <n v="452.2724130608201"/>
        <n v="493.05926563086791"/>
        <n v="320.79997190507413"/>
        <n v="399.12286172949177"/>
        <n v="139.02125945835422"/>
        <n v="198.18342243189392"/>
        <n v="367.89787437728342"/>
        <n v="26.57486106587605"/>
        <n v="331.03557172256774"/>
        <n v="275.96841781706888"/>
        <n v="234.21696254671633"/>
        <n v="32.321217990724413"/>
        <n v="216.17732672631413"/>
        <n v="36.535844567686695"/>
        <n v="278.02947314181938"/>
        <n v="495.93601987468264"/>
        <n v="316.88696643203917"/>
        <n v="322.93498983977736"/>
        <n v="365.83828395757672"/>
        <n v="464.45762238147694"/>
        <n v="455.21431956290871"/>
        <n v="381.70217056304585"/>
        <n v="257.89388722738767"/>
        <n v="162.79059295229206"/>
        <n v="269.28235838662613"/>
        <n v="193.32697740580923"/>
        <n v="459.87104388332943"/>
        <n v="311.83300998971816"/>
        <n v="224.51416671328394"/>
        <n v="159.84054513226721"/>
        <n v="168.12299921742067"/>
        <n v="388.61916565305802"/>
        <n v="316.30250996683441"/>
        <n v="39.760044552636394"/>
        <n v="143.09511153227314"/>
        <n v="231.72988938654311"/>
        <n v="242.07577525228473"/>
        <n v="284.15451806045377"/>
        <n v="105.29809962089671"/>
        <n v="311.03333531560691"/>
        <n v="411.86353644450173"/>
        <n v="39.641508360824226"/>
        <n v="404.807136757931"/>
        <n v="437.42833321315641"/>
        <n v="182.3044283701515"/>
        <n v="67.48682252729435"/>
        <n v="348.23460353820576"/>
        <n v="83.387380672492696"/>
        <n v="360.40716766282776"/>
        <n v="120.48682518420142"/>
        <n v="375.64924066432718"/>
        <n v="381.53745949330283"/>
        <n v="421.50917252393293"/>
        <n v="25.050346140748662"/>
        <n v="476.75179024008457"/>
        <n v="462.6593343507036"/>
        <n v="321.88827382393981"/>
        <n v="286.45410242717674"/>
        <n v="419.72650105717435"/>
        <n v="5.8956517143825131"/>
        <n v="65.380456015784489"/>
        <n v="282.05374916136196"/>
        <n v="406.42916045844714"/>
        <n v="375.98171787231229"/>
        <n v="16.317741379445238"/>
        <n v="215.87190341190291"/>
        <n v="398.88220284261979"/>
        <n v="240.43273943786789"/>
        <n v="303.64869628768571"/>
        <n v="211.24760235915187"/>
        <n v="161.15704675063785"/>
        <n v="69.323154920506752"/>
        <n v="186.68612761482305"/>
        <n v="473.99978210382784"/>
        <n v="228.70470216125588"/>
        <n v="80.15515202510548"/>
        <n v="341.33298140895312"/>
        <n v="262.30909892943066"/>
        <n v="221.50650554995275"/>
        <n v="130.43605322245926"/>
        <n v="61.387176822754668"/>
        <n v="256.37854598935962"/>
        <n v="188.59030777469201"/>
        <n v="378.80491223352436"/>
        <n v="17.271012061675009"/>
        <n v="185.35094222003616"/>
        <n v="496.27796056441383"/>
        <n v="325.49309562495205"/>
        <n v="88.229125560824869"/>
        <n v="372.92221612813807"/>
        <n v="101.83012928136849"/>
        <n v="457.35489759300378"/>
        <n v="289.67887912239593"/>
        <n v="197.50517091996875"/>
        <n v="29.376385672797639"/>
        <n v="295.18511095023604"/>
        <n v="353.03506936523405"/>
        <n v="314.8971167706178"/>
        <n v="310.65744284766157"/>
        <n v="113.98532452415934"/>
        <n v="485.04152661642246"/>
        <n v="193.72364576979339"/>
        <n v="429.00764994743048"/>
        <n v="151.67578008408191"/>
        <n v="46.64681957717638"/>
        <n v="249.60958464586372"/>
        <n v="438.07624593556233"/>
        <n v="79.761933938432165"/>
        <n v="461.82062781969319"/>
        <n v="389.82718175386742"/>
        <n v="53.214041185132125"/>
        <n v="170.17320239884347"/>
        <n v="86.711393619471977"/>
        <n v="153.84297719505122"/>
        <n v="197.03325533676991"/>
        <n v="130.31412642681087"/>
        <n v="50.664270330688105"/>
        <n v="188.03341113244508"/>
        <n v="260.83189831624577"/>
        <n v="303.6627935084918"/>
        <n v="102.53159152977383"/>
        <n v="308.55976333157173"/>
        <n v="425.89549355332133"/>
        <n v="442.33194370515133"/>
        <n v="252.18963036613516"/>
        <n v="427.50081924693012"/>
        <n v="466.5388758918362"/>
        <n v="430.23051182162334"/>
        <n v="206.88973578717795"/>
        <n v="160.85221196509596"/>
        <n v="438.12727902611846"/>
        <n v="86.858544108743743"/>
        <n v="415.06762034690371"/>
        <n v="84.774210320506398"/>
        <n v="495.94806119411055"/>
        <n v="20.056872322236195"/>
        <n v="259.08506553832586"/>
        <n v="389.65991514894318"/>
        <n v="233.71105836356571"/>
        <n v="52.301468114599253"/>
        <n v="105.94251237601421"/>
        <n v="318.62871266961201"/>
        <n v="95.310418349400663"/>
        <n v="87.865630116781091"/>
        <n v="492.97308401103214"/>
        <n v="305.86123119555543"/>
        <n v="400.17839266518024"/>
        <n v="496.71034011598323"/>
        <n v="499.01803800301667"/>
        <n v="31.922269880371498"/>
        <n v="259.13395885786173"/>
        <n v="38.541183566756615"/>
        <n v="363.54416790321892"/>
        <n v="450.00894216994027"/>
        <n v="23.349495572003327"/>
        <n v="26.366192571182481"/>
        <n v="399.14576607667732"/>
        <n v="438.7700526060558"/>
        <n v="323.91507766169269"/>
        <n v="56.518728982682113"/>
        <n v="261.02169597009936"/>
        <n v="440.24127593621671"/>
        <n v="188.92806169280988"/>
        <n v="77.742174075443515"/>
        <n v="462.4302935987472"/>
        <n v="58.199041076070735"/>
        <n v="113.42558836391682"/>
        <n v="424.04888026251967"/>
        <n v="250.54060345015449"/>
        <n v="285.4784397049749"/>
        <n v="22.878780427958315"/>
        <n v="65.194645868208738"/>
        <n v="60.829583398809788"/>
        <n v="163.49733324255357"/>
        <n v="180.83237373980933"/>
        <n v="474.55903931856335"/>
        <n v="133.84139811482837"/>
        <n v="340.59608866436702"/>
        <n v="372.68290836986341"/>
        <n v="339.52791357656059"/>
        <n v="239.496659215818"/>
        <n v="54.603103948112697"/>
        <n v="290.54863101321149"/>
        <n v="127.42433512754101"/>
        <n v="330.30947167508936"/>
        <n v="394.66546526779905"/>
        <n v="148.10940515656836"/>
        <n v="188.73641931125854"/>
        <n v="374.74408713680378"/>
        <n v="165.88396751242522"/>
        <n v="222.51164664185723"/>
        <n v="188.68015655081646"/>
        <n v="155.97389875312194"/>
        <n v="47.063310191390158"/>
        <n v="277.27946412436205"/>
        <n v="442.32199550364737"/>
        <n v="145.84936724280763"/>
        <n v="91.063833211534998"/>
        <n v="31.45257460215052"/>
        <n v="161.62858797129357"/>
        <n v="386.21599899791471"/>
        <n v="384.82550748890947"/>
        <n v="205.30867011306825"/>
        <n v="483.72221053156807"/>
        <n v="284.51191316835082"/>
        <n v="313.90789169106586"/>
        <n v="225.79304782068917"/>
        <n v="10.734374850355351"/>
        <n v="387.14632844559469"/>
        <n v="379.45720616994726"/>
        <n v="296.05609757254587"/>
        <n v="449.21924462177071"/>
        <n v="218.02759542888626"/>
        <n v="121.15969881067615"/>
        <n v="22.185888396195772"/>
        <n v="23.373911737911197"/>
        <n v="76.689353006254549"/>
        <n v="77.131278398401804"/>
        <n v="274.45132932569379"/>
        <n v="126.5849710218542"/>
        <n v="86.940139680817282"/>
        <n v="408.41608225558326"/>
        <n v="496.93174194220813"/>
        <n v="266.18061866151118"/>
        <n v="226.96274790043137"/>
        <n v="92.127759301336752"/>
        <n v="153.11622708597594"/>
        <n v="418.74162889908638"/>
        <n v="386.8769362806882"/>
        <n v="112.93938103460702"/>
        <n v="363.77096553011467"/>
        <n v="45.180202581550425"/>
        <n v="265.10997049741718"/>
        <n v="204.54850000461192"/>
        <n v="299.27321116883479"/>
        <n v="179.43488399213805"/>
        <n v="438.61728412469466"/>
        <n v="442.01200116236919"/>
        <n v="11.999341486294181"/>
        <n v="155.10925727943189"/>
        <n v="277.21544524151989"/>
        <n v="425.92435132709426"/>
        <n v="323.24702177299275"/>
        <n v="117.12249970119299"/>
        <n v="451.78880404739607"/>
        <n v="144.8094843433966"/>
        <n v="304.83158146868027"/>
        <n v="106.60289438704409"/>
        <n v="318.91013563732139"/>
        <n v="210.89853821643246"/>
        <n v="76.348560040279551"/>
        <n v="362.12216528781778"/>
        <n v="106.75774281606888"/>
        <n v="354.71441360029803"/>
        <n v="308.51640648833944"/>
        <n v="322.7467569535595"/>
        <n v="147.51404068264483"/>
        <n v="85.74226699432856"/>
        <n v="237.9532923018277"/>
        <n v="130.72370864807402"/>
        <n v="172.38864438456505"/>
        <n v="107.85767280522475"/>
        <n v="331.45033816699498"/>
        <n v="450.74391470736032"/>
        <n v="242.88465529803506"/>
        <n v="263.65855108311172"/>
        <n v="455.03783063493307"/>
        <n v="103.57415762788679"/>
        <n v="379.07711590182214"/>
        <n v="10.603553138347596"/>
        <n v="418.55389255588278"/>
        <n v="46.747363300036859"/>
        <n v="232.07277361194934"/>
        <n v="489.92154415924415"/>
        <n v="161.96297692914533"/>
        <n v="489.35631855681947"/>
        <n v="292.43641073898783"/>
        <n v="291.80123939988562"/>
        <n v="83.651327519889975"/>
        <n v="483.19523928572823"/>
        <n v="421.47428885465399"/>
        <n v="440.20346435240418"/>
        <n v="301.80404284377704"/>
        <n v="20.909813811701774"/>
        <n v="77.646296497618394"/>
        <n v="265.02847752380052"/>
        <n v="422.38554943764262"/>
        <n v="327.41288123907617"/>
        <n v="499.03815512382795"/>
        <n v="308.55683142212774"/>
        <n v="128.780420104315"/>
        <n v="423.22349303192414"/>
        <n v="156.904480791455"/>
        <n v="348.87694874225826"/>
        <n v="387.02669520334587"/>
        <n v="461.8707434174122"/>
        <n v="234.98998605118385"/>
        <n v="484.55651394288225"/>
        <n v="419.2709121904266"/>
        <n v="406.11149278951166"/>
        <n v="364.69816333236116"/>
        <n v="340.90381032965769"/>
        <n v="152.16671519836848"/>
        <n v="266.64054787572712"/>
        <n v="476.52521950915877"/>
        <n v="195.7577581324623"/>
        <n v="71.634833347211824"/>
        <n v="477.61155553458713"/>
        <n v="40.028357058144827"/>
        <n v="26.824825690262404"/>
        <n v="175.88406724644108"/>
        <n v="80.203495965766876"/>
        <n v="228.91321755441382"/>
        <n v="209.27603903652025"/>
        <n v="81.871409862164057"/>
        <n v="390.74512547783468"/>
        <n v="403.07303004372585"/>
        <n v="446.39580715072259"/>
        <n v="297.55486610870679"/>
        <n v="390.14611189332481"/>
        <n v="415.91995308082744"/>
        <n v="344.0206695675792"/>
        <n v="154.16813561679592"/>
        <n v="136.5035643279854"/>
        <n v="395.59697925757473"/>
        <n v="299.82576015701267"/>
        <n v="234.02668975008385"/>
        <n v="381.31888458355326"/>
        <n v="428.2951973955162"/>
        <n v="333.64929852770831"/>
        <n v="414.88799813975362"/>
        <n v="199.95960207032925"/>
        <n v="397.24598741857693"/>
        <n v="385.30048445950433"/>
        <n v="299.03057564635753"/>
        <n v="148.02616981277725"/>
        <n v="217.17619385848519"/>
        <n v="390.80956548203591"/>
        <n v="79.262813526655734"/>
        <n v="229.9302835337765"/>
        <n v="362.67032498938875"/>
        <n v="215.05174023346643"/>
        <n v="280.7288254829204"/>
        <n v="319.88954488014781"/>
        <n v="467.46701869991813"/>
        <n v="301.25360484794118"/>
        <n v="416.77113468277821"/>
        <n v="299.59061337939704"/>
        <n v="375.19732501878531"/>
        <n v="285.61020100394444"/>
        <n v="351.26444383499188"/>
        <n v="240.6588612591882"/>
        <n v="72.807257896940428"/>
        <n v="267.28159152539376"/>
        <n v="210.45051247774356"/>
        <n v="194.53502391818637"/>
        <n v="9.572879415709231"/>
        <n v="427.69968702209434"/>
        <n v="370.64746182969952"/>
        <n v="434.77072332183883"/>
        <n v="334.13312584801628"/>
        <n v="497.12808512015448"/>
        <n v="426.62408653074709"/>
        <n v="165.32323004553703"/>
        <n v="423.03059772838327"/>
        <n v="405.92150762064932"/>
        <n v="415.06764361709298"/>
        <n v="80.446597598883912"/>
        <n v="263.40648659212457"/>
        <n v="163.69723446846257"/>
        <n v="144.37152419867624"/>
        <n v="232.00430473887525"/>
        <n v="416.52172784886778"/>
        <n v="273.90253745522438"/>
        <n v="335.64268018672419"/>
        <n v="96.510076666170121"/>
        <n v="26.478622200694101"/>
        <n v="374.29840587098209"/>
        <n v="315.7472222602662"/>
        <n v="450.96788382608139"/>
        <n v="384.36407774363795"/>
        <n v="200.9935735291331"/>
        <n v="47.756933909909442"/>
        <n v="124.01040354586556"/>
        <n v="104.55621988694227"/>
        <n v="135.86446553037166"/>
        <n v="19.635256166470889"/>
        <n v="339.69041481430406"/>
        <n v="14.717127138877819"/>
        <n v="150.95664198325446"/>
        <n v="445.15975808207747"/>
        <n v="469.42959821355765"/>
        <n v="400.94434730600909"/>
        <n v="301.39622797950182"/>
        <n v="308.93959423360803"/>
        <n v="207.56943543066402"/>
        <n v="470.20027434215001"/>
        <n v="134.17278935949537"/>
        <n v="392.58889392408071"/>
        <n v="122.14216690683399"/>
        <n v="224.57601092150003"/>
        <n v="303.04224748089155"/>
        <n v="52.313192262843479"/>
        <n v="72.379153390842319"/>
        <n v="192.12472548710934"/>
        <n v="252.11620128762502"/>
        <n v="64.30666023378491"/>
        <n v="253.60967701659703"/>
        <n v="476.48188765666049"/>
        <n v="108.13812854544152"/>
        <n v="350.05289612102473"/>
        <n v="108.61844458967879"/>
        <n v="348.04485004645238"/>
        <n v="124.70739273466685"/>
        <n v="499.39482087671371"/>
        <n v="8.7439531712214666"/>
        <n v="249.16465560072257"/>
        <n v="99.414196806899554"/>
        <n v="397.44202673198134"/>
        <n v="91.246478564083858"/>
        <n v="238.91492535138636"/>
        <n v="264.64460420392413"/>
        <n v="450.90165690282026"/>
        <n v="469.72185287173079"/>
        <n v="383.60371505493185"/>
        <n v="278.39004336436943"/>
        <n v="426.83254733259014"/>
        <n v="473.97924099672161"/>
        <n v="29.95603200310455"/>
        <n v="464.23375851466614"/>
        <n v="232.0581547966535"/>
        <n v="368.64088605792921"/>
        <n v="258.44700034427751"/>
        <n v="410.12546483891413"/>
        <n v="186.34017258406968"/>
        <n v="321.84162000542381"/>
        <n v="440.19903417659867"/>
        <n v="272.98773932756137"/>
        <n v="122.68378876287733"/>
        <n v="218.81569927422157"/>
        <n v="312.44737749430055"/>
        <n v="228.35428162666398"/>
        <n v="183.85147502853738"/>
        <n v="443.62269695455234"/>
        <n v="9.0905663354690525"/>
        <n v="294.39984106331212"/>
        <n v="91.43071412805395"/>
        <n v="334.72297584883069"/>
        <n v="361.22926542915519"/>
        <n v="204.27047571486108"/>
        <n v="170.65426822872934"/>
        <n v="99.714972842720798"/>
        <n v="393.72611341006422"/>
        <n v="413.81375870352554"/>
        <n v="140.5313406093473"/>
        <n v="412.24433706794838"/>
        <n v="200.05900345854593"/>
        <n v="203.56035206530831"/>
        <n v="497.27849646445867"/>
        <n v="439.73184201285875"/>
        <n v="356.8489188978607"/>
        <n v="318.88440336218252"/>
        <n v="198.79615259674614"/>
        <n v="426.94136462408636"/>
        <n v="131.63154616100982"/>
        <n v="245.11009422736143"/>
        <n v="148.99113030313805"/>
        <n v="382.95083064593109"/>
        <n v="405.88908657296059"/>
        <n v="169.56420888110273"/>
        <n v="172.12569932685761"/>
        <n v="181.969443090731"/>
        <n v="363.123367833987"/>
        <n v="192.87746373274189"/>
        <n v="259.60175477051524"/>
        <n v="411.38425490949322"/>
        <n v="292.20130105457798"/>
        <n v="436.76633903123872"/>
        <n v="58.235029718117268"/>
        <n v="228.01518305607777"/>
        <n v="447.9858810735426"/>
        <n v="290.88665351333924"/>
        <n v="491.94676068445528"/>
        <n v="297.78255675932752"/>
        <n v="155.74537728048233"/>
        <n v="294.17854274592986"/>
        <n v="471.07148723536471"/>
        <n v="106.87695503370196"/>
        <n v="245.05799612103149"/>
        <n v="226.4140765924794"/>
        <n v="158.25132755886005"/>
        <n v="456.64530712014687"/>
        <n v="384.15928694308326"/>
        <n v="324.92010413184255"/>
        <n v="131.83528022621647"/>
        <n v="301.38835033856856"/>
        <n v="438.24129743066811"/>
        <n v="139.96231537689437"/>
        <n v="225.04105863979683"/>
        <n v="120.71394731265933"/>
        <n v="143.53994296494338"/>
        <n v="400.45823921434135"/>
        <n v="84.803126312906144"/>
        <n v="124.94857895082201"/>
        <n v="349.42191975592243"/>
        <n v="451.48971610216506"/>
        <n v="131.971070587361"/>
        <n v="131.302955475283"/>
        <n v="188.98171388520711"/>
        <n v="338.74889692171274"/>
        <n v="407.00340202162732"/>
        <n v="168.68628447992501"/>
        <n v="460.64783845431384"/>
        <n v="295.01655289575626"/>
        <n v="465.62478877030378"/>
        <n v="103.26742263490155"/>
        <n v="221.87616239846329"/>
        <n v="16.350217405542018"/>
        <n v="241.24516589157682"/>
        <n v="79.873689716177878"/>
        <n v="252.35298858202219"/>
        <n v="46.099680659987449"/>
        <n v="457.48096391030361"/>
        <n v="154.53881872495973"/>
        <n v="168.65161396793246"/>
        <n v="183.86804261439988"/>
        <n v="471.21133841854504"/>
        <n v="30.634215244653408"/>
        <n v="193.70514745653406"/>
        <n v="447.08643778130192"/>
        <n v="285.74176778240235"/>
        <n v="39.619687234297118"/>
        <n v="99.829303262784151"/>
        <n v="174.83517886359107"/>
        <n v="42.807543399942844"/>
        <n v="188.78920214236217"/>
        <n v="40.977008309489904"/>
        <n v="414.17429738186229"/>
        <n v="161.11539566648463"/>
        <n v="266.05638626983335"/>
        <n v="194.62201943873217"/>
        <n v="228.0125450983044"/>
        <n v="363.81286202044771"/>
        <n v="16.217685191678711"/>
        <n v="77.592181486010389"/>
        <n v="21.471290482325855"/>
        <n v="72.669381659778509"/>
        <n v="299.53945055804786"/>
        <n v="356.83102035827329"/>
        <n v="265.32719079833129"/>
        <n v="464.35035763922878"/>
        <n v="118.12780157816201"/>
        <n v="151.19792814244025"/>
        <n v="320.87984408085958"/>
        <n v="390.7204435432775"/>
        <n v="487.00822962778273"/>
        <n v="353.36464420676282"/>
        <n v="153.41062437350581"/>
        <n v="264.53901924185419"/>
        <n v="55.701931486061184"/>
        <n v="352.9993829924021"/>
        <n v="80.504448714321143"/>
        <n v="224.08019854071645"/>
        <n v="318.06879004758002"/>
        <n v="159.99309499042067"/>
        <n v="477.12971757625024"/>
        <n v="317.44913575673087"/>
        <n v="196.67343247449881"/>
        <n v="488.39820256612148"/>
        <n v="468.28766946375629"/>
        <n v="395.4123127280169"/>
        <n v="325.95393994250969"/>
        <n v="285.72367936197963"/>
        <n v="110.5307735884886"/>
        <n v="325.85338339900426"/>
        <n v="328.12085268202816"/>
        <n v="372.98644894725061"/>
        <n v="32.880316210084061"/>
        <n v="66.023066310850112"/>
        <n v="364.53879131297401"/>
        <n v="222.64256517729953"/>
        <n v="173.23630323337326"/>
        <n v="31.808031666520904"/>
        <n v="448.33441013714798"/>
        <n v="491.99042464815045"/>
        <n v="488.12234070892612"/>
        <n v="37.20459944568141"/>
        <n v="253.10055748589087"/>
        <n v="249.41273872400652"/>
        <n v="467.53220833650317"/>
        <n v="229.09651368464455"/>
        <n v="364.94723731632507"/>
        <n v="27.823826688787648"/>
        <n v="183.2625411848822"/>
        <n v="154.84850590961884"/>
        <n v="267.50639607292544"/>
        <n v="278.01307450371058"/>
        <n v="113.40574504693166"/>
        <n v="136.23340138017528"/>
        <n v="80.92623473233192"/>
        <n v="386.30856790343631"/>
        <n v="472.63698477289358"/>
        <n v="30.025412718997799"/>
        <n v="341.1798937375342"/>
        <n v="195.72128051617219"/>
        <n v="157.48924227734142"/>
        <n v="51.823612052963846"/>
        <n v="499.34838178627894"/>
        <n v="440.3995992050892"/>
        <n v="482.07855785521281"/>
        <n v="191.26744312131183"/>
        <n v="160.50659537334164"/>
        <n v="64.377393725416965"/>
        <n v="489.61343702941952"/>
        <n v="109.60952114973261"/>
        <n v="69.590975918289587"/>
        <n v="245.46933096117851"/>
        <n v="161.1425654563167"/>
        <n v="127.7237113182578"/>
        <n v="405.7633241185552"/>
        <n v="348.6001497652158"/>
        <n v="34.318892968096065"/>
        <n v="237.32080320154361"/>
        <n v="237.51563237621792"/>
        <n v="187.80285412123754"/>
        <n v="471.53831435280267"/>
        <n v="458.10584422979673"/>
        <n v="232.19640200184955"/>
        <n v="135.96222040014959"/>
        <n v="200.94971564438009"/>
        <n v="457.11014855140473"/>
        <n v="317.02428507179224"/>
        <n v="172.06734795298331"/>
        <n v="399.5417164668749"/>
        <n v="464.36067570641836"/>
        <n v="444.154219262928"/>
        <n v="139.59194330519577"/>
        <n v="384.79077373842443"/>
        <n v="147.70791688560055"/>
        <n v="239.65675960235149"/>
        <n v="403.670554636948"/>
        <n v="382.96882960384244"/>
        <n v="286.96063284089524"/>
        <n v="341.75839561657733"/>
        <n v="148.59826923220592"/>
        <n v="384.09279136976119"/>
        <n v="86.908295547172159"/>
        <n v="190.4027850520761"/>
        <n v="493.07628805950384"/>
        <n v="70.541568094383805"/>
        <n v="498.32675027368549"/>
        <n v="494.52351194499818"/>
        <n v="121.06892339938456"/>
        <n v="479.88622046634362"/>
        <n v="474.67288882147278"/>
        <n v="79.440822756216733"/>
        <n v="452.75468285379628"/>
        <n v="80.078327622302155"/>
        <n v="28.676770112072184"/>
        <n v="208.68593299652392"/>
        <n v="73.477324630896916"/>
        <n v="247.17578226599974"/>
        <n v="289.47320317080687"/>
        <n v="487.20398651914047"/>
        <n v="273.4770764402399"/>
        <n v="127.73373545334705"/>
        <n v="400.10498140118943"/>
        <n v="224.63009155796851"/>
        <n v="198.77417643576069"/>
        <n v="137.1986544621852"/>
        <n v="129.66264397522349"/>
        <n v="163.30205481417912"/>
        <n v="438.2173439606654"/>
        <n v="372.8037957137783"/>
        <n v="10.439628759111443"/>
        <n v="406.87612760481295"/>
        <n v="256.24005271402041"/>
        <n v="309.6428237694833"/>
        <n v="297.75426038516537"/>
        <n v="137.01619248189192"/>
        <n v="150.98218553907247"/>
        <n v="329.70792014511846"/>
        <n v="470.39645937708872"/>
        <n v="7.9574357356880085"/>
        <n v="277.15666830884709"/>
        <n v="443.72733338857779"/>
        <n v="109.8614635006512"/>
        <n v="420.4217551574514"/>
        <n v="182.29371012338567"/>
        <n v="279.1492256409424"/>
        <n v="128.11387169350763"/>
        <n v="176.61680136760106"/>
        <n v="448.29956907460581"/>
        <n v="492.68290667022075"/>
        <n v="319.65531823001032"/>
        <n v="121.14668739458889"/>
        <n v="76.453947042447638"/>
        <n v="444.09627852067752"/>
        <n v="411.69847875695098"/>
        <n v="454.76099312439908"/>
        <n v="127.05651783423941"/>
        <n v="186.51579356856979"/>
        <n v="22.357332948832489"/>
        <n v="397.80153996209879"/>
        <n v="203.4532889251393"/>
        <n v="346.52796800559327"/>
        <n v="354.01279175675097"/>
        <n v="258.04955648290149"/>
        <n v="143.21055659152864"/>
        <n v="415.45389038623432"/>
        <n v="297.07299846889288"/>
        <n v="18.326196605876952"/>
        <n v="351.28534824957092"/>
        <n v="228.72694508175371"/>
        <n v="16.52511526467557"/>
        <n v="217.62595191722926"/>
        <n v="327.21892381900699"/>
        <n v="106.39187875702923"/>
        <n v="267.18714881431225"/>
        <n v="300.70238406159604"/>
        <n v="345.97986571531754"/>
        <n v="88.497581810309399"/>
        <n v="189.23432962422834"/>
        <n v="73.290713603460162"/>
        <n v="468.87181037371403"/>
        <n v="180.20739694028998"/>
        <n v="229.06332397681368"/>
        <n v="183.81117563605017"/>
        <n v="18.453748114309985"/>
        <n v="216.43783030915685"/>
        <n v="160.3673534871194"/>
        <n v="499.34699710865038"/>
        <n v="85.691784725010194"/>
        <n v="80.686475132811154"/>
        <n v="307.70043881698342"/>
        <n v="353.63784467668938"/>
        <n v="499.15672051027889"/>
        <n v="228.88287159168456"/>
        <n v="199.67156697895697"/>
        <n v="244.48036536071942"/>
        <n v="143.97291798197148"/>
        <n v="10.96168489839485"/>
        <n v="53.938950216010177"/>
        <n v="485.89416091509344"/>
        <n v="160.22595027824991"/>
        <n v="100.99904689420831"/>
        <n v="410.04552854104304"/>
        <n v="283.95070111937667"/>
        <n v="314.21471934019746"/>
        <n v="172.44326047157776"/>
        <n v="268.32067534637804"/>
        <n v="384.21341157236265"/>
        <n v="77.264718113391396"/>
        <n v="21.571715756714131"/>
        <n v="89.385213921466431"/>
        <n v="402.2546132026265"/>
        <n v="140.64929156195518"/>
        <n v="379.06030018014587"/>
        <n v="230.46894069318688"/>
        <n v="46.94958807336188"/>
        <n v="424.98972510538147"/>
        <n v="451.03348156601857"/>
        <n v="333.32585373744894"/>
        <n v="482.48446625903586"/>
        <n v="315.54031453149133"/>
        <n v="438.65395006244046"/>
        <n v="487.40021291615909"/>
        <n v="306.73272974178292"/>
        <n v="399.91526680324739"/>
        <n v="73.857301454217037"/>
        <n v="128.55197567338865"/>
        <n v="451.03866603829294"/>
        <n v="340.4609564297628"/>
        <n v="322.34124654371203"/>
        <n v="202.81141852614709"/>
        <n v="399.48572491071542"/>
        <n v="177.74789107970332"/>
        <n v="414.42203153708323"/>
        <n v="291.57948678280769"/>
        <n v="499.13666231144219"/>
        <n v="61.395841872168646"/>
        <n v="429.55310861189622"/>
        <n v="376.70618291477075"/>
        <n v="333.91164714042776"/>
        <n v="147.3134390382908"/>
        <n v="291.80449545146672"/>
        <n v="343.56425869562486"/>
        <n v="112.95606938205441"/>
        <n v="449.11688661087015"/>
        <n v="413.207496304644"/>
        <n v="453.94117499363921"/>
        <n v="178.98886037524326"/>
        <n v="308.09490760962592"/>
        <n v="376.91247872913544"/>
        <n v="270.46461331121054"/>
        <n v="493.51473171080568"/>
        <n v="57.98598411188815"/>
        <n v="465.07456266958502"/>
        <n v="204.64276986968292"/>
        <n v="431.85544078776024"/>
        <n v="426.21107692267492"/>
        <n v="480.93451683225277"/>
        <n v="176.61874138515088"/>
        <n v="395.72702116226446"/>
        <n v="358.35332825368374"/>
        <n v="12.468233296911801"/>
        <n v="296.38990532408985"/>
        <n v="325.25389735183933"/>
        <n v="329.12386067281534"/>
        <n v="487.21863315745929"/>
        <n v="285.08178991714425"/>
        <n v="266.23967090922667"/>
        <n v="131.10767594167316"/>
        <n v="381.55936134843245"/>
        <n v="37.436182924825658"/>
        <n v="66.255887387254802"/>
        <n v="447.71905240225817"/>
        <n v="472.93737477532062"/>
        <n v="46.763049703828358"/>
        <n v="244.40955306089236"/>
        <n v="239.93262384143091"/>
        <n v="274.77946134447313"/>
        <n v="130.36509281262829"/>
        <n v="177.42787782209473"/>
        <n v="91.48184836601763"/>
        <n v="232.32045129736323"/>
        <n v="159.20461768509756"/>
        <n v="34.056508591759254"/>
        <n v="142.88155391820126"/>
        <n v="437.70425346519556"/>
        <n v="34.302237942590153"/>
        <n v="402.65930821661749"/>
        <n v="303.37483464691331"/>
        <n v="228.12272113403571"/>
        <n v="139.26136697425846"/>
        <n v="275.27447953356199"/>
        <n v="246.19104100876993"/>
        <n v="123.82316819639347"/>
        <n v="22.191896910348664"/>
        <n v="97.297126762661819"/>
        <n v="184.688248839663"/>
        <n v="417.97994103954221"/>
        <n v="367.93547677565238"/>
        <n v="384.41135634890645"/>
        <n v="197.66074555205753"/>
        <n v="238.57696906174596"/>
        <n v="371.22468086951704"/>
        <n v="497.59118730910484"/>
        <n v="405.03653041979334"/>
        <n v="300.87567653182373"/>
        <n v="210.80553838715667"/>
        <n v="288.46500474929974"/>
        <n v="53.209902891143159"/>
        <n v="303.92620210383569"/>
        <n v="16.348221836010097"/>
        <n v="36.923625758261167"/>
        <n v="380.86822066778888"/>
        <n v="134.0033765502028"/>
        <n v="445.62620284373804"/>
        <n v="401.36260820507152"/>
        <n v="200.67660151530637"/>
        <n v="29.976840215330405"/>
        <n v="342.77884081734578"/>
        <n v="460.96738566410983"/>
        <n v="183.78499459152255"/>
        <n v="80.387790856566809"/>
        <n v="167.8156170197004"/>
        <n v="99.535940126764373"/>
        <n v="490.47859678870708"/>
        <n v="53.166662762324293"/>
        <n v="298.6217511619875"/>
        <n v="210.13443979494684"/>
        <n v="248.01394381128583"/>
        <n v="154.95316817064909"/>
        <n v="36.5538754418845"/>
        <n v="226.58338374991089"/>
        <n v="16.989722712379407"/>
        <n v="197.361195862529"/>
        <n v="89.40971718216646"/>
        <n v="133.58239180271693"/>
        <n v="96.009050381700533"/>
        <n v="186.79950926885789"/>
        <n v="76.375297299224002"/>
        <n v="157.51635125060022"/>
        <n v="68.512168448655501"/>
        <n v="20.187952080684013"/>
        <n v="348.57768906393261"/>
        <n v="130.39367070563287"/>
        <n v="142.34900723988369"/>
        <n v="408.90783299587741"/>
        <n v="385.67828486193469"/>
        <n v="244.63711409847505"/>
        <n v="81.723565291161108"/>
        <n v="109.52794747001499"/>
        <n v="196.2971677008108"/>
        <n v="369.44909461535889"/>
        <n v="159.84334286011958"/>
        <n v="347.12085630211982"/>
        <n v="68.648764016395731"/>
        <n v="54.734954841409731"/>
        <n v="311.93020732581709"/>
        <n v="387.87049241045378"/>
        <n v="247.88499217900272"/>
        <n v="164.70760004870303"/>
        <n v="381.783616966708"/>
        <n v="288.42586294282694"/>
        <n v="25.583696618222188"/>
        <n v="402.39356789217067"/>
        <n v="305.1114395261236"/>
        <n v="76.593162038479875"/>
        <n v="135.87899214433665"/>
        <n v="112.55838471042374"/>
        <n v="491.58069314871983"/>
        <n v="100.31035793645715"/>
        <n v="191.13016800096008"/>
        <n v="144.35945910314467"/>
        <n v="74.162306268236037"/>
        <n v="452.98305833696998"/>
        <n v="145.71127714963933"/>
        <n v="148.39334093266669"/>
        <n v="140.46883090921045"/>
        <n v="76.216960118602998"/>
        <n v="342.52790155806321"/>
        <n v="301.98853976622325"/>
        <n v="471.18666542988603"/>
        <n v="306.52978136443107"/>
        <n v="296.02582490215434"/>
        <n v="266.41550601369448"/>
        <n v="191.11491253711435"/>
        <n v="141.17432583056211"/>
        <n v="194.39388906776441"/>
        <n v="265.85693494287102"/>
        <n v="125.79574855382378"/>
        <n v="431.35908536878321"/>
        <n v="160.71102835539571"/>
        <n v="197.86175209828394"/>
        <n v="129.58828833095305"/>
        <n v="477.5066596384703"/>
        <n v="469.38785282128015"/>
        <n v="381.27342955365822"/>
        <n v="119.55422351818839"/>
        <n v="70.482061060910851"/>
        <n v="100.25389231732379"/>
        <n v="44.004995106753938"/>
        <n v="439.36356950619802"/>
        <n v="426.13657565095031"/>
        <n v="226.33792621562466"/>
        <n v="93.434424878312427"/>
        <n v="57.929309450262522"/>
        <n v="342.30879634368506"/>
        <n v="85.874086816662242"/>
        <n v="17.3679255111389"/>
        <n v="313.66116860315418"/>
        <n v="217.97869955459228"/>
        <n v="54.028645776972681"/>
        <n v="159.62419320230862"/>
        <n v="442.79243150536712"/>
        <n v="335.33984248870172"/>
        <n v="109.57848409395463"/>
        <n v="434.67722619234809"/>
        <n v="82.631920826809505"/>
        <n v="457.62238354986789"/>
        <n v="240.04661384375387"/>
        <n v="286.5138422390076"/>
        <n v="329.89134101077485"/>
        <n v="464.15006496691484"/>
        <n v="355.09545321485928"/>
        <n v="112.75239158212028"/>
        <n v="323.80032402422103"/>
        <n v="49.747428927591791"/>
        <n v="275.31122288777118"/>
        <n v="468.85565431291155"/>
        <n v="419.50480177095818"/>
        <n v="148.83082977623565"/>
        <n v="444.72640634975693"/>
        <n v="487.29412786927537"/>
        <n v="377.81701463549928"/>
        <n v="9.4552008016694113"/>
        <n v="439.09453172054918"/>
        <n v="34.957219038674701"/>
        <n v="403.26562750664641"/>
        <n v="146.28395361778863"/>
        <n v="332.99368137647792"/>
        <n v="256.72223547380059"/>
        <n v="107.96786500000763"/>
        <n v="143.08959286793566"/>
        <n v="77.656306096040865"/>
        <n v="368.75090243392913"/>
        <n v="467.01904162240805"/>
        <n v="465.10639180009622"/>
        <n v="278.23905650358091"/>
        <n v="44.43335621001313"/>
        <n v="221.15559317415577"/>
        <n v="287.0241507481328"/>
        <n v="54.799881211397555"/>
        <n v="184.92154160572699"/>
        <n v="226.8328717802367"/>
        <n v="128.20177956636456"/>
        <n v="440.14025038155847"/>
        <n v="27.39415619843065"/>
        <n v="473.20660807579929"/>
        <n v="99.446217848302055"/>
        <n v="310.20248625763139"/>
        <n v="395.94485427730945"/>
        <n v="21.046941739652375"/>
        <n v="289.57192390835121"/>
        <n v="157.39058175958598"/>
        <n v="417.44678868794983"/>
        <n v="133.55985933499355"/>
        <n v="451.04932099566059"/>
        <n v="443.21487416731856"/>
        <n v="487.49361242939551"/>
        <n v="173.94158845675105"/>
        <n v="337.5833763342132"/>
        <n v="352.94244845976948"/>
        <n v="48.001967082641563"/>
        <n v="287.42717618537046"/>
        <n v="438.64192884082473"/>
        <n v="487.08566075924801"/>
        <n v="53.295258778505989"/>
        <n v="280.42025901307755"/>
        <n v="74.978648544527672"/>
        <n v="285.62078447894305"/>
        <n v="205.88622003845916"/>
        <n v="425.30602501414512"/>
        <n v="445.17348614722698"/>
        <n v="24.055796138593617"/>
        <n v="446.03941732058746"/>
        <n v="86.131968154990616"/>
        <n v="142.46687328577073"/>
        <n v="127.4381148993167"/>
        <n v="188.80294192239504"/>
        <n v="323.1263391177875"/>
        <n v="424.76529308619166"/>
        <n v="463.16702474837155"/>
        <n v="286.56995443978212"/>
        <n v="327.14295870919824"/>
        <n v="30.720663614305124"/>
        <n v="425.49696160376658"/>
        <n v="83.903578251271611"/>
        <n v="441.93683992882984"/>
        <n v="497.18462738352252"/>
        <n v="329.1804059733272"/>
        <n v="335.58524363534201"/>
        <n v="236.55316951754148"/>
        <n v="427.38112561131771"/>
        <n v="330.85532559013762"/>
        <n v="339.83578913206668"/>
        <n v="71.537183975078236"/>
        <n v="364.12112959768365"/>
        <n v="270.08265291669909"/>
        <n v="227.52454087973351"/>
        <n v="37.190786904479189"/>
        <n v="101.43386973529228"/>
        <n v="367.21968432866902"/>
        <n v="357.1787605921723"/>
        <n v="181.2585033651836"/>
        <n v="342.53265423753794"/>
        <n v="345.42943889145869"/>
        <n v="420.25708747589528"/>
        <n v="91.870080917642724"/>
        <n v="459.779632730299"/>
        <n v="62.632210417346606"/>
        <n v="466.97836262908248"/>
        <n v="70.745793557203044"/>
        <n v="99.005017825666727"/>
        <n v="140.62392489144489"/>
        <n v="353.0237923698275"/>
        <n v="411.33636147991444"/>
        <n v="188.43852858059904"/>
        <n v="413.62763506824723"/>
        <n v="352.71057131228321"/>
        <n v="22.982241474552922"/>
        <n v="148.74966728848679"/>
        <n v="149.23509748272784"/>
        <n v="180.20833014494033"/>
        <n v="36.194300180687222"/>
        <n v="85.045409363398804"/>
        <n v="430.91629400192409"/>
        <n v="49.111730856731192"/>
        <n v="47.735742271164106"/>
        <n v="478.76965076659241"/>
        <n v="27.378536584092952"/>
        <n v="415.4923195513889"/>
        <n v="423.1071095637825"/>
        <n v="132.94391207446148"/>
        <n v="93.87981894920874"/>
        <n v="238.92323844491997"/>
        <n v="200.6923095401622"/>
        <n v="359.41381329080093"/>
        <n v="272.07469266085928"/>
        <n v="133.78291237930614"/>
        <n v="232.71846207411636"/>
        <n v="352.54038884111026"/>
        <n v="476.07313861840981"/>
        <n v="261.78659754081053"/>
        <n v="374.08974976006385"/>
        <n v="463.35722301332862"/>
        <n v="449.94420091678097"/>
        <n v="335.88571325159404"/>
        <n v="180.02493627444042"/>
        <n v="273.86653892215139"/>
        <n v="273.77635539736042"/>
        <n v="202.45025985410962"/>
        <n v="496.73444284221495"/>
        <n v="156.70786617971163"/>
        <n v="357.15867580557807"/>
        <n v="224.41427581836805"/>
        <n v="347.81647448111647"/>
        <n v="32.020188264145148"/>
        <n v="405.06630070872069"/>
        <n v="84.220354061302046"/>
        <n v="158.45930791760003"/>
        <n v="221.68291923358731"/>
        <n v="164.74502244373866"/>
        <n v="273.37346025320659"/>
        <n v="296.99830283988734"/>
        <n v="492.40112495835302"/>
        <n v="283.30281016794299"/>
        <n v="172.75756528820077"/>
        <n v="273.23784078674083"/>
        <n v="206.5396536820885"/>
        <n v="425.28335625592456"/>
        <n v="400.85701975696009"/>
        <n v="115.07316526184995"/>
        <n v="62.580000406996326"/>
        <n v="193.37572045820954"/>
        <n v="422.02912517424812"/>
        <n v="11.548521974502847"/>
        <n v="304.81278728729319"/>
        <n v="31.302105526932401"/>
        <n v="113.72349993896962"/>
        <n v="196.96435723656774"/>
        <n v="457.49485909784067"/>
        <n v="224.00090742099002"/>
        <n v="427.97775996552139"/>
        <n v="268.24164895544561"/>
        <n v="87.041834449349764"/>
        <n v="266.84245578922344"/>
        <n v="249.27859806337369"/>
        <n v="292.03868503855693"/>
        <n v="187.46083110941299"/>
        <n v="433.568278764897"/>
        <n v="165.55501517568842"/>
        <n v="475.48615029487263"/>
        <n v="167.99603720318069"/>
        <n v="425.47268609330746"/>
        <n v="24.325762583123471"/>
        <n v="261.24595557942456"/>
        <n v="418.76660709365927"/>
        <n v="253.30364194372049"/>
        <n v="48.632850653135314"/>
        <n v="404.49002128223356"/>
        <n v="292.06216226269703"/>
        <n v="359.05026656647181"/>
        <n v="264.34535178518013"/>
        <n v="462.52243767218391"/>
        <n v="433.01422654700337"/>
        <n v="321.00363380935033"/>
        <n v="65.599433397494849"/>
        <n v="347.64001370198434"/>
        <n v="137.00812280125021"/>
        <n v="285.50752506747142"/>
        <n v="235.23306344492545"/>
        <n v="103.94520537947707"/>
        <n v="78.767163315452308"/>
        <n v="111.17670209998732"/>
        <n v="440.83748521801783"/>
        <n v="241.64860074498662"/>
        <n v="271.51086083958364"/>
        <n v="9.7355112075571508"/>
        <n v="32.215660535178841"/>
        <n v="111.60233486020113"/>
        <n v="232.81394286428397"/>
        <n v="44.63005690980134"/>
        <n v="308.86899772846976"/>
        <n v="498.28876342400287"/>
        <n v="305.08291205087113"/>
        <n v="319.40514606587112"/>
        <n v="72.3913585279562"/>
        <n v="382.01931005560391"/>
        <n v="287.24503219491316"/>
        <n v="393.8277067405387"/>
        <n v="351.53316645815232"/>
        <n v="476.79495883388057"/>
        <n v="125.48950351269089"/>
        <n v="466.53599378851345"/>
        <n v="291.5777319952374"/>
        <n v="177.91566581337003"/>
        <n v="57.328816561638156"/>
        <n v="266.74331785846334"/>
        <n v="17.925239572319313"/>
        <n v="384.79378584459124"/>
        <n v="40.661567130751841"/>
        <n v="44.803944599347759"/>
        <n v="160.78506363540183"/>
        <n v="10.029895362484741"/>
        <n v="22.714113066992578"/>
        <n v="176.58352479977333"/>
        <n v="137.92633148010492"/>
        <n v="171.72746199357243"/>
        <n v="244.07000731408607"/>
        <n v="437.62821660295225"/>
        <n v="346.20771758574858"/>
        <n v="424.95203836143406"/>
        <n v="149.66506508744689"/>
        <n v="11.17977029917181"/>
        <n v="190.68667911046828"/>
        <n v="34.170707184055289"/>
        <n v="57.933897611603939"/>
        <n v="448.67654935532988"/>
        <n v="315.39848650906907"/>
        <n v="469.84838495857673"/>
        <n v="203.83680337625663"/>
        <n v="284.70642080403502"/>
        <n v="326.93575224667376"/>
        <n v="382.49529859595054"/>
        <n v="159.12102179210731"/>
        <n v="443.78010314051932"/>
        <n v="456.84110922231014"/>
        <n v="221.75366018533452"/>
        <n v="325.43078540448886"/>
        <n v="211.10339814873055"/>
        <n v="312.30157880148113"/>
        <n v="379.3834669117237"/>
        <n v="461.96271658834081"/>
        <n v="170.17203653122519"/>
        <n v="357.90468966852046"/>
        <n v="216.86239186986495"/>
        <n v="107.68555741854965"/>
        <n v="484.97084469940859"/>
        <n v="444.71955807224771"/>
        <n v="19.132987151885541"/>
        <n v="252.8530282466435"/>
        <n v="349.19935482048163"/>
        <n v="140.06150525175897"/>
        <n v="294.33160545332311"/>
        <n v="151.97928491901004"/>
        <n v="240.07762893376201"/>
        <n v="438.74741337484068"/>
        <n v="16.647972528972716"/>
        <n v="259.92748188569567"/>
        <n v="384.18411812745455"/>
        <n v="243.18582727164818"/>
        <n v="388.88890800865346"/>
        <n v="100.38999627373431"/>
        <n v="79.518441985415919"/>
        <n v="9.0507155111582414"/>
        <n v="41.127815826567598"/>
        <n v="219.76429297125725"/>
        <n v="159.90988340466586"/>
        <n v="7.2952884274475025"/>
        <n v="195.7811639609844"/>
        <n v="360.48838631451343"/>
        <n v="463.99626071116285"/>
        <n v="479.64127822228545"/>
        <n v="186.94062757762961"/>
        <n v="471.83743038975211"/>
        <n v="168.56632155053401"/>
        <n v="264.68677371451048"/>
        <n v="87.345805642741368"/>
        <n v="337.95195897684385"/>
        <n v="137.66831121917221"/>
        <n v="353.65861060063008"/>
        <n v="52.919947101748562"/>
        <n v="359.21751661640417"/>
        <n v="67.77648939661556"/>
        <n v="33.824272404324986"/>
        <n v="143.04213286917718"/>
        <n v="52.474212517035788"/>
        <n v="213.62001425557878"/>
        <n v="27.326207038113278"/>
        <n v="304.0864225150433"/>
        <n v="109.92381496134895"/>
        <n v="435.87676765716674"/>
        <n v="392.94812973913611"/>
        <n v="38.978032338899673"/>
        <n v="227.34655887931459"/>
        <n v="406.28396564807576"/>
        <n v="462.42244428768583"/>
        <n v="39.495641015523496"/>
        <n v="163.68172720711269"/>
        <n v="203.67553461249426"/>
        <n v="188.56418626332993"/>
        <n v="271.85408310312715"/>
        <n v="91.263444583303084"/>
        <n v="45.473341721337015"/>
        <n v="322.25494138736286"/>
        <n v="149.09903706753997"/>
        <n v="100.68864731412999"/>
        <n v="428.61878577976"/>
        <n v="363.93199691995102"/>
        <n v="301.00223151806119"/>
        <n v="44.332172162623927"/>
        <n v="428.90239933483394"/>
        <n v="255.65640925919234"/>
        <n v="483.25648024973543"/>
        <n v="297.81705736992933"/>
        <n v="48.784873751726941"/>
        <n v="250.87808140938071"/>
        <n v="61.711712536814652"/>
        <n v="224.60351734975902"/>
        <n v="425.26519453798102"/>
        <n v="437.95573983492363"/>
        <n v="378.17002064097426"/>
        <n v="235.8462177045044"/>
        <n v="139.03114863133234"/>
        <n v="98.166485264441278"/>
        <n v="327.89444907335269"/>
        <n v="215.5894086112086"/>
        <n v="170.34071550423414"/>
        <n v="455.2698501657415"/>
        <n v="90.766121711689678"/>
        <n v="61.328101566581452"/>
        <n v="38.429763061924312"/>
        <n v="466.85737783200648"/>
        <n v="128.49173112960497"/>
        <n v="490.74486085758082"/>
        <n v="304.57936045179002"/>
        <n v="447.25445364252022"/>
        <n v="196.22449762922201"/>
        <n v="141.31114760797016"/>
        <n v="479.65237401586205"/>
        <n v="318.61213485664058"/>
        <n v="113.83492080110044"/>
        <n v="392.70303083507986"/>
        <n v="218.6207412411008"/>
        <n v="18.882813840132464"/>
        <n v="169.67282268886879"/>
        <n v="144.18597675960999"/>
        <n v="356.93180182169857"/>
        <n v="347.7284481097314"/>
        <n v="414.82141639890011"/>
        <n v="57.234508411683159"/>
        <n v="389.66734618172717"/>
        <n v="380.55686250189916"/>
        <n v="200.25553013831419"/>
        <n v="229.01386327655578"/>
        <n v="254.32168166148028"/>
        <n v="359.02841223561728"/>
        <n v="432.87594003029238"/>
        <n v="239.56549404727474"/>
        <n v="432.16231793500407"/>
        <n v="137.61935027384143"/>
        <n v="73.993182709637765"/>
        <n v="340.01429888817455"/>
        <n v="449.55533412968617"/>
        <n v="317.2071279769346"/>
        <n v="119.13740054445377"/>
        <n v="330.01833551154971"/>
        <n v="436.90662043119369"/>
        <n v="323.2349811825286"/>
        <n v="44.388892909957455"/>
        <n v="343.807090806443"/>
        <n v="361.62727778556945"/>
        <n v="96.766976741513815"/>
        <n v="166.67674845376257"/>
        <n v="456.76738804843899"/>
        <n v="140.60180542898172"/>
        <n v="369.00189077473453"/>
        <n v="318.17658243149577"/>
        <n v="442.57567353008591"/>
        <n v="120.67446197462525"/>
        <n v="485.53102339328359"/>
        <n v="413.22480174522281"/>
        <n v="33.716040961187481"/>
        <n v="229.70602424226564"/>
        <n v="36.045736365442323"/>
        <n v="428.18975631908302"/>
        <n v="257.30671152557164"/>
        <n v="434.06880514546015"/>
        <n v="47.429253285545258"/>
        <n v="106.30248236387901"/>
        <n v="328.47277549684355"/>
        <n v="170.89807095334473"/>
        <n v="474.39017413153431"/>
        <n v="483.92934692848053"/>
        <n v="474.83887960228196"/>
        <n v="477.60187235129547"/>
        <n v="204.68701573916169"/>
        <n v="85.691861288708196"/>
        <n v="213.56096703375886"/>
        <n v="6.8903787584891738"/>
        <n v="361.32947620040483"/>
        <n v="170.84725104206964"/>
        <n v="318.97391890315322"/>
        <n v="214.58066109953077"/>
        <n v="317.00784596585021"/>
        <n v="64.17448014637182"/>
        <n v="26.062013498528206"/>
        <n v="82.465330510549222"/>
        <n v="317.34391631958476"/>
        <n v="204.39121733534478"/>
        <n v="272.74876926890954"/>
        <n v="158.80101412567882"/>
        <n v="341.1752686240564"/>
        <n v="89.818000024262915"/>
        <n v="78.740886925452898"/>
        <n v="108.50625771793338"/>
        <n v="305.15128715211836"/>
        <n v="88.277795782710953"/>
        <n v="278.00989963366709"/>
        <n v="480.245315127796"/>
        <n v="5.4912598765571481"/>
        <n v="441.99265320356477"/>
        <n v="457.92804517707344"/>
        <n v="381.49072213189709"/>
        <n v="226.37764821856493"/>
        <n v="385.2966012878004"/>
        <n v="345.84143375335293"/>
        <n v="435.34363651251039"/>
        <n v="67.714550023775587"/>
        <n v="250.51282955719483"/>
        <n v="98.117146567702292"/>
        <n v="245.0128793796606"/>
        <n v="455.16526033608454"/>
        <n v="220.45850198091256"/>
        <n v="465.30235219000491"/>
        <n v="23.043918075212069"/>
        <n v="410.0773079767385"/>
        <n v="455.36604741415653"/>
        <n v="274.19244448494288"/>
        <n v="176.29948722280082"/>
        <n v="18.306752165831799"/>
        <n v="121.99420615027402"/>
        <n v="275.97776696920147"/>
        <n v="56.569252456196935"/>
        <n v="184.42888146617037"/>
        <n v="405.93460610643695"/>
        <n v="373.32724554527658"/>
        <n v="102.8644262076874"/>
        <n v="307.96755737065797"/>
        <n v="461.98423138163844"/>
        <n v="427.88340463486122"/>
        <n v="262.34087838558753"/>
        <n v="293.75486119851757"/>
        <n v="476.37907312297779"/>
        <n v="286.93060221579884"/>
        <n v="441.74442921987304"/>
        <n v="178.54664721180026"/>
        <n v="85.880770785483136"/>
        <n v="307.82904234818"/>
        <n v="31.736351750027268"/>
        <n v="327.59656191768187"/>
        <n v="281.51160361772116"/>
        <n v="198.84279462049622"/>
        <n v="96.577480714833712"/>
        <n v="289.80481505240107"/>
        <n v="93.305281298789708"/>
        <n v="411.84767832639898"/>
        <n v="441.41722289640626"/>
        <n v="125.34902115951516"/>
        <n v="273.45296851931801"/>
        <n v="270.77484472508257"/>
        <n v="252.00676077117149"/>
        <n v="339.26232598169105"/>
        <n v="71.980490470615081"/>
        <n v="471.21084919563253"/>
        <n v="140.21366817672123"/>
        <n v="226.86403708197818"/>
        <n v="68.935036810800042"/>
        <n v="230.9377618207125"/>
        <n v="131.66180113992402"/>
        <n v="443.9128382752977"/>
        <n v="213.00916299998818"/>
        <n v="286.66519869551718"/>
        <n v="222.67391846179564"/>
        <n v="386.36881016642138"/>
        <n v="479.16215523369959"/>
        <n v="305.89749193126437"/>
        <n v="82.142171023595068"/>
        <n v="29.33380531264098"/>
        <n v="435.74279508823224"/>
        <n v="182.16076974073189"/>
        <n v="444.78715870644089"/>
        <n v="430.28437809251119"/>
        <n v="201.30502845052052"/>
        <n v="108.76867041032141"/>
        <n v="281.22503941433843"/>
        <n v="314.67370547955863"/>
        <n v="71.631835550816035"/>
        <n v="468.70961865303997"/>
        <n v="405.90560414096069"/>
        <n v="469.00207465171667"/>
        <n v="457.299917549756"/>
        <n v="330.2056757417181"/>
        <n v="116.29341457897509"/>
        <n v="275.57040108112187"/>
        <n v="362.38426731245664"/>
        <n v="38.994042380248437"/>
        <n v="379.81032285252064"/>
        <n v="28.064342867898226"/>
        <n v="138.08031423533683"/>
        <n v="273.40352362299291"/>
        <n v="330.96939612449779"/>
        <n v="397.23826752762778"/>
        <n v="408.49771537912949"/>
        <n v="148.66864506315042"/>
        <n v="247.31826931346743"/>
        <n v="459.57449805828173"/>
        <n v="6.6395490659340899"/>
        <n v="290.10824282857925"/>
        <n v="100.61469953703926"/>
        <n v="335.74231943083413"/>
        <n v="440.61481350051832"/>
        <n v="270.49668540675526"/>
        <n v="118.23449444791628"/>
        <n v="369.49807259540586"/>
        <n v="440.110288760488"/>
        <n v="20.556904027185453"/>
        <n v="439.35595097386982"/>
        <n v="123.00948236027902"/>
        <n v="324.40711105998059"/>
        <n v="315.99515646918468"/>
        <n v="160.66121779206958"/>
        <n v="398.23326080582524"/>
        <n v="168.03854599238483"/>
        <n v="81.557105702796861"/>
        <n v="383.39891581770127"/>
        <n v="57.908858704003777"/>
        <n v="313.09532397667834"/>
        <n v="428.9904749152542"/>
        <n v="196.47001923811911"/>
        <n v="19.414164605598806"/>
        <n v="35.77094420247623"/>
        <n v="274.63323613768057"/>
        <n v="256.07465911252928"/>
        <n v="475.05285312068628"/>
        <n v="172.3414643248345"/>
        <n v="342.55991006079887"/>
        <n v="21.438212247022353"/>
        <n v="159.49367489481565"/>
        <n v="291.49872941682207"/>
        <n v="483.69012350616646"/>
        <n v="242.38053169396289"/>
        <n v="286.43947741874598"/>
        <n v="120.16416565838277"/>
        <n v="403.96583127685943"/>
        <n v="470.32241917909073"/>
        <n v="291.48987222593905"/>
        <n v="181.50436678027864"/>
        <n v="329.06072708064687"/>
        <n v="98.341403206369705"/>
        <n v="221.49121859115235"/>
        <n v="270.6902742821261"/>
        <n v="7.4219899028548797"/>
        <n v="241.37027100193356"/>
        <n v="445.08940933058102"/>
        <n v="89.47420253556227"/>
        <n v="472.822714320518"/>
        <n v="438.44170279054026"/>
        <n v="109.34015007046892"/>
        <n v="137.21544768030785"/>
        <n v="16.737965726684809"/>
        <n v="357.4346375106403"/>
        <n v="478.7135225802632"/>
        <n v="267.64866124208555"/>
        <n v="173.07865501664565"/>
        <n v="461.03044996479997"/>
        <n v="453.48618430709627"/>
        <n v="93.38032999885499"/>
        <n v="165.60767856713542"/>
        <n v="26.334884677461019"/>
        <n v="351.49474441312884"/>
        <n v="469.33647577809285"/>
        <n v="494.28925534713483"/>
        <n v="39.348469179940899"/>
        <n v="408.06065767716677"/>
        <n v="447.28227671566344"/>
        <n v="476.48689685105893"/>
        <n v="154.85480985392354"/>
        <n v="91.662990823972819"/>
        <n v="293.48099470220302"/>
        <n v="132.76122065512948"/>
        <n v="372.47200865941312"/>
        <n v="110.75205568163999"/>
        <n v="232.06148977675699"/>
        <n v="141.77109243070109"/>
        <n v="137.69764971095316"/>
        <n v="135.1459561144041"/>
        <n v="441.98293800305191"/>
        <n v="35.035094958386047"/>
        <n v="26.13654718233845"/>
        <n v="218.62417426609898"/>
        <n v="38.023165003257525"/>
        <n v="86.806132922948464"/>
        <n v="436.81974583621945"/>
        <n v="46.974508621954762"/>
        <n v="92.948853676895894"/>
        <n v="23.695347059258424"/>
        <n v="466.81727208949502"/>
        <n v="406.50836169690899"/>
        <n v="459.96629271012722"/>
        <n v="289.15806922182389"/>
        <n v="483.34265372357385"/>
        <n v="261.71955285629792"/>
        <n v="479.77497333764313"/>
        <n v="118.58133943011856"/>
        <n v="304.00120780641475"/>
        <n v="108.31205485523587"/>
        <n v="205.0888108743323"/>
        <n v="218.23435357127858"/>
        <n v="419.39317445563813"/>
        <n v="300.28206618678229"/>
        <n v="137.73654380992701"/>
        <n v="145.58128376603821"/>
        <n v="304.66415796983131"/>
        <n v="250.12967668828759"/>
        <n v="454.96123685778139"/>
        <n v="465.86825786313113"/>
        <n v="362.51446018576507"/>
        <n v="323.42786588187687"/>
        <n v="49.787876392349794"/>
        <n v="414.64065021156125"/>
        <n v="139.50383956964831"/>
        <n v="424.04273862594096"/>
        <n v="23.742428748036609"/>
        <n v="481.78703834308271"/>
        <n v="289.51932790658225"/>
        <n v="306.67192908739446"/>
        <n v="307.88124430994515"/>
        <n v="337.71325188408929"/>
        <n v="86.2604123732267"/>
        <n v="458.23198008847328"/>
        <n v="426.02203218395323"/>
        <n v="392.00120386182897"/>
        <n v="256.57020453392101"/>
        <n v="220.23858549188211"/>
        <n v="296.81657621670303"/>
        <n v="350.97371598432807"/>
        <n v="431.06476451993677"/>
        <n v="71.889883177431187"/>
        <n v="98.011706831509329"/>
        <n v="480.7461433126154"/>
        <n v="320.70497286258569"/>
        <n v="271.92082519500514"/>
        <n v="329.5401230293952"/>
        <n v="200.58054103890998"/>
        <n v="494.02630567636521"/>
        <n v="145.34182746164149"/>
        <n v="213.763220992013"/>
        <n v="135.08811047845802"/>
        <n v="415.86187616519521"/>
        <n v="249.36945442469272"/>
        <n v="392.61174499056995"/>
        <n v="181.27345394406743"/>
        <n v="161.52466023532753"/>
        <n v="429.05724808088451"/>
        <n v="76.16041516669226"/>
        <n v="29.872845453073392"/>
        <n v="158.58746215095951"/>
        <n v="5.4079822689439814"/>
        <n v="349.13714605204751"/>
        <n v="139.61833769305014"/>
        <n v="491.96661240393126"/>
        <n v="186.75989869269122"/>
        <n v="121.21346664801136"/>
        <n v="167.16899872007568"/>
        <n v="47.832197878853194"/>
        <n v="446.88805629729688"/>
        <n v="300.93338351310871"/>
        <n v="159.35279313099696"/>
        <n v="124.31066763171302"/>
        <n v="309.7900632736492"/>
        <n v="314.85758957068634"/>
        <n v="300.21346218312652"/>
        <n v="217.67411527437724"/>
        <n v="382.10560692613137"/>
        <n v="63.756101962938814"/>
        <n v="234.11344019278667"/>
        <n v="121.25512713028607"/>
        <n v="238.59479670103605"/>
        <n v="17.044151363926584"/>
        <n v="291.47388159069214"/>
        <n v="462.63486258793938"/>
        <n v="9.4242071277724335"/>
        <n v="82.232938384426959"/>
        <n v="390.16290187024538"/>
        <n v="64.463073275378036"/>
        <n v="389.5485483170599"/>
        <n v="57.689256930281736"/>
        <n v="342.47330030897967"/>
        <n v="339.93749046371192"/>
        <n v="122.8931049594421"/>
        <n v="185.06479111221876"/>
        <n v="140.86817304432768"/>
        <n v="107.52852017433408"/>
        <n v="383.48416584799037"/>
        <n v="334.03793101275591"/>
        <n v="276.67327376021512"/>
        <n v="16.267542086796496"/>
        <n v="461.16096919295944"/>
        <n v="473.30166224560242"/>
        <n v="450.76814797695062"/>
        <n v="223.08752321161259"/>
        <n v="33.853931177536623"/>
        <n v="301.93372668658998"/>
        <n v="348.46611597467444"/>
        <n v="29.913765268188968"/>
        <n v="425.09315009212827"/>
        <n v="347.10839031079593"/>
        <n v="224.9414586026663"/>
        <n v="457.79479429300227"/>
        <n v="56.295765950666116"/>
        <n v="355.79064385917928"/>
        <n v="471.01295913456033"/>
        <n v="220.83045052981868"/>
        <n v="144.35851446311216"/>
        <n v="180.91292602496097"/>
        <n v="148.1174588895731"/>
        <n v="208.20646496523844"/>
        <n v="395.87448820803155"/>
        <n v="368.59159052343171"/>
        <n v="336.1561652315724"/>
        <n v="137.6881409406717"/>
        <n v="137.32197538845887"/>
        <n v="384.49283561885738"/>
        <n v="330.06297859068684"/>
        <n v="341.53981075570772"/>
        <n v="205.33309683235368"/>
        <n v="168.12309148445289"/>
        <n v="426.01430710978281"/>
        <n v="215.55714560976489"/>
        <n v="309.45228913536795"/>
        <n v="354.90908371435137"/>
        <n v="395.01020384020671"/>
        <n v="356.33980992893214"/>
        <n v="356.91937410119789"/>
        <n v="90.504226826211422"/>
        <n v="278.6893924240207"/>
        <n v="17.277261879067112"/>
        <n v="325.34827022477612"/>
        <n v="487.25786112588082"/>
        <n v="494.47268732278712"/>
        <n v="399.72979645561674"/>
        <n v="86.847534473531383"/>
        <n v="178.17816574543346"/>
        <n v="105.71725823656584"/>
        <n v="9.5604304235777366"/>
        <n v="470.52345759493528"/>
        <n v="319.5725299811831"/>
        <n v="170.02673990739802"/>
        <n v="80.869250638511787"/>
        <n v="294.64844951665617"/>
        <n v="469.54441986260997"/>
        <n v="461.76166415900053"/>
        <n v="271.12512686659107"/>
        <n v="193.6084262148901"/>
        <n v="54.020248610424346"/>
        <n v="116.38019718342842"/>
        <n v="253.20471981220788"/>
        <n v="80.483372450657029"/>
        <n v="27.222049365942585"/>
        <n v="452.68495223164666"/>
        <n v="120.66969001798897"/>
        <n v="177.52924216258572"/>
        <n v="251.88684388004469"/>
        <n v="140.45532704096206"/>
        <n v="57.856853905103463"/>
        <n v="53.855779779271828"/>
        <n v="70.511639031009679"/>
        <n v="481.42314961787412"/>
        <n v="403.16682367588731"/>
        <n v="236.23771289451207"/>
        <n v="238.82831329595962"/>
        <n v="259.55979544026002"/>
        <n v="339.95081400319367"/>
        <n v="160.16374867768994"/>
        <n v="65.561125900966275"/>
        <n v="15.874941998055084"/>
        <n v="411.79012021787264"/>
        <n v="120.05006301670167"/>
        <n v="334.32733048522232"/>
        <n v="396.75806469042118"/>
        <n v="54.556722344620155"/>
        <n v="389.00086999983381"/>
        <n v="67.939216632738962"/>
        <n v="53.447884479764852"/>
        <n v="470.50900512159018"/>
        <n v="398.14788097236755"/>
        <n v="317.54942836521997"/>
        <n v="498.2887923384888"/>
        <n v="52.71650356897198"/>
        <n v="302.71443027940199"/>
        <n v="435.0798428626519"/>
        <n v="36.488076965940337"/>
        <n v="103.8217336011228"/>
        <n v="110.39323877251522"/>
        <n v="492.75446130236918"/>
        <n v="188.5726011613605"/>
        <n v="348.0463890628958"/>
        <n v="298.84650798004691"/>
        <n v="341.58116511793401"/>
        <n v="338.56905659624516"/>
        <n v="401.10125675426383"/>
        <n v="432.08527470812402"/>
        <n v="180.05269392364605"/>
        <n v="109.06074337283368"/>
        <n v="331.91367046398142"/>
        <n v="385.07113875191317"/>
        <n v="190.96957474462752"/>
        <n v="313.85604396774693"/>
        <n v="325.9050517455139"/>
        <n v="297.77845220543384"/>
        <n v="192.1194035546618"/>
        <n v="451.95470528588362"/>
        <n v="143.80358227769287"/>
        <n v="108.33167223567412"/>
        <n v="180.50214408089144"/>
        <n v="159.01764254315481"/>
        <n v="330.97091956979244"/>
        <n v="152.30075301659599"/>
        <n v="451.5526331698822"/>
        <n v="297.04356433298307"/>
        <n v="281.30858360425674"/>
        <n v="68.256743841123125"/>
        <n v="279.19285389897999"/>
        <n v="139.70046736968371"/>
        <n v="143.20237353018547"/>
        <n v="478.73613743991433"/>
        <n v="31.353074501810223"/>
        <n v="389.89802965573665"/>
        <n v="405.44529133477579"/>
        <n v="192.52940976195669"/>
        <n v="472.53370620551362"/>
        <n v="333.47640800628676"/>
        <n v="80.825410058662243"/>
        <n v="120.76972326162358"/>
        <n v="128.3865735491583"/>
        <n v="111.90376139973928"/>
        <n v="21.161092660670775"/>
        <n v="342.0270180837764"/>
        <n v="157.53098143378455"/>
        <n v="362.1241518580041"/>
        <n v="346.44155292852713"/>
        <n v="321.06440557226915"/>
        <n v="474.66265844544466"/>
        <n v="414.63528567813091"/>
        <n v="161.53037272252672"/>
        <n v="223.05784325184052"/>
        <n v="358.23923673844536"/>
        <n v="368.15397224414693"/>
        <n v="280.4650012842514"/>
        <n v="358.56174291589417"/>
        <n v="279.20674265324334"/>
        <n v="399.83339832905409"/>
        <n v="495.18302815686297"/>
        <n v="353.8467615644206"/>
        <n v="191.0992506382625"/>
        <n v="68.405723299036026"/>
        <n v="28.650913048678017"/>
        <n v="281.74094796820492"/>
        <n v="15.319464376446097"/>
        <n v="99.660315811404359"/>
        <n v="194.49274409889901"/>
        <n v="306.34710543714857"/>
        <n v="31.429601692884024"/>
        <n v="328.58311433989701"/>
        <n v="459.73847290039265"/>
        <n v="61.115580075545424"/>
        <n v="264.57415432369834"/>
        <n v="220.7904537884686"/>
        <n v="312.05824885298301"/>
        <n v="137.147232588789"/>
        <n v="59.723077717024651"/>
        <n v="395.76036385866809"/>
        <n v="194.26582567414101"/>
        <n v="201.79728819528472"/>
        <n v="342.45453252536913"/>
        <n v="448.96131870799854"/>
        <n v="15.187553650063515"/>
        <n v="490.91877751242026"/>
        <n v="260.00515919224824"/>
        <n v="335.42644670622309"/>
        <n v="91.661931474117964"/>
        <n v="294.8186999275286"/>
        <n v="241.57402425262936"/>
        <n v="90.973095142525295"/>
        <n v="109.99825179900394"/>
        <n v="362.91567861036691"/>
        <n v="447.58200666507105"/>
        <n v="243.53151332194309"/>
        <n v="11.045451418532789"/>
        <n v="128.87572536101027"/>
        <n v="431.67494799474377"/>
        <n v="432.92248132929063"/>
        <n v="40.665077892739362"/>
        <n v="218.63295173867041"/>
        <n v="175.68017891798203"/>
        <n v="155.07408339233663"/>
        <n v="208.27551708308698"/>
        <n v="221.07747368672818"/>
        <n v="264.35969597856632"/>
        <n v="206.86957626209744"/>
        <n v="457.21436269824187"/>
        <n v="299.90882373062539"/>
        <n v="9.2256653132969504"/>
        <n v="26.007404755696825"/>
        <n v="33.223590562780672"/>
        <n v="498.85419176670553"/>
        <n v="332.50923825847804"/>
        <n v="462.95989341941072"/>
        <n v="246.11469759826721"/>
        <n v="230.72110084242726"/>
        <n v="439.64189684624398"/>
        <n v="486.07857571790277"/>
        <n v="72.66646939588756"/>
        <n v="454.74871047579848"/>
        <n v="170.49759574445238"/>
        <n v="79.13019521199422"/>
        <n v="100.34243554994966"/>
        <n v="157.6545557340832"/>
        <n v="465.22233036731058"/>
        <n v="140.70878039463739"/>
        <n v="25.744344146824329"/>
        <n v="426.78726749881321"/>
        <n v="325.77762082250575"/>
        <n v="460.2182824494061"/>
        <n v="188.78372233392892"/>
        <n v="166.44956632493117"/>
        <n v="45.911295274189449"/>
        <n v="266.33625666079632"/>
        <n v="121.42195234709672"/>
        <n v="491.11753113811545"/>
        <n v="70.768120994411746"/>
        <n v="361.62123788906013"/>
        <n v="198.41461141813599"/>
        <n v="278.57422661213451"/>
        <n v="130.93354291957763"/>
        <n v="99.86271264848699"/>
        <n v="488.26404513327196"/>
        <n v="17.971228490982732"/>
        <n v="442.80519291483466"/>
        <n v="404.66331519600919"/>
        <n v="217.4828291320232"/>
        <n v="342.83118170069446"/>
        <n v="144.37730493578263"/>
        <n v="110.50944987480099"/>
        <n v="493.24384831103913"/>
        <n v="311.22595163117506"/>
        <n v="13.573940978043428"/>
        <n v="271.03677791949002"/>
        <n v="496.83008769008347"/>
        <n v="489.45023232256358"/>
        <n v="121.17360840635169"/>
        <n v="287.77194760603089"/>
        <n v="13.18908964396795"/>
        <n v="498.60999716867309"/>
        <n v="426.0439193434396"/>
        <n v="448.75568153574187"/>
        <n v="379.06911132296267"/>
        <n v="476.27631002274529"/>
        <n v="251.66029785152639"/>
        <n v="469.33235937912008"/>
        <n v="170.43048350143195"/>
        <n v="288.05844224158153"/>
        <n v="35.734341191943486"/>
        <n v="475.69961633423543"/>
        <n v="251.62217256078395"/>
        <n v="125.06644685632669"/>
        <n v="249.57192776503996"/>
        <n v="490.0186295929426"/>
        <n v="423.9840520888032"/>
        <n v="243.88560393769467"/>
        <n v="131.63033666156531"/>
        <n v="216.8858477652627"/>
        <n v="412.67093885676405"/>
        <n v="413.73692654599427"/>
        <n v="441.0833179670185"/>
        <n v="53.862476643558665"/>
        <n v="100.70594462916256"/>
        <n v="336.33149323707767"/>
        <n v="364.12171258952407"/>
        <n v="462.36215278326699"/>
        <n v="180.33510455039189"/>
        <n v="410.06365448846719"/>
        <n v="441.49271167783257"/>
        <n v="22.470766069299764"/>
        <n v="266.39584015491914"/>
        <n v="365.48394349907738"/>
        <n v="457.34997327432455"/>
        <n v="326.30330781769538"/>
        <n v="200.71412998442165"/>
        <n v="236.56959356312464"/>
        <n v="96.200299961121871"/>
        <n v="230.06267311589292"/>
        <n v="408.7277363818564"/>
        <n v="163.28713502047026"/>
        <n v="74.460680668093417"/>
        <n v="270.07154249199499"/>
        <n v="391.16244048064522"/>
        <n v="241.3766302392302"/>
        <n v="378.62251557374657"/>
        <n v="256.78761124877155"/>
        <n v="101.04899205282301"/>
        <n v="385.72080836475698"/>
        <n v="361.14548301390357"/>
        <n v="190.23484018676541"/>
        <n v="377.00645794331035"/>
        <n v="266.6794627415785"/>
        <n v="305.15193995774672"/>
        <n v="269.53069940683861"/>
        <n v="350.10997641190534"/>
        <n v="77.054733707356661"/>
        <n v="463.05354779276576"/>
        <n v="227.02629945726835"/>
        <n v="183.96822237888679"/>
        <n v="57.539166948556009"/>
        <n v="77.349298006183915"/>
        <n v="60.93115462059135"/>
        <n v="494.84076573372437"/>
        <n v="147.96610621542837"/>
        <n v="243.42295170476743"/>
        <n v="376.85865797316939"/>
        <n v="55.33824339309902"/>
        <n v="338.58536142820935"/>
        <n v="339.0289207150816"/>
        <n v="203.35339693186535"/>
        <n v="108.26705607616999"/>
        <n v="67.362645150541965"/>
        <n v="298.52530921888132"/>
        <n v="323.55557021403064"/>
        <n v="424.35095751459801"/>
        <n v="300.29764359132486"/>
        <n v="161.04343761533966"/>
        <n v="453.64508189091413"/>
        <n v="414.76326362150331"/>
        <n v="127.59389523289357"/>
        <n v="222.65144628206551"/>
        <n v="303.29532974562386"/>
        <n v="173.22443087595676"/>
        <n v="440.09824925853252"/>
        <n v="96.952348463434291"/>
        <n v="148.97077394159004"/>
        <n v="366.39217729999439"/>
        <n v="437.54287418387207"/>
        <n v="310.50583809728897"/>
        <n v="383.08214495086185"/>
        <n v="148.30880802583692"/>
        <n v="321.70770190003714"/>
        <n v="27.608557982627371"/>
        <n v="389.38736312568432"/>
        <n v="330.29468859553725"/>
        <n v="237.10048980681248"/>
        <n v="17.483590731054516"/>
        <n v="427.88043281020686"/>
        <n v="433.24450292366686"/>
        <n v="310.37872015355879"/>
        <n v="232.39693872394906"/>
        <n v="438.64709105369047"/>
        <n v="331.81855559983029"/>
        <n v="457.16746166848748"/>
        <n v="175.9655257565521"/>
        <n v="325.30869636274321"/>
        <n v="425.75630796376709"/>
        <n v="469.76181578710111"/>
        <n v="468.40796299164043"/>
        <n v="296.32206124664543"/>
        <n v="203.85462922528851"/>
        <n v="187.32109526730301"/>
        <n v="239.63155014338255"/>
        <n v="355.25470731140126"/>
        <n v="487.75960140564763"/>
        <n v="173.78541382973901"/>
        <n v="33.073111391318498"/>
        <n v="10.841549034771923"/>
        <n v="336.82862365398341"/>
        <n v="377.94990938102336"/>
        <n v="316.50183491777545"/>
        <n v="92.247353611202655"/>
        <n v="122.60491095934141"/>
        <n v="315.23068582756281"/>
        <n v="125.68230094005868"/>
        <n v="73.093582364089556"/>
        <n v="13.021746023663125"/>
        <n v="469.0887149815336"/>
        <n v="203.42715323234549"/>
        <n v="288.85899198257346"/>
        <n v="28.823111483893925"/>
        <n v="98.370518350439824"/>
        <n v="103.99284846176599"/>
        <n v="141.52461608382157"/>
        <n v="411.48971792450556"/>
        <n v="481.98124864697826"/>
        <n v="243.08468586165503"/>
        <n v="360.55992523401403"/>
        <n v="446.10558015731982"/>
        <n v="395.12527974163487"/>
        <n v="72.989516636646769"/>
        <n v="197.24463683090607"/>
        <n v="370.36425870261337"/>
        <n v="300.3864161905189"/>
        <n v="139.3842387813929"/>
        <n v="41.523679013943131"/>
        <n v="484.42509501609533"/>
        <n v="410.9576395434093"/>
        <n v="187.34416284191764"/>
        <n v="189.65689784947656"/>
        <n v="380.22081087571308"/>
        <n v="140.78407427105802"/>
        <n v="322.22882360418527"/>
        <n v="384.14778810052013"/>
        <n v="373.64502582324042"/>
        <n v="386.44603167413288"/>
        <n v="328.27690300609993"/>
        <n v="182.49697088031994"/>
        <n v="386.92471068094386"/>
        <n v="499.4396634098843"/>
        <n v="169.87548489292897"/>
        <n v="111.66441366928284"/>
        <n v="209.1525787045521"/>
        <n v="212.37918446652276"/>
        <n v="165.5366545985766"/>
        <n v="314.8994782576404"/>
        <n v="457.39441368463878"/>
        <n v="46.002527284493148"/>
        <n v="326.61069369014638"/>
        <n v="375.50363891807382"/>
        <n v="354.78355696566956"/>
        <n v="231.86090307371376"/>
        <n v="444.2478556532842"/>
        <n v="158.13178892505329"/>
        <n v="375.1989258353089"/>
        <n v="268.7799613869384"/>
        <n v="95.413634433058732"/>
        <n v="67.981797072536494"/>
        <n v="468.78987710193695"/>
        <n v="29.63757190182438"/>
        <n v="332.12007786285903"/>
        <n v="478.16980666782439"/>
        <n v="357.84574522976396"/>
        <n v="6.0046319866519635"/>
        <n v="471.60023816404794"/>
        <n v="269.41976508102698"/>
        <n v="15.690214104808486"/>
        <n v="334.24969291818269"/>
        <n v="402.12177263421114"/>
        <n v="297.60980657765606"/>
        <n v="110.01137780500086"/>
        <n v="81.336873771946514"/>
        <n v="487.93501951448292"/>
        <n v="237.8297784974109"/>
        <n v="449.23189332748206"/>
        <n v="180.14893458245683"/>
        <n v="26.171082192904969"/>
        <n v="44.716785844979739"/>
        <n v="363.25341433846745"/>
        <n v="286.52648969861565"/>
        <n v="468.3370465153792"/>
        <n v="32.832421569137821"/>
        <n v="448.38099781113874"/>
        <n v="102.99634225901715"/>
        <n v="41.669298473029706"/>
        <n v="374.15272903164629"/>
        <n v="221.59253696799396"/>
        <n v="149.36866291591278"/>
        <n v="356.10029976638674"/>
        <n v="477.45982994275715"/>
        <n v="41.471341726447541"/>
        <n v="416.38309133212204"/>
        <n v="467.25996784702176"/>
        <n v="400.10611139044664"/>
        <n v="230.74447111803266"/>
        <n v="449.01416448264865"/>
        <n v="291.00244245251383"/>
        <n v="69.328855597133241"/>
        <n v="448.42074927768562"/>
        <n v="368.75053334258899"/>
        <n v="233.51227286804431"/>
        <n v="454.44464779587679"/>
        <n v="354.58325176422625"/>
        <n v="272.21825700495322"/>
        <n v="418.55146128193155"/>
        <n v="104.01886717644757"/>
        <n v="28.199519595060075"/>
        <n v="56.601851511779216"/>
        <n v="21.273109874432858"/>
        <n v="186.71458584419995"/>
        <n v="490.27953572701665"/>
        <n v="460.84692413752788"/>
        <n v="218.69452179793524"/>
        <n v="200.73234129523456"/>
        <n v="460.34932039698498"/>
        <n v="393.72427222609031"/>
        <n v="415.44900721391519"/>
        <n v="35.756188431383578"/>
        <n v="424.10282616913366"/>
        <n v="408.00512596270454"/>
        <n v="260.50869429194063"/>
        <n v="29.945765825341859"/>
        <n v="194.3211271171761"/>
        <n v="368.89586129310652"/>
        <n v="61.124961904500736"/>
        <n v="437.4324813123589"/>
        <n v="496.63606557852995"/>
        <n v="253.19100394752712"/>
        <n v="436.64567423187361"/>
        <n v="174.5472066661965"/>
        <n v="123.68405572650936"/>
        <n v="498.09125212784045"/>
        <n v="19.495177659471238"/>
        <n v="91.24451298322424"/>
        <n v="440.13565774018105"/>
        <n v="174.39514931296077"/>
        <n v="80.787464415327051"/>
        <n v="17.130189323362984"/>
        <n v="162.3841169911891"/>
        <n v="299.59019395009432"/>
        <n v="391.64970116856381"/>
        <n v="239.45631545809806"/>
        <n v="125.29263829959356"/>
        <n v="309.99190197944102"/>
        <n v="64.335808176384688"/>
        <n v="497.40535483212278"/>
        <n v="480.17847531808025"/>
        <n v="62.346953916293685"/>
        <n v="472.53830375012018"/>
        <n v="417.88840646277379"/>
        <n v="153.99448032737678"/>
        <n v="460.45499634114213"/>
        <n v="441.65227353872876"/>
        <n v="71.35235040824918"/>
        <n v="100.32474340252315"/>
        <n v="458.50177952307075"/>
        <n v="80.508297079249004"/>
        <n v="147.23365332502871"/>
        <n v="212.07042419869248"/>
        <n v="125.83434955137535"/>
        <n v="202.36565163867402"/>
        <n v="123.81746672226005"/>
        <n v="363.76226797268754"/>
        <n v="361.82821009715457"/>
        <n v="277.63647759525094"/>
        <n v="437.07439133078879"/>
        <n v="184.35082632653635"/>
        <n v="499.60208541103589"/>
        <n v="161.09580597494619"/>
        <n v="441.87195104915463"/>
        <n v="192.33816549531178"/>
        <n v="207.53220525508513"/>
        <n v="172.43757800482837"/>
        <n v="277.32178357857089"/>
        <n v="452.31662011840461"/>
        <n v="135.95007461530267"/>
        <n v="472.19933427487672"/>
        <n v="218.02869703309534"/>
        <n v="203.73246137545064"/>
        <n v="230.50317442038971"/>
        <n v="326.40177404147425"/>
        <n v="227.7465837112168"/>
        <n v="226.50905280861235"/>
        <n v="298.76641365968567"/>
        <n v="279.55299767066504"/>
        <n v="307.58017308463047"/>
        <n v="66.457314963926081"/>
        <n v="183.14189101384997"/>
        <n v="238.88802172673587"/>
        <n v="123.64198975681941"/>
        <n v="322.83414137870551"/>
        <n v="175.92107027403299"/>
        <n v="460.5487306160249"/>
        <n v="17.335156073973216"/>
        <n v="166.73489922819905"/>
        <n v="428.40342395998181"/>
        <n v="53.676213329209254"/>
        <n v="78.884515779447824"/>
        <n v="200.76336261065711"/>
        <n v="176.99741162114523"/>
        <n v="264.30799069109571"/>
        <n v="176.71508117697311"/>
        <n v="93.48601404568285"/>
        <n v="431.73508478423093"/>
        <n v="203.63144988802969"/>
        <n v="354.60877941588905"/>
        <n v="126.60155301106767"/>
        <n v="188.77792596735154"/>
        <n v="120.08957211728418"/>
        <n v="354.1840752500637"/>
        <n v="346.8326842002611"/>
        <n v="262.30241170834091"/>
        <n v="29.360058531602242"/>
        <n v="88.001496019908984"/>
        <n v="262.67353314444949"/>
        <n v="114.7808151124671"/>
        <n v="438.26831924658364"/>
        <n v="208.77540531459616"/>
        <n v="202.82397965623886"/>
        <n v="56.650664024906668"/>
        <n v="201.52725257728352"/>
        <n v="288.87181372563464"/>
        <n v="33.234254644357819"/>
        <n v="352.04202407381302"/>
        <n v="468.31192671380518"/>
        <n v="91.05695274292583"/>
        <n v="53.36091985146404"/>
        <n v="311.82795547805432"/>
        <n v="327.97988687113872"/>
        <n v="44.446387592551062"/>
        <n v="263.1991248694689"/>
        <n v="39.5039014496774"/>
        <n v="469.45077058387875"/>
        <n v="175.96772016118726"/>
        <n v="140.15350128201101"/>
        <n v="40.630495235656042"/>
        <n v="167.36552262258854"/>
        <n v="468.96092081910479"/>
        <n v="59.888336505960474"/>
        <n v="103.0769711545063"/>
        <n v="336.76829863769501"/>
        <n v="409.75147802238848"/>
        <n v="432.55425278015588"/>
        <n v="295.00352365750757"/>
        <n v="474.60217941541146"/>
        <n v="293.56203881303264"/>
        <n v="470.77825317420354"/>
        <n v="432.24319952521114"/>
        <n v="416.35677027578055"/>
        <n v="278.72414345865423"/>
        <n v="355.08780550558868"/>
        <n v="181.45964232042542"/>
        <n v="180.28665001153101"/>
        <n v="97.350412736976182"/>
        <n v="349.17908754621851"/>
        <n v="157.58623560699877"/>
        <n v="269.28503798379342"/>
        <n v="370.11575629667993"/>
        <n v="19.178234630093883"/>
        <n v="85.507486289123634"/>
        <n v="284.2063305930472"/>
        <n v="453.21052100932394"/>
        <n v="326.88741681263605"/>
        <n v="282.23771963839062"/>
        <n v="72.908010453225671"/>
        <n v="238.2198673234945"/>
        <n v="225.63126651532292"/>
        <n v="272.81822558125111"/>
        <n v="46.591946986792038"/>
        <n v="35.659758565595297"/>
        <n v="376.81040842350944"/>
        <n v="479.71576332786532"/>
        <n v="429.08785882856256"/>
        <n v="122.72569958971714"/>
        <n v="498.54117102685132"/>
        <n v="124.93605635419273"/>
        <n v="471.45748360359045"/>
        <n v="157.44500139700952"/>
        <n v="119.07539597800832"/>
        <n v="57.419056151645194"/>
        <n v="12.260719290629819"/>
        <n v="128.67523937084235"/>
        <n v="413.24630230764097"/>
        <n v="26.005305862598551"/>
        <n v="195.65768035465899"/>
        <n v="429.53076711204449"/>
        <n v="403.68499777259046"/>
        <n v="274.04191700989304"/>
        <n v="278.2215917281311"/>
        <n v="43.374107238421836"/>
        <n v="359.51879149838851"/>
        <n v="475.44011089137604"/>
        <n v="159.35650596559344"/>
        <n v="93.200190909167688"/>
        <n v="323.04131575491391"/>
        <n v="136.67781944577533"/>
        <n v="384.15896388420464"/>
        <n v="107.17423938889863"/>
        <n v="82.501898766706262"/>
        <n v="182.43639155905572"/>
        <n v="352.27026128640716"/>
        <n v="62.517210564405111"/>
        <n v="91.369686650543215"/>
        <n v="142.0082908206555"/>
        <n v="416.10180661696944"/>
        <n v="352.93163409484038"/>
        <n v="480.76592845816111"/>
        <n v="447.70415651894285"/>
        <n v="43.897644443262543"/>
        <n v="131.0223639183198"/>
        <n v="45.472350085583372"/>
        <n v="328.22668818088869"/>
        <n v="359.97702240551183"/>
        <n v="237.05595921899621"/>
        <n v="291.20179048456572"/>
        <n v="460.30065596939608"/>
        <n v="374.03221240724099"/>
        <n v="148.95117574400567"/>
        <n v="298.70327310462858"/>
        <n v="261.12122897663545"/>
        <n v="130.79346460647972"/>
        <n v="70.994183443077873"/>
        <n v="109.65350125024682"/>
        <n v="120.41552606932137"/>
        <n v="135.95559747985624"/>
        <n v="191.41283827995551"/>
        <n v="399.51550611550874"/>
        <n v="269.76334707728853"/>
        <n v="150.45729902462986"/>
        <n v="81.732905424397543"/>
        <n v="264.13660678755116"/>
        <n v="377.15394214296413"/>
        <n v="77.635648862417881"/>
        <n v="389.31290717195748"/>
        <n v="414.77910905630245"/>
        <n v="207.07487974371389"/>
        <n v="199.09036191282604"/>
        <n v="477.98705236368335"/>
        <n v="388.35613400323859"/>
        <n v="301.80059525588433"/>
        <n v="110.35290414034904"/>
        <n v="274.04597357628785"/>
        <n v="358.24928504189722"/>
        <n v="412.61223975500445"/>
        <n v="305.45407801643438"/>
        <n v="254.83828891452777"/>
        <n v="282.60255356682291"/>
        <n v="122.88684939040138"/>
        <n v="464.19380712511435"/>
        <n v="365.45442282937091"/>
        <n v="227.51703380652134"/>
        <n v="345.96391595016826"/>
        <n v="46.214363362042654"/>
        <n v="389.77101126218923"/>
        <n v="7.526052755730781"/>
        <n v="250.62825397759792"/>
        <n v="294.02794598731219"/>
        <n v="400.53879428361324"/>
        <n v="156.18761780605575"/>
        <n v="376.30200198340299"/>
        <n v="139.56843864418809"/>
        <n v="387.98937875412435"/>
        <n v="489.88857152555283"/>
        <n v="287.58544902085708"/>
        <n v="49.311772796580129"/>
        <n v="44.184737116751897"/>
        <n v="103.4500399182038"/>
        <n v="94.895064101346478"/>
        <n v="257.49051834341566"/>
        <n v="255.42509605469462"/>
        <n v="268.36390619631356"/>
        <n v="325.45822861119325"/>
        <n v="262.31919428383935"/>
        <n v="239.00716623356257"/>
        <n v="391.08965094058937"/>
        <n v="62.214567149552664"/>
        <n v="403.9298841276775"/>
        <n v="126.9840228716233"/>
        <n v="425.3168938422466"/>
        <n v="325.79392193027695"/>
        <n v="211.47821588363445"/>
        <n v="49.255982432513939"/>
        <n v="310.15533522532473"/>
        <n v="438.97600978284771"/>
        <n v="168.57602141344728"/>
        <n v="174.59379460091432"/>
        <n v="117.30467388875006"/>
        <n v="131.55827788282474"/>
        <n v="490.67978506223625"/>
        <n v="243.13417773607443"/>
        <n v="35.133562011672332"/>
        <n v="280.83290012770254"/>
        <n v="256.29650155937782"/>
        <n v="164.6429089542118"/>
        <n v="59.149206520057398"/>
        <n v="92.149947709273235"/>
        <n v="446.14465186872513"/>
        <n v="418.04346164893622"/>
        <n v="187.80976247516716"/>
        <n v="368.9611562462797"/>
        <n v="397.05311434800683"/>
        <n v="73.587206912457347"/>
        <n v="485.53828192503084"/>
        <n v="298.74963790538931"/>
        <n v="303.44080800709622"/>
        <n v="466.40412727162834"/>
        <n v="276.60967922447958"/>
        <n v="129.59680590916952"/>
        <n v="330.74069396306135"/>
        <n v="299.48222586460514"/>
        <n v="428.61703893446577"/>
        <n v="473.55679055152154"/>
        <n v="466.93170979417067"/>
        <n v="150.45839686443506"/>
        <n v="14.5558883067115"/>
        <n v="456.19318498536006"/>
        <n v="11.233078636958606"/>
        <n v="11.038386811951097"/>
        <n v="490.1189165915527"/>
        <n v="273.36319930801682"/>
        <n v="282.5627179767323"/>
        <n v="361.96668299190361"/>
        <n v="174.77831040897672"/>
        <n v="386.48723192860876"/>
        <n v="58.635964253113755"/>
        <n v="34.344222032883252"/>
        <n v="436.84973791691414"/>
        <n v="124.97883801646455"/>
        <n v="152.49061908009162"/>
        <n v="287.37188366840627"/>
        <n v="159.1539407073474"/>
        <n v="440.81066954666267"/>
        <n v="162.66564172313829"/>
        <n v="468.94742031866116"/>
        <n v="358.25388977749799"/>
        <n v="149.62360822385398"/>
        <n v="367.51713219477625"/>
        <n v="498.53991031922999"/>
        <n v="284.38531970270435"/>
        <n v="315.49897475072345"/>
        <n v="9.120692632939436"/>
        <n v="497.74058838810595"/>
        <n v="326.38415134554373"/>
        <n v="25.42860964777935"/>
        <n v="100.89041963481921"/>
        <n v="11.093074500108237"/>
        <n v="284.62176264674548"/>
        <n v="43.074855591663933"/>
        <n v="392.93401668298691"/>
        <n v="400.71080736588459"/>
        <n v="21.679717101169988"/>
        <n v="58.835694847643822"/>
        <n v="44.650964370221971"/>
        <n v="252.29459022566124"/>
        <n v="133.71954412698778"/>
        <n v="358.25383802556246"/>
        <n v="194.49914391780379"/>
        <n v="312.09401550546949"/>
        <n v="40.264202221482577"/>
        <n v="189.07665021285356"/>
        <n v="251.16055838401471"/>
        <n v="214.10867245560857"/>
        <n v="237.60420787690441"/>
        <n v="387.78841346590121"/>
        <n v="12.827411011688371"/>
        <n v="146.30438587248676"/>
        <n v="176.93916342636285"/>
        <n v="198.56217535860014"/>
        <n v="476.44484000820069"/>
        <n v="116.21271755427655"/>
        <n v="194.58690891019597"/>
        <n v="87.867256505435108"/>
        <n v="150.31979567070687"/>
        <n v="185.69724156394273"/>
        <n v="441.79743950914849"/>
        <n v="162.2395425287975"/>
        <n v="143.6925731794237"/>
        <n v="79.087617544518523"/>
        <n v="9.5119819702450084"/>
        <n v="160.17137249481831"/>
        <n v="368.65081296609031"/>
        <n v="83.888962656879542"/>
        <n v="311.77374336474378"/>
        <n v="266.83123642492046"/>
        <n v="68.898196070872274"/>
        <n v="466.88923291111718"/>
        <n v="279.56941369920952"/>
        <n v="120.84486817512678"/>
        <n v="6.2267359915198073"/>
        <n v="434.87005649216144"/>
        <n v="248.71150678402103"/>
        <n v="425.11071292918626"/>
        <n v="449.75581438923427"/>
        <n v="107.40103904583472"/>
        <n v="141.85002674126031"/>
        <n v="48.341251647269374"/>
        <n v="273.32746645931439"/>
        <n v="32.992531742986316"/>
        <n v="84.445223135794151"/>
        <n v="110.01011034103279"/>
        <n v="359.80416203214992"/>
        <n v="253.65711202251453"/>
        <n v="296.96356710505756"/>
        <n v="373.71284223914085"/>
        <n v="375.31159714090722"/>
        <n v="138.48334605022393"/>
        <n v="457.88542195145476"/>
        <n v="459.52844654399485"/>
        <n v="27.937230431829686"/>
        <n v="121.18982555431181"/>
        <n v="6.5881927869206187"/>
        <n v="41.11652401477653"/>
        <n v="270.54304723828665"/>
        <n v="302.62559392932167"/>
        <n v="203.37650199258718"/>
        <n v="118.46354719628204"/>
        <n v="232.85578728048378"/>
        <n v="220.55507147069164"/>
        <n v="374.85179197874072"/>
        <n v="35.889912407628572"/>
        <n v="306.32249602271941"/>
        <n v="481.94765023854615"/>
        <n v="273.64318255818796"/>
        <n v="324.98670243986601"/>
        <n v="203.28701446681714"/>
        <n v="363.20689121772989"/>
        <n v="461.35725243061415"/>
        <n v="401.05547808851338"/>
        <n v="223.45385391276503"/>
        <n v="231.10696773502309"/>
        <n v="493.7277750097403"/>
        <n v="266.33859970940074"/>
        <n v="375.48997829700278"/>
        <n v="493.08302420529975"/>
        <n v="453.79437820759455"/>
        <n v="265.37515412137191"/>
        <n v="260.701930551484"/>
        <n v="433.82865042490886"/>
        <n v="383.55132719324826"/>
        <n v="105.46474895908959"/>
        <n v="197.03083744544443"/>
        <n v="439.22110719549153"/>
        <n v="237.74570948076916"/>
        <n v="306.05587394714019"/>
        <n v="417.21441954513659"/>
        <n v="238.60727628590257"/>
        <n v="251.22902991732755"/>
        <n v="388.13495720701258"/>
        <n v="431.56135429129762"/>
        <n v="160.82936505951633"/>
        <n v="172.07546133553015"/>
        <n v="426.79620905837317"/>
        <n v="337.35892727978995"/>
        <n v="117.30129158502623"/>
        <n v="211.94156907780294"/>
        <n v="180.37255825210016"/>
        <n v="216.14504802378366"/>
        <n v="116.85492082692376"/>
        <n v="384.73393692322486"/>
        <n v="349.73977776658944"/>
        <n v="460.13154268296284"/>
        <n v="494.88717076371506"/>
        <n v="46.348948964222835"/>
        <n v="28.662692884290287"/>
        <n v="259.74195179464323"/>
        <n v="302.72811592999454"/>
        <n v="370.19649353371011"/>
        <n v="328.87968608147003"/>
        <n v="344.68362483674719"/>
        <n v="13.613009632582518"/>
        <n v="80.290779905049405"/>
        <n v="109.68450547271877"/>
        <n v="147.90015456283572"/>
        <n v="168.42701800570595"/>
        <n v="21.970334831267035"/>
        <n v="289.9524828520527"/>
        <n v="180.5617205993891"/>
        <n v="415.88286995797415"/>
        <n v="229.29308550191206"/>
        <n v="184.86434878383579"/>
        <n v="240.56243446078918"/>
        <n v="212.45581155629674"/>
        <n v="299.54626422355665"/>
        <n v="227.40910182697391"/>
        <n v="444.64839154910891"/>
        <n v="165.06638859441534"/>
        <n v="356.8611972730389"/>
        <n v="265.38008346544069"/>
        <n v="372.58289551730468"/>
        <n v="231.6094148825656"/>
        <n v="89.820888795996353"/>
        <n v="129.16335821081549"/>
        <n v="172.88854529081044"/>
        <n v="201.35043281840512"/>
        <n v="438.54257645153882"/>
        <n v="350.31129014935584"/>
        <n v="347.11181922451908"/>
        <n v="428.63037827498846"/>
        <n v="472.92521925824127"/>
        <n v="403.02993487646359"/>
        <n v="354.67716647253002"/>
        <n v="377.2185356472516"/>
        <n v="294.62678844639265"/>
        <n v="368.82337381565952"/>
        <n v="266.05782979163143"/>
        <n v="251.72347304141678"/>
        <n v="441.13027304555294"/>
        <n v="56.309807960345438"/>
        <n v="450.53072394581994"/>
        <n v="127.35141440498067"/>
        <n v="117.52245498774597"/>
        <n v="230.95555457128526"/>
        <n v="293.93872017952651"/>
        <n v="337.21065673582081"/>
        <n v="425.39761049767611"/>
        <n v="292.68599680815311"/>
        <n v="55.295185807138182"/>
        <n v="150.63374024507158"/>
        <n v="439.01376890538745"/>
        <n v="15.691842702340015"/>
        <n v="72.187302717321003"/>
        <n v="294.92360639036559"/>
        <n v="195.48366201216194"/>
        <n v="191.69941226547596"/>
        <n v="244.3669258252628"/>
        <n v="402.69914063045456"/>
        <n v="48.269846220382398"/>
        <n v="107.5470888075056"/>
        <n v="187.98676678663807"/>
        <n v="390.18193566926482"/>
        <n v="278.93488995955869"/>
        <n v="317.30688380740116"/>
        <n v="290.16661477589753"/>
        <n v="484.27101138551569"/>
        <n v="74.445839998521663"/>
        <n v="320.90687923391528"/>
        <n v="236.69287163519948"/>
        <n v="307.67597579200952"/>
        <n v="494.77643113272075"/>
        <n v="273.15096451531429"/>
        <n v="430.67057383379927"/>
        <n v="225.04479785163241"/>
        <n v="103.47778880028318"/>
        <n v="474.05408040773068"/>
        <n v="404.13257419350805"/>
        <n v="215.19225292260552"/>
        <n v="255.025109325263"/>
        <n v="319.06335802829801"/>
        <n v="389.04646036358332"/>
        <n v="108.16866689311546"/>
        <n v="124.35510789972696"/>
        <n v="288.74621145282759"/>
        <n v="485.70109257545164"/>
        <n v="288.23633335459334"/>
        <n v="387.9382916154496"/>
        <n v="192.04765252482019"/>
        <n v="215.27825993348335"/>
        <n v="429.46476315770173"/>
        <n v="117.97384736442272"/>
        <n v="442.48482181531699"/>
        <n v="256.05206495534082"/>
        <n v="20.116122439582654"/>
        <n v="281.41770276797405"/>
        <n v="379.61542613564507"/>
        <n v="287.22751592176678"/>
        <n v="183.26631503647596"/>
        <n v="210.75650483563828"/>
        <n v="168.87415093375012"/>
        <n v="205.48452473841982"/>
        <n v="283.25093845917638"/>
        <n v="470.42874458293352"/>
        <n v="206.71307437524015"/>
        <n v="27.772449640009029"/>
        <n v="46.33598714710952"/>
        <n v="240.84226258333919"/>
        <n v="118.18856860594323"/>
        <n v="104.4789762447175"/>
        <n v="207.03879495091573"/>
        <n v="12.922996384861777"/>
        <n v="393.7475422713166"/>
        <n v="497.51580701352481"/>
        <n v="67.086977471462291"/>
        <n v="111.80892675583894"/>
        <n v="44.349493613988628"/>
        <n v="353.25683737962186"/>
        <n v="76.632668289819406"/>
        <n v="96.151733630439566"/>
        <n v="145.80803587857838"/>
        <n v="121.96539408741971"/>
        <n v="118.99050950879828"/>
        <n v="265.80361381524807"/>
        <n v="133.91311519182156"/>
        <n v="104.87918490622582"/>
        <n v="315.1299006812846"/>
        <n v="498.40877218122023"/>
        <n v="490.33983685765043"/>
        <n v="301.87239305838347"/>
        <n v="432.60183886438057"/>
        <n v="80.784238436781834"/>
        <n v="223.40127585863584"/>
        <n v="102.13614606517412"/>
        <n v="58.325389558888119"/>
        <n v="237.98044673634996"/>
        <n v="471.2683453599401"/>
        <n v="17.972353877986016"/>
        <n v="426.36273390909474"/>
        <n v="336.27529388579637"/>
        <n v="267.53668863468988"/>
        <n v="408.10337859553306"/>
        <n v="84.4840537502931"/>
        <n v="72.289586969506416"/>
        <n v="442.44755146217267"/>
        <n v="286.85826994177211"/>
        <n v="186.44516802442135"/>
        <n v="438.750969647148"/>
        <n v="85.048339208279984"/>
        <n v="350.13625604091794"/>
        <n v="283.62528799577689"/>
        <n v="370.94679990074883"/>
        <n v="145.22997692500817"/>
        <n v="295.66695977444726"/>
        <n v="321.39633489467872"/>
        <n v="448.78042472113208"/>
        <n v="211.70036645728592"/>
        <n v="293.34263588298535"/>
        <n v="256.68898439504812"/>
        <n v="36.355905785266458"/>
        <n v="105.19075052323868"/>
        <n v="310.79980145465009"/>
        <n v="446.00849391928449"/>
        <n v="381.42993510935122"/>
        <n v="232.47433584149917"/>
        <n v="225.41237920214573"/>
        <n v="265.26682106499754"/>
        <n v="150.06185812580404"/>
        <n v="98.873537239568492"/>
        <n v="433.17966430066525"/>
        <n v="183.96444857882398"/>
        <n v="245.74192249244103"/>
        <n v="332.76265899397612"/>
        <n v="123.58413296106255"/>
        <n v="342.42040039730716"/>
        <n v="410.96702108351667"/>
        <n v="471.22811589237602"/>
        <n v="465.96764282664952"/>
        <n v="331.51923868178261"/>
        <n v="15.656945875898561"/>
        <n v="24.936294404967509"/>
        <n v="326.79501154340937"/>
        <n v="24.48867445004576"/>
        <n v="339.23511251692594"/>
        <n v="79.189648368489571"/>
        <n v="73.339034770086272"/>
        <n v="249.12902976134251"/>
        <n v="69.699906236575188"/>
        <n v="348.59584970370736"/>
        <n v="162.14733433762314"/>
        <n v="357.69468892011804"/>
        <n v="399.55880397883396"/>
        <n v="303.03542299512713"/>
        <n v="111.64047181032973"/>
        <n v="37.005925717348099"/>
        <n v="158.54379492753668"/>
        <n v="202.04502863858792"/>
        <n v="144.00490835901778"/>
        <n v="147.86637831369569"/>
        <n v="478.17817868791531"/>
        <n v="272.76192953588077"/>
        <n v="9.5631827658007058"/>
        <n v="411.38652485730552"/>
        <n v="231.05663747043508"/>
        <n v="145.5402785741216"/>
        <n v="154.38052327485246"/>
        <n v="450.35699510446852"/>
        <n v="388.30101057092753"/>
        <n v="116.16294267747371"/>
        <n v="17.342031480886188"/>
        <n v="447.9137020025899"/>
        <n v="89.162656772187702"/>
        <n v="201.37068706959715"/>
        <n v="490.77921977748252"/>
        <n v="488.65508426712472"/>
        <n v="395.74722890805293"/>
        <n v="496.53178705587169"/>
        <n v="218.48896581715039"/>
        <n v="427.90212653706089"/>
        <n v="459.07885600556858"/>
        <n v="365.18363684405153"/>
        <n v="437.17771806310071"/>
        <n v="80.676664251872765"/>
        <n v="164.05902953046697"/>
        <n v="438.13127809441124"/>
        <n v="339.68205145654008"/>
        <n v="309.39481866959693"/>
        <n v="470.471779383041"/>
        <n v="235.72611659162669"/>
        <n v="495.36082927095339"/>
        <n v="396.64881334878623"/>
        <n v="99.685758708231162"/>
        <n v="171.11548323145166"/>
        <n v="9.8884064305842507"/>
        <n v="169.31492008502957"/>
        <n v="473.94315388336975"/>
        <n v="148.16519799673719"/>
        <n v="434.06106571567108"/>
        <n v="337.3169505879564"/>
        <n v="301.21839907069096"/>
        <n v="71.987239924171917"/>
        <n v="266.66668676356778"/>
        <n v="124.77026697407238"/>
        <n v="120.78582621483829"/>
        <n v="268.19732550356628"/>
        <n v="30.052565538393107"/>
        <n v="294.64672231879405"/>
        <n v="408.97117726506156"/>
        <n v="452.55079420288371"/>
        <n v="447.37336809448573"/>
        <n v="87.709594532705367"/>
        <n v="403.68984161317928"/>
        <n v="424.53595353030101"/>
        <n v="146.77593606628682"/>
        <n v="437.86320021170076"/>
        <n v="230.58532622518157"/>
        <n v="360.34379479838208"/>
        <n v="157.44530701634724"/>
        <n v="291.60686851164832"/>
        <n v="295.07426840318112"/>
        <n v="58.117902177511787"/>
        <n v="485.28801515673166"/>
        <n v="113.24040151468598"/>
        <n v="288.0948442376145"/>
        <n v="486.51936125840058"/>
        <n v="478.39592848992106"/>
        <n v="115.1071231349099"/>
        <n v="290.07016580712059"/>
        <n v="10.098272918745927"/>
        <n v="40.565339929756746"/>
        <n v="145.05996244217818"/>
        <n v="334.51827820293988"/>
        <n v="493.58100236841955"/>
        <n v="276.29084976658822"/>
        <n v="279.20869805623545"/>
        <n v="387.95473538043831"/>
        <n v="104.02000366476196"/>
        <n v="494.70846961735805"/>
        <n v="331.90838306969403"/>
        <n v="79.309902469852418"/>
        <n v="158.92449508675455"/>
        <n v="93.255754738170424"/>
        <n v="222.64371508873532"/>
        <n v="26.678956602950677"/>
        <n v="324.22227058403894"/>
        <n v="464.33632948078173"/>
        <n v="458.24585303240815"/>
        <n v="457.93135194499683"/>
        <n v="398.88963781103251"/>
        <n v="383.83116558128523"/>
        <n v="435.14096054996412"/>
        <n v="145.51046115375547"/>
        <n v="439.60558047939168"/>
        <n v="90.684097468267822"/>
        <n v="25.248565210685495"/>
        <n v="374.19710794257196"/>
        <n v="122.23109672763741"/>
        <n v="299.50487745348323"/>
        <n v="420.56043518404636"/>
        <n v="391.51860007002301"/>
        <n v="36.349697358222585"/>
        <n v="141.44615990137669"/>
        <n v="175.03706541034066"/>
        <n v="294.58280701226994"/>
        <n v="413.85585622210436"/>
        <n v="356.79480619484798"/>
        <n v="165.42382222108205"/>
        <n v="357.58771609898696"/>
        <n v="103.31464412716747"/>
        <n v="205.18594054950864"/>
        <n v="454.17640021560373"/>
        <n v="317.91627326814358"/>
        <n v="445.57054534840108"/>
        <n v="53.220098805548929"/>
        <n v="333.40106332010424"/>
        <n v="50.595283661570988"/>
        <n v="36.232240535832375"/>
        <n v="435.75824809804607"/>
        <n v="334.82048541683594"/>
        <n v="284.33196270269138"/>
        <n v="455.50401645737935"/>
        <n v="406.5975798696453"/>
        <n v="389.83166335839741"/>
        <n v="261.17055250027954"/>
        <n v="71.089758626575474"/>
        <n v="364.73376525002533"/>
        <n v="216.68802175183521"/>
        <n v="362.12277790355438"/>
        <n v="192.60856817098963"/>
        <n v="198.61197968768673"/>
        <n v="390.02409388200863"/>
        <n v="42.15846992553638"/>
        <n v="154.99546811375555"/>
        <n v="152.53692930110745"/>
        <n v="235.85338156907602"/>
        <n v="194.27408935852898"/>
        <n v="303.63941968102773"/>
        <n v="79.446099280561768"/>
        <n v="207.05966551873672"/>
        <n v="389.08721269893488"/>
        <n v="222.86967931579628"/>
        <n v="464.41679241920383"/>
        <n v="202.75035179229752"/>
        <n v="143.26466873453222"/>
        <n v="278.72437436664916"/>
        <n v="109.2187838660716"/>
        <n v="138.4859872942933"/>
        <n v="144.51669012787636"/>
        <n v="211.6231543458743"/>
        <n v="24.698926534597231"/>
        <n v="442.6389362342436"/>
        <n v="6.0245217186114415"/>
        <n v="389.1816589199164"/>
        <n v="160.1419341225197"/>
        <n v="177.46331105901541"/>
        <n v="222.51468746698245"/>
        <n v="56.724135934083762"/>
        <n v="76.538659437979746"/>
        <n v="371.37147628524491"/>
        <n v="416.76748044682853"/>
        <n v="452.02241917469598"/>
        <n v="66.378240294969089"/>
        <n v="242.38704794180188"/>
        <n v="123.67680284342435"/>
        <n v="32.333046115637686"/>
        <n v="261.95669650360935"/>
        <n v="471.31968419295464"/>
        <n v="24.9436703988851"/>
        <n v="275.68170390740897"/>
        <n v="32.780728357837447"/>
        <n v="481.08384718190786"/>
        <n v="145.5075609786318"/>
        <n v="63.636516495783603"/>
        <n v="483.06871081364801"/>
        <n v="256.60289631026887"/>
        <n v="67.788263532667926"/>
        <n v="255.89750048431929"/>
        <n v="305.0389018486141"/>
        <n v="28.261244192914035"/>
        <n v="113.52106903383429"/>
        <n v="132.33662456398082"/>
        <n v="369.1712929719003"/>
        <n v="462.16998204745653"/>
        <n v="274.43461889238978"/>
        <n v="472.76903256053674"/>
        <n v="428.2660776195608"/>
        <n v="285.70856346273871"/>
        <n v="247.89085896292087"/>
        <n v="247.34951602723848"/>
        <n v="187.39897992326348"/>
        <n v="60.416562910247514"/>
        <n v="439.43689400670809"/>
        <n v="286.364063646337"/>
        <n v="279.76020261851869"/>
        <n v="376.33154661506046"/>
        <n v="68.588290730800367"/>
        <n v="472.58120579998877"/>
        <n v="191.82506898167128"/>
        <n v="204.11754195778227"/>
        <n v="265.8207658503357"/>
        <n v="212.54819373137028"/>
        <n v="211.18217118617858"/>
        <n v="266.15211399419758"/>
        <n v="238.75267943766076"/>
        <n v="320.07743551366184"/>
        <n v="184.34987603164566"/>
        <n v="218.82144962276226"/>
        <n v="348.21167065871464"/>
        <n v="207.4844623689311"/>
        <n v="281.29459526935256"/>
        <n v="126.8523939361819"/>
        <n v="16.937099126304872"/>
        <n v="265.83465573831359"/>
        <n v="358.1917499106857"/>
        <n v="53.100192776060922"/>
        <n v="432.9239084478466"/>
        <n v="132.37651239309318"/>
        <n v="363.02577999109036"/>
        <n v="115.09693914871831"/>
        <n v="164.71658655349319"/>
        <n v="19.322933770502594"/>
        <n v="50.662363379144459"/>
        <n v="462.76387585994343"/>
        <n v="281.11956405231894"/>
        <n v="49.011056749845935"/>
        <n v="469.68946359882995"/>
        <n v="113.02096567010265"/>
        <n v="273.0039910010085"/>
        <n v="408.39234989725509"/>
        <n v="118.82266492057572"/>
        <n v="15.70821271630742"/>
        <n v="475.84844051039124"/>
        <n v="81.347108988177069"/>
        <n v="228.97694547945417"/>
        <n v="8.4485437319708936"/>
        <n v="339.03822819584542"/>
        <n v="149.75078413788327"/>
        <n v="334.84150958558035"/>
        <n v="212.64457642827657"/>
        <n v="14.910873648441484"/>
        <n v="32.794451290932713"/>
        <n v="162.49692232569208"/>
        <n v="259.35818079273776"/>
        <n v="29.009366084648558"/>
        <n v="23.790130169068028"/>
        <n v="18.532405588768363"/>
        <n v="321.52140193319781"/>
        <n v="14.482204392157323"/>
        <n v="499.40579376762372"/>
        <n v="179.980918848047"/>
        <n v="71.046488015978056"/>
        <n v="282.56623165404648"/>
        <n v="302.31032529354673"/>
        <n v="16.525294647553508"/>
        <n v="207.15893308376241"/>
        <n v="322.55434558166337"/>
        <n v="236.48310513580742"/>
        <n v="40.300443044682126"/>
        <n v="432.78309457758041"/>
        <n v="53.216207974543032"/>
        <n v="16.294079251676557"/>
        <n v="6.0628465346553018"/>
        <n v="246.86853147992164"/>
        <n v="8.3308392263906335"/>
        <n v="243.98686212193186"/>
        <n v="88.659174309792277"/>
        <n v="181.14950239010986"/>
        <n v="410.973020243966"/>
        <n v="142.65330224316344"/>
        <n v="444.46999800080391"/>
        <n v="45.231573633030557"/>
        <n v="418.65016100265763"/>
        <n v="200.25098149350964"/>
        <n v="113.33937493736093"/>
        <n v="297.88990082666879"/>
        <n v="353.90659909787735"/>
        <n v="96.375261288716189"/>
        <n v="362.66570761445087"/>
        <n v="102.28610445927718"/>
        <n v="137.25507320413408"/>
        <n v="354.86781474129413"/>
        <n v="247.35765423927145"/>
        <n v="165.69663913338624"/>
        <n v="391.2574908155554"/>
        <n v="52.463300733502194"/>
        <n v="312.56121713866861"/>
        <n v="342.41354746141457"/>
        <n v="55.983597078759495"/>
        <n v="400.1228548168778"/>
        <n v="409.47051501808983"/>
        <n v="469.45412848176886"/>
        <n v="268.34080126112946"/>
        <n v="80.984860916277654"/>
        <n v="351.51244634403895"/>
        <n v="306.79969315456998"/>
        <n v="58.955304687687246"/>
        <n v="369.10111767072669"/>
        <n v="353.43474675195392"/>
        <n v="356.45889751743226"/>
        <n v="80.541950840887267"/>
        <n v="79.291378443382058"/>
        <n v="6.7298180226933439"/>
        <n v="31.441920848357064"/>
        <n v="257.65148014526267"/>
        <n v="80.203216673514689"/>
        <n v="296.9797645072461"/>
        <n v="202.99171626006702"/>
        <n v="347.70398507827491"/>
        <n v="441.58503257891988"/>
        <n v="368.56110303299295"/>
        <n v="175.31533275051345"/>
        <n v="493.61961420520583"/>
        <n v="289.0226113441945"/>
        <n v="194.31202950938021"/>
        <n v="187.28970845071467"/>
        <n v="113.10509088114777"/>
        <n v="253.07499944320497"/>
        <n v="365.31413268354987"/>
        <n v="476.62741293358215"/>
        <n v="386.59756146662772"/>
        <n v="257.29135510427511"/>
        <n v="163.12157176176507"/>
        <n v="462.37632915135254"/>
        <n v="330.08566095697319"/>
        <n v="39.069839628251934"/>
        <n v="461.49346713037477"/>
        <n v="172.74122762884838"/>
        <n v="264.0993464561505"/>
        <n v="83.799152569450641"/>
        <n v="314.98396000554891"/>
        <n v="312.23399296610006"/>
        <n v="343.09671344033495"/>
        <n v="171.09833619974827"/>
        <n v="46.303979027760519"/>
        <n v="371.62186862371982"/>
        <n v="292.03689001954859"/>
        <n v="109.48863293134606"/>
        <n v="230.30941659806211"/>
        <n v="399.77343608890982"/>
        <n v="496.38403174421575"/>
        <n v="56.867283844773972"/>
        <n v="237.76531041597337"/>
        <n v="181.30106313427137"/>
        <n v="212.22215604715538"/>
        <n v="411.20831877037375"/>
        <n v="154.46167825043673"/>
        <n v="18.921857965511776"/>
        <n v="236.54194316487445"/>
        <n v="333.06142890512433"/>
        <n v="349.3936902078849"/>
        <n v="445.16995001695813"/>
        <n v="262.49757759295949"/>
        <n v="367.48448384835876"/>
        <n v="285.01147063581953"/>
        <n v="465.64802316109916"/>
        <n v="252.34289880620187"/>
        <n v="5.5600471136989089"/>
        <n v="73.084694026785726"/>
        <n v="158.12776386386838"/>
        <n v="8.0762369010431492"/>
        <n v="194.43677735737364"/>
        <n v="192.84826125662977"/>
        <n v="46.555221633073494"/>
        <n v="380.60275928400807"/>
        <n v="259.5273155190838"/>
        <n v="152.45835986026719"/>
        <n v="325.88030534526627"/>
        <n v="128.76643782380236"/>
        <n v="39.540695026696469"/>
        <n v="54.635714865109776"/>
        <n v="75.821783896613681"/>
        <n v="408.18033627696985"/>
        <n v="57.202697314389567"/>
        <n v="194.3796841989211"/>
        <n v="389.1696539947236"/>
        <n v="160.30971678158977"/>
        <n v="112.34771540970837"/>
        <n v="423.15827514859097"/>
        <n v="65.068326359610765"/>
        <n v="246.25677248240819"/>
        <n v="87.194421297517508"/>
        <n v="79.754571540394906"/>
        <n v="186.568105786394"/>
        <n v="263.0642904230005"/>
        <n v="417.08979352778215"/>
        <n v="109.10333114458234"/>
        <n v="424.61281135456034"/>
        <n v="144.15272471692174"/>
        <n v="24.480849229146024"/>
        <n v="181.83813623114713"/>
        <n v="448.82005473200087"/>
        <n v="433.67319603333232"/>
        <n v="204.95623731025955"/>
        <n v="45.182082175633411"/>
        <n v="209.76591854984807"/>
        <n v="375.55894210268934"/>
        <n v="121.30593256615194"/>
        <n v="189.00837067693078"/>
        <n v="181.39933551156921"/>
        <n v="306.9690164230858"/>
        <n v="101.54619206555293"/>
        <n v="312.98201150088448"/>
        <n v="127.09598691576362"/>
        <n v="465.58524961606741"/>
        <n v="101.61539553520009"/>
        <n v="419.82295992442289"/>
        <n v="398.34851255644867"/>
        <n v="18.837410834761954"/>
        <n v="323.26499374653616"/>
        <n v="221.39217478999615"/>
        <n v="400.04398076148391"/>
        <n v="226.59317057786441"/>
        <n v="283.327043606301"/>
        <n v="97.652046858302924"/>
        <n v="402.37873499512574"/>
        <n v="106.7236837643555"/>
        <n v="470.88783388576218"/>
        <n v="207.8392451343002"/>
        <n v="376.7732790029591"/>
        <n v="189.5186446768879"/>
        <n v="161.48849544793552"/>
        <n v="327.00292678355822"/>
        <n v="217.3682123325072"/>
        <n v="13.208571884488221"/>
        <n v="85.582700068132311"/>
        <n v="400.28493027894018"/>
        <n v="388.07468054839575"/>
        <n v="309.09266961794367"/>
        <n v="387.54250510359452"/>
        <n v="136.91140623696145"/>
        <n v="386.63657104913415"/>
        <n v="434.03419132917605"/>
        <n v="444.61361462971882"/>
        <n v="406.65156085750408"/>
        <n v="441.08306363108852"/>
        <n v="293.32668869238756"/>
        <n v="263.23287946962523"/>
        <n v="490.658161488075"/>
        <n v="152.95095968376165"/>
        <n v="441.67288493540468"/>
        <n v="135.51257380940612"/>
        <n v="250.59361798578806"/>
        <n v="224.21848521527176"/>
        <n v="490.8093671030166"/>
        <n v="377.95804512954624"/>
        <n v="111.37729729537172"/>
        <n v="370.23058702048587"/>
        <n v="107.79064096183721"/>
        <n v="9.4406354200955569"/>
        <n v="82.642279803795745"/>
        <n v="99.559410559592564"/>
        <n v="382.47111684781987"/>
        <n v="424.82619728531876"/>
        <n v="347.57697382661524"/>
        <n v="24.052265333605007"/>
        <n v="449.52147666952692"/>
        <n v="14.737959880337915"/>
        <n v="247.00627479006511"/>
        <n v="5.5436296746389599"/>
        <n v="96.064222324317029"/>
        <n v="366.75798523152309"/>
        <n v="22.866066751080201"/>
        <n v="229.13992626286992"/>
        <n v="339.21348668284128"/>
        <n v="254.1739764942391"/>
        <n v="105.79614661603324"/>
        <n v="455.85122848081136"/>
        <n v="345.23937439426533"/>
        <n v="283.36070050598693"/>
        <n v="154.55646848541957"/>
        <n v="192.9188138104978"/>
        <n v="411.39397733015716"/>
        <n v="352.38001400129377"/>
        <n v="417.50702248077221"/>
        <n v="348.75126809649441"/>
        <n v="135.82836255709393"/>
        <n v="459.95964077147255"/>
        <n v="234.00815541173984"/>
        <n v="239.05624984762161"/>
        <n v="495.49385133413472"/>
        <n v="10.148623975682176"/>
        <n v="260.06604694268799"/>
        <n v="293.20483931719286"/>
        <n v="53.483608668377364"/>
        <n v="242.23621419690653"/>
        <n v="130.60132086395259"/>
        <n v="180.37245596909943"/>
        <n v="488.33671925595166"/>
        <n v="449.88891099128512"/>
        <n v="423.45388416219134"/>
        <n v="220.28825330815184"/>
        <n v="24.16950820821004"/>
        <n v="251.65917547816642"/>
        <n v="47.887194925221912"/>
        <n v="229.74927958388051"/>
        <n v="456.41813136544118"/>
        <n v="35.718701640281537"/>
        <n v="354.96922797369615"/>
        <n v="134.76129972850785"/>
        <n v="325.2383670570274"/>
        <n v="176.87911023339058"/>
        <n v="443.46246289355554"/>
        <n v="90.065354936919761"/>
        <n v="364.25656298651006"/>
        <n v="183.05893965237735"/>
        <n v="177.3470449428697"/>
        <n v="316.15325357473716"/>
        <n v="190.90725527965105"/>
        <n v="109.1451222911695"/>
        <n v="51.930024739772406"/>
        <n v="460.23043373217109"/>
        <n v="386.92849221939269"/>
        <n v="234.53754659564984"/>
        <n v="231.68644606952748"/>
        <n v="123.0294775024781"/>
        <n v="187.93677594100515"/>
        <n v="8.5994986381011209"/>
        <n v="309.95193193534328"/>
        <n v="94.616507326499359"/>
        <n v="361.99555936085659"/>
        <n v="355.74746531751714"/>
        <n v="183.47337398948395"/>
        <n v="190.66352154772608"/>
        <n v="380.11858551751311"/>
        <n v="268.56240954243867"/>
        <n v="419.0279757749019"/>
        <n v="16.545031884574982"/>
        <n v="254.08282221730795"/>
        <n v="172.30768717095711"/>
        <n v="468.02719850516394"/>
        <n v="489.97806600291267"/>
        <n v="417.54533422956484"/>
        <n v="272.53594701219288"/>
        <n v="39.774358228775938"/>
        <n v="172.75311132537649"/>
        <n v="300.18033947433173"/>
        <n v="232.84283280912138"/>
        <n v="498.02045968617313"/>
        <n v="25.484017725700539"/>
        <n v="229.85811275860519"/>
        <n v="72.464692275864252"/>
        <n v="74.763670764430373"/>
        <n v="72.439139980386116"/>
        <n v="191.86392685871104"/>
        <n v="482.00938790160518"/>
        <n v="249.92458457383185"/>
        <n v="31.22911960644614"/>
        <n v="187.03959984369195"/>
        <n v="268.73457707931203"/>
        <n v="418.48626941869628"/>
        <n v="380.16766870835022"/>
        <n v="289.20972926143503"/>
        <n v="73.683997786768799"/>
        <n v="134.4106990300676"/>
        <n v="295.74768699482053"/>
        <n v="286.1732804994358"/>
        <n v="246.63407620326313"/>
        <n v="228.75459126135303"/>
        <n v="156.8837718826708"/>
        <n v="314.71729893253945"/>
        <n v="154.81344623166328"/>
        <n v="189.97720143179711"/>
        <n v="50.049484055230288"/>
        <n v="424.35427241560137"/>
        <n v="491.5381081092869"/>
        <n v="432.54080019770527"/>
        <n v="144.5323781403838"/>
        <n v="254.58496242240889"/>
        <n v="400.11027603199881"/>
        <n v="385.53340502021712"/>
        <n v="403.87232415798564"/>
        <n v="155.03690052653764"/>
        <n v="124.64305090915164"/>
        <n v="483.10644065391648"/>
        <n v="485.43692877468402"/>
        <n v="201.86727203106486"/>
        <n v="227.14248574410485"/>
        <n v="369.27921058510736"/>
        <n v="491.24881493788615"/>
        <n v="464.62859536984382"/>
        <n v="257.20590154757753"/>
        <n v="347.54489886404838"/>
        <n v="138.60337468167782"/>
        <n v="334.11599568587599"/>
        <n v="343.17715028647149"/>
        <n v="339.32326067116367"/>
        <n v="102.75864866301005"/>
        <n v="285.58981714050509"/>
        <n v="99.62710083829694"/>
        <n v="361.69079925916844"/>
        <n v="445.51535903363617"/>
        <n v="290.06280836640889"/>
        <n v="265.85861899881468"/>
        <n v="356.3002626282746"/>
        <n v="152.94748897734215"/>
        <n v="479.62366324805816"/>
        <n v="469.68207639354335"/>
        <n v="145.13510343391241"/>
        <n v="435.4023899587603"/>
        <n v="83.766938798554861"/>
        <n v="344.05992216712065"/>
        <n v="279.62476095880913"/>
        <n v="402.81851247878467"/>
        <n v="98.063150589470055"/>
        <n v="130.5269352586011"/>
        <n v="129.02102973072414"/>
        <n v="180.13164871595302"/>
        <n v="431.75528751597187"/>
        <n v="66.105007750504598"/>
        <n v="296.60353458386237"/>
        <n v="90.289372493090269"/>
        <n v="299.381633283849"/>
        <n v="377.05821279206083"/>
        <n v="17.630048429387504"/>
        <n v="459.12409307255899"/>
        <n v="29.32415297635054"/>
        <n v="96.806320095525308"/>
        <n v="369.32099038493578"/>
        <n v="198.51390389775821"/>
        <n v="90.172341851794627"/>
        <n v="260.46340506983745"/>
        <n v="482.85278257261859"/>
        <n v="294.9339320589911"/>
        <n v="225.57949242592036"/>
        <n v="429.15455356545368"/>
        <n v="169.51187515444076"/>
        <n v="382.86903537675641"/>
        <n v="414.70402012056866"/>
        <n v="378.37816948671758"/>
        <n v="182.15189378599879"/>
        <n v="485.62389205828856"/>
        <n v="351.05828623415789"/>
        <n v="389.87365023904613"/>
        <n v="370.00203843632346"/>
        <n v="398.82613643219565"/>
        <n v="301.11092974738835"/>
        <n v="150.07818275322802"/>
        <n v="291.24193465427908"/>
        <n v="383.1791348642198"/>
        <n v="36.43606469571268"/>
        <n v="30.075189673111574"/>
        <n v="43.766653942841806"/>
        <n v="412.85576407965937"/>
        <n v="259.36877892511006"/>
        <n v="465.18740955562947"/>
        <n v="199.53817860200101"/>
        <n v="319.34002821367574"/>
        <n v="254.67956814358669"/>
        <n v="44.059634748257366"/>
        <n v="434.55884181569388"/>
        <n v="53.730658280958849"/>
        <n v="285.41064451950695"/>
        <n v="276.534130400837"/>
        <n v="135.43824706034096"/>
        <n v="493.18432579877776"/>
        <n v="290.29474656231884"/>
        <n v="40.891694052594886"/>
        <n v="128.13055063597704"/>
        <n v="436.89601913389282"/>
        <n v="286.94234852065802"/>
        <n v="448.10139411478184"/>
        <n v="264.95586645907002"/>
        <n v="486.497203847756"/>
        <n v="224.65630128895953"/>
        <n v="116.22090114608471"/>
        <n v="163.45125372158293"/>
        <n v="78.675994393367219"/>
        <n v="289.94309419255387"/>
        <n v="326.54136860893374"/>
        <n v="421.97256882267817"/>
        <n v="153.18204520579113"/>
        <n v="352.13787980374809"/>
        <n v="142.13695010954802"/>
        <n v="34.540510942697068"/>
        <n v="399.55061477221273"/>
        <n v="119.77506717665237"/>
        <n v="109.36522431722949"/>
        <n v="395.6801326743954"/>
        <n v="490.78654543185161"/>
        <n v="308.66104829690897"/>
        <n v="331.17438472407724"/>
        <n v="173.41672291986737"/>
        <n v="316.59576285196124"/>
        <n v="299.84095603693635"/>
        <n v="437.83426089790208"/>
        <n v="273.8899027195277"/>
        <n v="398.15629147711462"/>
        <n v="233.88616055141355"/>
        <n v="466.37389034935137"/>
        <n v="243.68470491384141"/>
        <n v="57.0254146063766"/>
        <n v="365.80268287258269"/>
        <n v="350.19368629109141"/>
        <n v="162.91369561134985"/>
        <n v="24.626582043787248"/>
        <n v="377.76193091779533"/>
        <n v="23.714715486466446"/>
        <n v="494.16688910683661"/>
        <n v="357.39380309554963"/>
        <n v="480.89999158159685"/>
        <n v="204.67642757395677"/>
        <n v="267.70311687960174"/>
        <n v="116.72235105188805"/>
        <n v="24.272335367761176"/>
        <n v="148.52775483766132"/>
        <n v="298.48628126986353"/>
        <n v="330.94499901176084"/>
        <n v="108.34426929766528"/>
        <n v="238.31719854904875"/>
        <n v="480.66020795304263"/>
        <n v="168.74075649887487"/>
        <n v="338.70165952480369"/>
        <n v="100.48097833938576"/>
        <n v="193.97502975681607"/>
        <n v="356.43515005994368"/>
        <n v="362.32999150435995"/>
        <n v="122.58605610149087"/>
        <n v="333.10281881702633"/>
        <n v="287.5056353910166"/>
        <n v="142.83609440154791"/>
        <n v="277.8616866850121"/>
        <n v="252.27673387475781"/>
        <n v="204.8975117864716"/>
        <n v="480.25421694197058"/>
        <n v="365.13346428210326"/>
        <n v="335.00867388547874"/>
        <n v="124.28089169338411"/>
        <n v="110.69847382835383"/>
        <n v="55.023248089893642"/>
        <n v="494.29373602776565"/>
        <n v="295.57788216380686"/>
        <n v="136.69026175774229"/>
        <n v="357.22364909748603"/>
        <n v="144.38185787765704"/>
        <n v="207.95417211979822"/>
        <n v="364.02000446657553"/>
        <n v="308.77525705645127"/>
        <n v="137.11533648212063"/>
        <n v="58.272262309777972"/>
        <n v="60.508188017048774"/>
        <n v="409.15259816741138"/>
        <n v="93.707785177339744"/>
        <n v="6.0102668320461703"/>
        <n v="387.48978055277064"/>
        <n v="205.81542942402854"/>
        <n v="193.35603570490079"/>
        <n v="216.13525686857838"/>
        <n v="59.00493615849529"/>
        <n v="63.250260841389242"/>
        <n v="36.688904270593312"/>
        <n v="148.09854232037259"/>
        <n v="263.56120736755076"/>
        <n v="350.41655350107021"/>
        <n v="143.76521914474037"/>
        <n v="296.08530170851481"/>
        <n v="24.527680469516213"/>
        <n v="310.9815547907175"/>
        <n v="38.028625314505554"/>
        <n v="429.07250160350412"/>
        <n v="435.06831404276789"/>
        <n v="277.4178619952811"/>
        <n v="107.37564293473754"/>
        <n v="265.15471600471272"/>
        <n v="490.59605840819211"/>
        <n v="33.080213911348878"/>
        <n v="360.19830549453718"/>
        <n v="38.347844004837469"/>
        <n v="345.87168691872074"/>
        <n v="427.71579862763269"/>
        <n v="274.11770742348341"/>
        <n v="92.665383503561912"/>
        <n v="68.323193026252554"/>
        <n v="341.09843626705646"/>
        <n v="279.90940414879566"/>
        <n v="245.81359838950229"/>
        <n v="386.72235943627078"/>
        <n v="51.804634908361422"/>
        <n v="436.28145410532699"/>
        <n v="165.7565460702269"/>
        <n v="144.92410850162798"/>
        <n v="432.72342120692434"/>
        <n v="127.60152231505816"/>
        <n v="159.96269969778061"/>
        <n v="408.5385218919597"/>
        <n v="374.63882111172984"/>
        <n v="131.22224415860364"/>
        <n v="423.3272732147222"/>
        <n v="136.46228351603662"/>
        <n v="46.259487483414894"/>
        <n v="18.098060313039838"/>
        <n v="255.44585368632639"/>
        <n v="236.36687028847282"/>
        <n v="426.94182624689438"/>
        <n v="295.23459368579717"/>
        <n v="121.95682340468066"/>
        <n v="435.76601844293793"/>
        <n v="308.84126036192009"/>
        <n v="450.24305896529887"/>
        <n v="208.51750994654881"/>
        <n v="246.15510379932473"/>
        <n v="364.20641469002953"/>
        <n v="212.76409325976931"/>
        <n v="76.694443376440205"/>
        <n v="435.45357423852562"/>
        <n v="71.780050678305415"/>
        <n v="219.04073804631633"/>
        <n v="499.815255451094"/>
        <n v="170.11250391339081"/>
        <n v="234.46986261253971"/>
        <n v="483.32775555483067"/>
        <n v="20.244309837545082"/>
        <n v="455.93577739245097"/>
        <n v="172.64919870943191"/>
        <n v="181.49035736116417"/>
        <n v="258.82511511032743"/>
        <n v="338.97174068584025"/>
        <n v="62.432318738063834"/>
        <n v="410.74543400005354"/>
        <n v="462.56075370332655"/>
        <n v="259.59031001237327"/>
        <n v="298.21517628089924"/>
        <n v="369.08617408437584"/>
        <n v="349.42855430227291"/>
        <n v="274.30978659674207"/>
        <n v="260.80114090710958"/>
        <n v="355.25083359692576"/>
        <n v="299.95407817715068"/>
        <n v="181.76734708985563"/>
        <n v="228.8705331194767"/>
        <n v="109.2718393310985"/>
        <n v="120.07836407770039"/>
        <n v="44.719073402088675"/>
        <n v="28.277095330974038"/>
        <n v="158.47661219359566"/>
        <n v="159.63446155901536"/>
        <n v="77.180714632817697"/>
        <n v="146.44454157742268"/>
        <n v="47.019940583436345"/>
        <n v="491.00587447856759"/>
        <n v="492.37553529955488"/>
        <n v="304.26189563137109"/>
        <n v="25.97799521393614"/>
        <n v="37.048821948876721"/>
        <n v="181.73648603085292"/>
        <n v="322.38335784786972"/>
        <n v="228.35782891740149"/>
        <n v="365.41386819717974"/>
        <n v="441.85393499199597"/>
        <n v="408.7368319163046"/>
        <n v="474.34845440757789"/>
        <n v="450.64904299278737"/>
        <n v="156.76788770428109"/>
        <n v="356.13702069038703"/>
        <n v="236.30627650320659"/>
        <n v="334.92491165902442"/>
        <n v="460.00008028252842"/>
        <n v="385.43989542034694"/>
        <n v="298.04415393868862"/>
        <n v="216.20395561271954"/>
        <n v="356.84373740308587"/>
        <n v="275.18713295511566"/>
        <n v="454.8144372442033"/>
        <n v="411.40467991051531"/>
        <n v="54.814434100411063"/>
        <n v="26.6758257944159"/>
        <n v="440.5143226087456"/>
        <n v="300.74700557075647"/>
        <n v="118.80717617602298"/>
        <n v="275.17094866457222"/>
        <n v="499.98153759250118"/>
        <n v="24.754232598088464"/>
        <n v="448.70264089639397"/>
        <n v="498.86264831027279"/>
        <n v="79.343784998406505"/>
        <n v="74.023222883097446"/>
        <n v="299.06544855459498"/>
        <n v="401.2254774459671"/>
        <n v="449.40808399205815"/>
        <n v="230.52689550101348"/>
        <n v="357.08220531181456"/>
        <n v="265.66688198953858"/>
        <n v="192.70366548483031"/>
        <n v="476.72857660437859"/>
        <n v="331.86609443904877"/>
        <n v="354.15687224420788"/>
        <n v="34.317990572379216"/>
        <n v="279.84118066556459"/>
        <n v="21.562348026122223"/>
        <n v="38.663021200086668"/>
        <n v="383.83144674806431"/>
        <n v="488.45317882639955"/>
        <n v="155.12300115698557"/>
        <n v="338.10047406628036"/>
        <n v="450.21247992265722"/>
        <n v="378.35564956779092"/>
        <n v="53.345461638046757"/>
        <n v="251.33323198451276"/>
        <n v="170.73479801790666"/>
        <n v="292.68973382529566"/>
        <n v="442.05420842577996"/>
        <n v="289.3821550012164"/>
        <n v="196.9490277271303"/>
        <n v="212.29478449299444"/>
        <n v="284.74095393024032"/>
        <n v="114.78894828209883"/>
        <n v="81.981667562536771"/>
        <n v="492.93626887253907"/>
        <n v="44.863766035848137"/>
        <n v="283.62510319300685"/>
        <n v="236.95301463055333"/>
        <n v="223.33990059395148"/>
        <n v="232.2418002771428"/>
        <n v="369.0262086515811"/>
        <n v="308.10665534811875"/>
        <n v="331.5959217385888"/>
        <n v="447.85567880403568"/>
        <n v="64.711732765892066"/>
        <n v="279.16478014733661"/>
        <n v="316.15917560531432"/>
        <n v="436.47928938444403"/>
        <n v="342.87955519923503"/>
        <n v="454.34459626721872"/>
        <n v="246.93288168760074"/>
        <n v="413.70063751268231"/>
        <n v="112.24103909258862"/>
        <n v="135.43142512562011"/>
        <n v="472.76475652625197"/>
        <n v="473.7312103843513"/>
        <n v="478.36303318284325"/>
        <n v="366.14437836349003"/>
        <n v="494.02049854202869"/>
        <n v="441.53872064555623"/>
        <n v="188.20670031514427"/>
        <n v="372.16917288709607"/>
        <n v="376.14721178864426"/>
        <n v="203.40768475257039"/>
        <n v="182.18546886742368"/>
        <n v="182.40338813361049"/>
        <n v="467.86460410138528"/>
        <n v="20.694003437374136"/>
        <n v="317.13312236890619"/>
        <n v="140.95174207584674"/>
        <n v="175.49156156637309"/>
        <n v="433.29133766141712"/>
        <n v="384.00881990724446"/>
        <n v="452.27909405452368"/>
        <n v="428.35712668710357"/>
        <n v="140.77615010283068"/>
        <n v="443.66603159810666"/>
        <n v="446.08222813182272"/>
        <n v="469.8093381822373"/>
        <n v="326.59935384151311"/>
        <n v="285.18973050303629"/>
        <n v="118.93155233779426"/>
        <n v="238.19860784332465"/>
        <n v="497.37786851547253"/>
        <n v="106.28638735047815"/>
        <n v="390.3437878882869"/>
        <n v="412.43365756118311"/>
        <n v="253.14796085182743"/>
        <n v="296.4566132122045"/>
        <n v="467.04713983620377"/>
        <n v="176.04107934473481"/>
        <n v="305.9631153462588"/>
        <n v="462.64360986282304"/>
        <n v="178.30927804674511"/>
        <n v="11.455546404419842"/>
        <n v="457.36914096570354"/>
        <n v="295.12468041500216"/>
        <n v="382.98179568661021"/>
        <n v="414.31018829448232"/>
        <n v="409.95577586831888"/>
        <n v="83.733698284275718"/>
        <n v="147.4789104711578"/>
        <n v="158.82544213921366"/>
        <n v="225.41459028733823"/>
        <n v="432.37765154339229"/>
        <n v="10.93638954133251"/>
        <n v="223.74511053320174"/>
        <n v="231.06587412635861"/>
        <n v="198.16634612172473"/>
        <n v="60.0254223891815"/>
        <n v="254.53681280740511"/>
        <n v="80.02830466938984"/>
        <n v="79.878749023023516"/>
        <n v="445.39762894135765"/>
        <n v="201.93010943549535"/>
        <n v="171.9473791440661"/>
        <n v="158.62133700097533"/>
        <n v="352.03630791068031"/>
        <n v="367.25626035947147"/>
        <n v="242.93786935464604"/>
        <n v="104.48997242186505"/>
        <n v="229.44152329377869"/>
        <n v="394.02313864761089"/>
        <n v="16.505323226046123"/>
        <n v="56.816068844199812"/>
        <n v="57.194237074711083"/>
        <n v="288.85523516304636"/>
        <n v="194.47632386109848"/>
        <n v="437.55405998687684"/>
        <n v="382.69296778399956"/>
        <n v="391.4624159965777"/>
        <n v="12.196743506547396"/>
        <n v="16.818355355152185"/>
        <n v="483.54731086222762"/>
        <n v="303.8988100216863"/>
        <n v="397.01418755566408"/>
        <n v="171.3302294412151"/>
        <n v="21.036313012076398"/>
        <n v="413.18322319490721"/>
        <n v="278.07187522932537"/>
        <n v="415.35314861601381"/>
        <n v="124.98356773210965"/>
        <n v="285.41363235866328"/>
        <n v="437.85462436444874"/>
        <n v="383.68072052943739"/>
        <n v="161.28590657878655"/>
        <n v="270.85396503276621"/>
        <n v="67.685752256776922"/>
        <n v="229.25385889714406"/>
        <n v="328.06797606056352"/>
        <n v="9.9638551665403199"/>
        <n v="207.90880979640275"/>
        <n v="100.8940877032821"/>
        <n v="412.50913362644792"/>
        <n v="331.90882488467145"/>
        <n v="310.11450108936168"/>
        <n v="419.66038299071226"/>
        <n v="211.74686389952271"/>
        <n v="419.53100995585618"/>
        <n v="128.92433928852873"/>
        <n v="436.18938787411599"/>
        <n v="73.307841536731317"/>
        <n v="481.89493584253051"/>
        <n v="460.17616455457841"/>
        <n v="407.67630980633697"/>
        <n v="19.935406531099567"/>
        <n v="174.37417305204741"/>
        <n v="455.26495836934123"/>
        <n v="262.47896572212403"/>
        <n v="290.89084325336762"/>
        <n v="455.07409298394401"/>
        <n v="170.48098630608416"/>
        <n v="124.39361439732251"/>
        <n v="80.664660470120282"/>
        <n v="315.86076762003495"/>
        <n v="143.56609017203709"/>
        <n v="68.198843957399376"/>
        <n v="462.54384546606468"/>
        <n v="127.90073215959259"/>
        <n v="281.73134128503347"/>
        <n v="431.87196279489774"/>
        <n v="242.58383209667946"/>
        <n v="327.92564409985818"/>
        <n v="295.49601673833382"/>
        <n v="412.56636143525049"/>
        <n v="147.99781685523169"/>
        <n v="38.787804594886055"/>
        <n v="103.84129596474946"/>
        <n v="222.2172958111903"/>
        <n v="363.00071010550533"/>
        <n v="328.39885994622301"/>
        <n v="255.59565073094393"/>
        <n v="404.84878192316353"/>
        <n v="130.12009934105097"/>
        <n v="394.1251190743908"/>
        <n v="331.93725321310745"/>
        <n v="467.55418910175433"/>
        <n v="436.31575067710958"/>
        <n v="59.464238530581206"/>
        <n v="277.64180381157951"/>
        <n v="241.51040701454409"/>
        <n v="89.087346794406855"/>
        <n v="333.91478821814331"/>
        <n v="337.36504511703129"/>
        <n v="362.6651918732789"/>
        <n v="419.77108904828532"/>
        <n v="200.94763814265733"/>
        <n v="156.95930214850796"/>
        <n v="108.11691558612242"/>
        <n v="148.24070127020062"/>
        <n v="481.55095403261316"/>
        <n v="456.17040436386316"/>
        <n v="294.01210314504584"/>
        <n v="339.65419769590505"/>
        <n v="314.24006431136019"/>
        <n v="490.06325372465943"/>
        <n v="401.38075297774799"/>
        <n v="70.503634961917129"/>
        <n v="142.88326366647058"/>
        <n v="26.162705173545088"/>
        <n v="461.36988073407423"/>
        <n v="198.2584885734731"/>
        <n v="487.36338882370188"/>
        <n v="307.22615826791014"/>
        <n v="286.35494352815539"/>
        <n v="369.58026059708959"/>
        <n v="224.17118646918027"/>
        <n v="203.73999074261124"/>
        <n v="262.99147049817685"/>
        <n v="321.11398810426186"/>
        <n v="283.31241524691836"/>
        <n v="105.66699273470377"/>
        <n v="470.82672210517643"/>
        <n v="444.55310544929642"/>
        <n v="474.1290976532232"/>
        <n v="181.81165199600423"/>
        <n v="446.23367017739719"/>
        <n v="49.633051812186324"/>
        <n v="95.427352956903803"/>
        <n v="229.8283880051743"/>
        <n v="154.06004408831433"/>
        <n v="309.04121524081933"/>
        <n v="167.63022914785699"/>
        <n v="62.433992050208715"/>
        <n v="80.239438172843819"/>
        <n v="119.18353606909737"/>
        <n v="366.37625135198624"/>
        <n v="342.16782922803748"/>
        <n v="281.05750843572878"/>
        <n v="495.69978127094606"/>
        <n v="327.96548504397151"/>
        <n v="259.12225616471403"/>
        <n v="41.348458226270139"/>
        <n v="339.10737240697881"/>
        <n v="420.20942560281554"/>
        <n v="400.54515672393433"/>
        <n v="449.25946710112004"/>
        <n v="261.2548832475818"/>
        <n v="63.606949221014069"/>
        <n v="407.84404471419907"/>
        <n v="414.93209852781507"/>
        <n v="255.94715825225046"/>
        <n v="407.4536747948664"/>
        <n v="469.58996949554779"/>
        <n v="52.045312802285757"/>
        <n v="296.81935110384973"/>
        <n v="87.313659551125724"/>
        <n v="15.320145366278512"/>
        <n v="122.89533487790905"/>
        <n v="46.126015314490459"/>
        <n v="84.082753594683268"/>
        <n v="404.96586509396025"/>
        <n v="410.36827325965243"/>
        <n v="410.40485747435559"/>
        <n v="376.31489632823133"/>
        <n v="14.499076967205303"/>
        <n v="404.82951430969172"/>
        <n v="396.88175453586706"/>
        <n v="279.18705135737605"/>
        <n v="43.065581266942921"/>
        <n v="101.67373887680037"/>
        <n v="211.96869553400447"/>
        <n v="127.54771461791285"/>
        <n v="256.89444878819313"/>
        <n v="56.459572522775403"/>
        <n v="191.12816266122286"/>
        <n v="403.44703905679648"/>
        <n v="184.57435124080388"/>
        <n v="461.12041920603014"/>
        <n v="184.50347911272439"/>
        <n v="58.229916943120578"/>
        <n v="59.786106703779168"/>
        <n v="370.39572330366229"/>
        <n v="283.75449819456037"/>
        <n v="272.07439612515441"/>
        <n v="294.08713368440635"/>
        <n v="150.59975885747758"/>
        <n v="20.040724156899522"/>
        <n v="210.74679231946112"/>
        <n v="304.91898309728464"/>
        <n v="50.028150344066496"/>
        <n v="373.04103642237169"/>
        <n v="382.57369026917331"/>
        <n v="277.62437224341392"/>
        <n v="484.66805132690081"/>
        <n v="375.90558110771912"/>
        <n v="332.74159303981202"/>
        <n v="437.95750138124737"/>
        <n v="37.720553303432396"/>
        <n v="305.35368907111808"/>
        <n v="246.35119978259274"/>
        <n v="210.87499286068413"/>
        <n v="31.651183462772991"/>
        <n v="98.862397886058048"/>
        <n v="25.485085379783886"/>
        <n v="6.1929865509531208"/>
        <n v="177.07045834901695"/>
        <n v="192.69371717013482"/>
        <n v="323.82082667078913"/>
        <n v="116.73572460795552"/>
        <n v="255.60606977198537"/>
        <n v="163.73805833445581"/>
        <n v="108.52484595533879"/>
        <n v="346.37236754670903"/>
        <n v="238.88956347020945"/>
        <n v="99.050623675735238"/>
        <n v="410.56642505439743"/>
        <n v="8.6786262962372867"/>
        <n v="423.41365791152111"/>
        <n v="231.72059324682269"/>
        <n v="220.35649754582383"/>
        <n v="382.54573581685162"/>
        <n v="34.732510909713731"/>
        <n v="72.809069772259406"/>
        <n v="445.15922720198182"/>
        <n v="187.30531057330799"/>
        <n v="385.60806701160095"/>
        <n v="169.32427019311169"/>
        <n v="97.793834336769535"/>
        <n v="25.793927718879832"/>
        <n v="261.19550058049089"/>
        <n v="303.57460563194405"/>
        <n v="28.543017220416562"/>
        <n v="57.761495156004216"/>
        <n v="101.00865882632345"/>
        <n v="125.81243112862919"/>
        <n v="366.09173206515641"/>
        <n v="216.42158247419243"/>
        <n v="81.826820581351384"/>
        <n v="93.415152638080983"/>
        <n v="81.35201369169063"/>
        <n v="432.43237967327013"/>
        <n v="161.40867649244254"/>
        <n v="179.02312288209137"/>
        <n v="129.82815652766217"/>
        <n v="172.55778851586672"/>
        <n v="361.57388070986497"/>
        <n v="162.34933067253061"/>
        <n v="318.85727249000723"/>
        <n v="144.88513420210467"/>
        <n v="222.16707545803004"/>
        <n v="101.77609516497968"/>
        <n v="219.81081469161236"/>
        <n v="150.38084828838319"/>
        <n v="452.9767710870712"/>
        <n v="395.06792799301235"/>
        <n v="271.58770142581943"/>
        <n v="443.92225916565496"/>
        <n v="413.48591067826226"/>
        <n v="340.02681798176405"/>
        <n v="95.273600061804743"/>
        <n v="283.05730952919401"/>
        <n v="204.17280742946869"/>
        <n v="423.46422709545442"/>
        <n v="327.92602953130137"/>
        <n v="22.373432756452733"/>
        <n v="120.44589041064887"/>
        <n v="384.31512350868724"/>
        <n v="91.458134651130138"/>
        <n v="139.87356312645883"/>
        <n v="145.39240924520308"/>
        <n v="391.90408490635247"/>
        <n v="369.55108805250859"/>
        <n v="244.4966940065249"/>
        <n v="136.56119963398766"/>
        <n v="124.79984066496468"/>
        <n v="420.7296931373798"/>
        <n v="371.8632916774252"/>
        <n v="73.716355036506471"/>
        <n v="338.24824425001958"/>
        <n v="167.74670118405351"/>
        <n v="144.2546273293483"/>
        <n v="74.660321521121958"/>
        <n v="163.23360944796465"/>
        <n v="32.290483045585319"/>
        <n v="142.19398723229679"/>
        <n v="134.84097380199884"/>
        <n v="39.900760311302427"/>
        <n v="348.67570558818318"/>
        <n v="395.10361584695033"/>
        <n v="429.65060716265492"/>
        <n v="457.95619995791844"/>
        <n v="197.64127856792499"/>
        <n v="306.7687463113889"/>
        <n v="125.90818147655224"/>
        <n v="341.84528715122701"/>
        <n v="499.77335590245497"/>
        <n v="288.7211833744509"/>
        <n v="160.2768777863794"/>
        <n v="374.37803774964635"/>
        <n v="15.779245387688086"/>
        <n v="6.1111467204334717"/>
        <n v="268.87943130482057"/>
        <n v="173.72064712776859"/>
        <n v="352.58636550006298"/>
        <n v="271.41537484783595"/>
        <n v="295.1710736657048"/>
        <n v="257.36752273136597"/>
        <n v="17.931143644264015"/>
        <n v="201.68364285897803"/>
        <n v="268.19051564312622"/>
        <n v="283.62809942441334"/>
        <n v="277.72973099897592"/>
        <n v="237.67760867988039"/>
        <n v="75.217156968565703"/>
        <n v="417.55310808914334"/>
        <n v="292.57194115399005"/>
        <n v="41.100385340946275"/>
        <n v="409.30389543773231"/>
        <n v="149.70930684221707"/>
        <n v="180.1890023924845"/>
        <n v="18.212361638878683"/>
        <n v="362.96948722741126"/>
        <n v="472.95281253606822"/>
        <n v="215.05171579836176"/>
        <n v="349.64406945138552"/>
        <n v="470.15307165239903"/>
        <n v="316.64368813437943"/>
        <n v="376.50018005185541"/>
        <n v="247.31181533322635"/>
        <n v="188.22578721320062"/>
        <n v="97.015950151200869"/>
        <n v="400.28874615351964"/>
        <n v="111.3917466415856"/>
        <n v="9.597038382851963"/>
        <n v="35.685468873481966"/>
        <n v="294.95349640584811"/>
        <n v="410.61787954196973"/>
        <n v="227.29903144624424"/>
        <n v="95.641045083902014"/>
        <n v="459.93643596793061"/>
        <n v="385.01761132767643"/>
        <n v="472.11804059740177"/>
        <n v="92.008766489785302"/>
        <n v="235.88130590327023"/>
        <n v="433.85685239285738"/>
        <n v="52.113071687673994"/>
        <n v="430.51137112200792"/>
        <n v="20.196410085421707"/>
        <n v="195.96238184926611"/>
        <n v="172.64821605792969"/>
        <n v="423.75032371961407"/>
        <n v="155.19071886111215"/>
        <n v="135.89212787574394"/>
        <n v="372.59343096245743"/>
        <n v="107.51261029695473"/>
        <n v="164.28925764194653"/>
        <n v="146.63954291401697"/>
        <n v="341.58815274983874"/>
        <n v="194.45247872270647"/>
        <n v="85.581867992833509"/>
        <n v="329.75883367482322"/>
        <n v="165.30128009677617"/>
        <n v="287.75373806121979"/>
        <n v="208.96691153257856"/>
        <n v="293.55962958197824"/>
        <n v="149.43586094408491"/>
        <n v="300.48911667958316"/>
        <n v="261.4397733988252"/>
        <n v="424.85934684251833"/>
        <n v="458.23882386900436"/>
        <n v="205.88280767555989"/>
        <n v="212.40959653178388"/>
        <n v="38.626314867668228"/>
        <n v="261.46211296062762"/>
        <n v="94.890693254263113"/>
        <n v="72.16004912881894"/>
        <n v="61.203878857383813"/>
        <n v="231.08810463821555"/>
        <n v="136.87152695380053"/>
        <n v="203.07962841616015"/>
        <n v="469.97194683746358"/>
        <n v="208.13566000119016"/>
        <n v="246.48688998364068"/>
        <n v="411.64950749935645"/>
        <n v="299.34087339806081"/>
        <n v="106.12293252960445"/>
        <n v="358.16409921900402"/>
        <n v="397.36662899947083"/>
        <n v="147.66798471152146"/>
        <n v="21.289661678491395"/>
        <n v="105.41393660672452"/>
        <n v="97.787906012173892"/>
        <n v="257.27280392370619"/>
        <n v="185.29383097766222"/>
        <n v="384.51370886582049"/>
        <n v="415.57050886468278"/>
        <n v="158.0967023486985"/>
        <n v="409.38218469859373"/>
        <n v="341.29646971674703"/>
        <n v="161.39988831175225"/>
        <n v="120.97378061467593"/>
        <n v="128.44362884394619"/>
        <n v="353.87242779277784"/>
        <n v="218.35064715926001"/>
        <n v="494.03441416238957"/>
        <n v="239.07180879749268"/>
        <n v="195.04106948664739"/>
        <n v="277.8824484913215"/>
        <n v="352.88799293985534"/>
        <n v="61.265615562208957"/>
        <n v="48.694120564625393"/>
        <n v="76.189991119900526"/>
        <n v="311.80243312019195"/>
        <n v="463.63237169446018"/>
        <n v="327.45195597199898"/>
        <n v="151.40757511998044"/>
        <n v="421.23889481340206"/>
        <n v="146.16362973572413"/>
        <n v="19.950133426267559"/>
        <n v="395.09275948769545"/>
        <n v="355.40225033440674"/>
        <n v="44.142475524823766"/>
        <n v="221.40813308811292"/>
        <n v="485.62976172386095"/>
        <n v="126.90876375156226"/>
        <n v="408.98766125590578"/>
        <n v="145.05155845215023"/>
        <n v="55.75657185668706"/>
        <n v="141.52269471845037"/>
        <n v="285.07981638770832"/>
        <n v="138.75259670772343"/>
        <n v="172.4355015019774"/>
        <n v="327.67220587459428"/>
        <n v="160.00979565992932"/>
        <n v="486.34446178544033"/>
        <n v="467.06258137957622"/>
        <n v="12.279362400448399"/>
        <n v="169.38186192904959"/>
        <n v="13.436957568572186"/>
        <n v="489.18984958489574"/>
        <n v="235.20917570983596"/>
        <n v="154.61047556794927"/>
        <n v="255.24047377610847"/>
        <n v="382.87258034393921"/>
        <n v="297.84401035955665"/>
        <n v="283.26664767081581"/>
        <n v="72.674506717787665"/>
        <n v="88.46840307690259"/>
        <n v="416.48513847063333"/>
        <n v="39.550177774438225"/>
        <n v="322.39792227753622"/>
        <n v="450.44089463162192"/>
        <n v="279.74925651865942"/>
        <n v="366.1112287534807"/>
        <n v="136.92964029306847"/>
        <n v="96.726816689635896"/>
        <n v="218.49623818675633"/>
        <n v="398.43964951750837"/>
        <n v="496.2890215427791"/>
        <n v="237.83933873079027"/>
        <n v="397.31638624541074"/>
        <n v="34.858499052027234"/>
        <n v="26.947130027759254"/>
        <n v="496.88109739673183"/>
        <n v="46.776595128951051"/>
        <n v="42.453582040148319"/>
        <n v="248.99328425899694"/>
        <n v="404.31294323115731"/>
        <n v="477.8497781262385"/>
        <n v="458.72554673504897"/>
        <n v="148.79152693398362"/>
        <n v="14.227398782735944"/>
        <n v="218.91278839976636"/>
        <n v="30.706959472907375"/>
        <n v="242.10244174052383"/>
        <n v="373.88002647178843"/>
        <n v="317.41123761336786"/>
        <n v="451.74016135066535"/>
        <n v="200.45117541314659"/>
        <n v="13.5996718571482"/>
        <n v="278.62501209126873"/>
        <n v="358.28031121735938"/>
        <n v="40.708340246121963"/>
        <n v="90.636423963420441"/>
        <n v="233.44804343759452"/>
        <n v="207.64327614852075"/>
        <n v="151.32425100788561"/>
        <n v="397.05326846382627"/>
        <n v="244.44074740579549"/>
        <n v="498.44754663667766"/>
        <n v="114.70016537672697"/>
        <n v="131.70131067261462"/>
        <n v="74.540493441880912"/>
        <n v="127.97053623436173"/>
        <n v="204.25940948995256"/>
        <n v="96.964094567143846"/>
        <n v="134.99751266771895"/>
        <n v="356.57555795428442"/>
        <n v="61.489936256237527"/>
        <n v="172.79307084840238"/>
        <n v="489.16798620255821"/>
        <n v="150.92915982874808"/>
        <n v="117.08836132496266"/>
        <n v="73.781501008632418"/>
        <n v="231.87996138852412"/>
        <n v="200.41284857489762"/>
        <n v="411.8003394046292"/>
        <n v="126.27550140502554"/>
        <n v="261.62559988136445"/>
        <n v="287.85643957026963"/>
        <n v="240.87378581547048"/>
        <n v="478.93047644462058"/>
        <n v="476.74265363585636"/>
        <n v="321.96056803314531"/>
        <n v="129.04279971657087"/>
        <n v="492.82474488508279"/>
        <n v="41.151238940558812"/>
        <n v="264.83391636935801"/>
        <n v="442.95350344462679"/>
        <n v="110.44957139205704"/>
        <n v="107.71135673654996"/>
        <n v="455.38075114024463"/>
        <n v="486.74520084790998"/>
        <n v="134.96222857296169"/>
        <n v="194.84196937615465"/>
        <n v="457.93197786536041"/>
        <n v="250.10996900892172"/>
        <n v="50.751354078166159"/>
        <n v="352.03524061823089"/>
        <n v="224.3320509717644"/>
        <n v="328.45279471334493"/>
        <n v="338.64873455974174"/>
        <n v="362.32776331704019"/>
        <n v="160.27307042103502"/>
        <n v="499.15965057082485"/>
        <n v="340.07132963380604"/>
        <n v="31.556714236679806"/>
        <n v="117.83881470500711"/>
        <n v="166.50262130194722"/>
        <n v="380.52772679099576"/>
        <n v="102.36939828044208"/>
        <n v="104.1440589257661"/>
        <n v="388.57588537693897"/>
        <n v="370.48155272380995"/>
        <n v="42.800188896193909"/>
        <n v="46.044410021641163"/>
        <n v="430.03147907500534"/>
        <n v="98.954039132320034"/>
        <n v="464.38619028250582"/>
        <n v="55.34760839041261"/>
        <n v="150.93695482542316"/>
        <n v="171.64859721246751"/>
        <n v="257.72521715776816"/>
        <n v="44.025843743767709"/>
        <n v="196.17218287198961"/>
        <n v="474.80411801059466"/>
        <n v="162.63056041521341"/>
        <n v="409.27127705643079"/>
        <n v="254.78798164749148"/>
        <n v="402.84809272680457"/>
        <n v="279.43406891887548"/>
        <n v="316.38997492467763"/>
        <n v="461.91448749683582"/>
        <n v="283.28209814336037"/>
        <n v="308.20678994368336"/>
        <n v="173.60955522040092"/>
        <n v="170.54666806387385"/>
        <n v="62.369780054655109"/>
        <n v="372.03561129400003"/>
        <n v="222.99491189951101"/>
        <n v="102.96929893095735"/>
        <n v="480.05501652620455"/>
        <n v="189.1030515188576"/>
        <n v="248.66371630149609"/>
        <n v="406.0296089770751"/>
        <n v="366.91448269008509"/>
        <n v="314.53862365404422"/>
        <n v="494.06036040315649"/>
        <n v="295.24791468397456"/>
        <n v="84.34663432073917"/>
        <n v="148.50872970230483"/>
        <n v="214.96308393826132"/>
        <n v="463.53371086331646"/>
        <n v="229.51530730717982"/>
        <n v="466.1017770224538"/>
        <n v="100.45131480339739"/>
        <n v="243.47990089749109"/>
        <n v="150.51803382006401"/>
        <n v="148.54493956487792"/>
        <n v="445.39423268093873"/>
        <n v="244.08938586857155"/>
        <n v="229.9304568309245"/>
        <n v="178.09088499871845"/>
        <n v="274.47958236987154"/>
        <n v="464.26424928906823"/>
        <n v="429.74029897486599"/>
        <n v="413.74817235793705"/>
        <n v="358.17295108163194"/>
        <n v="37.444539597413232"/>
        <n v="295.83190388294145"/>
        <n v="22.42678510983821"/>
        <n v="345.12627042182089"/>
        <n v="303.21210013623994"/>
        <n v="51.412922800494144"/>
        <n v="185.10795331699083"/>
        <n v="73.02690970459966"/>
        <n v="129.20678613400008"/>
        <n v="157.48858390403521"/>
        <n v="77.340836079838127"/>
        <n v="357.86055814945183"/>
        <n v="88.549076159716279"/>
        <n v="108.9756375025068"/>
        <n v="248.51483610981927"/>
        <n v="63.110849053155945"/>
        <n v="122.038731850847"/>
        <n v="305.32040248650907"/>
        <n v="441.31421743397686"/>
        <n v="420.96961255972116"/>
        <n v="84.817414962828764"/>
        <n v="23.58023449819169"/>
        <n v="369.32877711815496"/>
        <n v="395.03982084960381"/>
        <n v="349.46073977622234"/>
        <n v="136.4806038693124"/>
        <n v="41.48909200467115"/>
        <n v="159.97342220588678"/>
        <n v="494.75469691629706"/>
        <n v="281.73214017793805"/>
        <n v="479.6058250941652"/>
        <n v="134.91394178267012"/>
        <n v="102.21296633708093"/>
        <n v="27.45738269780534"/>
        <n v="211.96890503479707"/>
        <n v="82.92709685433644"/>
        <n v="430.25160061087178"/>
        <n v="271.39944861690037"/>
        <n v="123.05089187895183"/>
        <n v="216.09288129041326"/>
        <n v="447.45789058545716"/>
        <n v="20.841800873128086"/>
        <n v="68.581483190929831"/>
        <n v="243.27625188312334"/>
        <n v="402.2553112513329"/>
        <n v="228.88128518868459"/>
        <n v="481.94946207769533"/>
        <n v="199.12347607236899"/>
        <n v="158.68673151003753"/>
        <n v="234.51294866454725"/>
        <n v="96.253583463988761"/>
        <n v="270.67071842893318"/>
        <n v="472.49909831046978"/>
        <n v="145.33869684113171"/>
        <n v="483.70384322404004"/>
        <n v="154.60062181184486"/>
        <n v="461.76954548581205"/>
        <n v="264.13736162352984"/>
        <n v="342.3162350604577"/>
        <n v="283.6628468692075"/>
        <n v="44.87285422540841"/>
        <n v="355.09874347122962"/>
        <n v="259.73627196679115"/>
        <n v="133.52972463309283"/>
        <n v="61.645619769188976"/>
        <n v="156.46895567785126"/>
        <n v="150.61708305695336"/>
        <n v="490.05703917756023"/>
        <n v="115.46426142562761"/>
        <n v="244.85863541693709"/>
        <n v="109.22058047170383"/>
        <n v="82.407907127851601"/>
        <n v="36.452245855111777"/>
        <n v="71.931376912995304"/>
        <n v="328.00510250984775"/>
        <n v="174.10619578609385"/>
        <n v="324.72754204395767"/>
        <n v="398.66106137635899"/>
        <n v="338.17337433952969"/>
        <n v="112.03600951683127"/>
        <n v="95.791006494964478"/>
        <n v="135.21521106707704"/>
        <n v="279.24824530858632"/>
        <n v="492.54014108533681"/>
        <n v="172.33741164568656"/>
        <n v="270.28370808046986"/>
        <n v="169.1626233340904"/>
        <n v="477.48499476995124"/>
        <n v="445.41620851696138"/>
        <n v="139.14760374217082"/>
        <n v="129.2307068062176"/>
        <n v="269.99389310647859"/>
        <n v="344.74441984876051"/>
        <n v="409.71734506297003"/>
        <n v="443.72941479441948"/>
        <n v="97.996444447122784"/>
        <n v="351.71070996066788"/>
        <n v="461.20475023224958"/>
        <n v="272.92621830341113"/>
        <n v="480.04408230848736"/>
        <n v="429.36060958854881"/>
        <n v="189.57674367311182"/>
        <n v="86.008412497897552"/>
        <n v="318.8307808215618"/>
        <n v="198.30091775601682"/>
        <n v="73.396828937663784"/>
        <n v="310.84294818199163"/>
        <n v="22.1115285579877"/>
        <n v="434.11835596065487"/>
        <n v="472.67730263776861"/>
        <n v="498.97763055482142"/>
        <n v="393.89353019098377"/>
        <n v="341.75362847697579"/>
        <n v="158.88764064412862"/>
        <n v="376.74484219770596"/>
        <n v="382.22059473965174"/>
        <n v="479.65682562116996"/>
        <n v="187.56769726353033"/>
        <n v="58.174813570804609"/>
        <n v="56.774504628640855"/>
        <n v="331.3778964615895"/>
        <n v="374.65122340281755"/>
        <n v="154.40018898503519"/>
        <n v="413.61720127189596"/>
        <n v="428.89523592043332"/>
        <n v="47.778645400661183"/>
        <n v="217.88381630444121"/>
        <n v="141.25683804907521"/>
        <n v="91.095315915072405"/>
        <n v="374.09193601277929"/>
        <n v="352.90959510557855"/>
        <n v="230.25175116589909"/>
        <n v="468.31780409791799"/>
        <n v="293.30917374300725"/>
        <n v="419.22696609443562"/>
        <n v="65.467790120498634"/>
        <n v="82.208826192141686"/>
        <n v="263.04680566302847"/>
        <n v="354.37194780643472"/>
        <n v="188.86902809501237"/>
        <n v="159.21520249705401"/>
        <n v="78.256148457908452"/>
        <n v="190.3822121569975"/>
        <n v="9.099720367779728"/>
        <n v="216.10446375739221"/>
        <n v="309.61587204114045"/>
        <n v="398.7838826364997"/>
        <n v="434.45143696878421"/>
        <n v="366.15840951873309"/>
        <n v="37.872104552893447"/>
        <n v="391.96892892575562"/>
        <n v="215.96663989844924"/>
        <n v="71.183107545591483"/>
        <n v="55.035759840323458"/>
        <n v="457.854836879093"/>
        <n v="404.33817449182806"/>
        <n v="173.94477613108987"/>
        <n v="159.70158487100807"/>
        <n v="28.057285955211885"/>
        <n v="242.51395691308676"/>
        <n v="208.85894983436958"/>
        <n v="307.23974627299606"/>
        <n v="234.12480578088633"/>
        <n v="210.01958887504446"/>
        <n v="447.29935103695442"/>
        <n v="32.645894815628509"/>
        <n v="329.57532211549676"/>
        <n v="211.59584515384216"/>
        <n v="194.94457059632154"/>
        <n v="416.66419491735229"/>
        <n v="407.92482759326043"/>
        <n v="278.89872188812188"/>
        <n v="421.52396443355644"/>
        <n v="390.06660269596927"/>
        <n v="334.6493171740604"/>
        <n v="246.97866068124998"/>
        <n v="173.24136932830723"/>
        <n v="285.15844291604145"/>
        <n v="71.43887111988461"/>
        <n v="391.07954596646408"/>
        <n v="316.55073032224419"/>
        <n v="78.899764457983665"/>
        <n v="119.19990081382572"/>
        <n v="164.10499834252627"/>
        <n v="129.84258573102127"/>
        <n v="31.180085106527873"/>
        <n v="349.59632708967536"/>
        <n v="146.03883595107425"/>
        <n v="288.94214689094241"/>
        <n v="360.40962777869396"/>
        <n v="495.87469922813028"/>
        <n v="64.611213607541458"/>
        <n v="493.23014767379368"/>
        <n v="394.98684548351662"/>
        <n v="348.54230461825045"/>
        <n v="407.11957907420043"/>
        <n v="262.42528240265943"/>
        <n v="147.59768759361955"/>
        <n v="45.91846478460792"/>
        <n v="293.29060429489573"/>
        <n v="445.13202054959197"/>
        <n v="155.16649567020866"/>
        <n v="312.15045778640143"/>
        <n v="415.65556644437589"/>
        <n v="33.42510503344085"/>
        <n v="175.89768335973673"/>
        <n v="473.78149762295436"/>
        <n v="80.61259312974714"/>
        <n v="402.25924558893416"/>
        <n v="146.13045990043045"/>
        <n v="352.68662360235214"/>
        <n v="438.69549064969681"/>
        <n v="13.101282083097395"/>
        <n v="247.11405761285619"/>
        <n v="435.65720012185648"/>
        <n v="193.20244787947513"/>
        <n v="174.15256364774152"/>
        <n v="212.26101176713013"/>
        <n v="461.56604767954906"/>
        <n v="337.08099722345275"/>
        <n v="61.705353516342633"/>
        <n v="453.85273253722153"/>
        <n v="458.07390694606107"/>
        <n v="433.01554872407127"/>
        <n v="415.25652307841165"/>
        <n v="394.30226341713535"/>
        <n v="82.74142088712297"/>
        <n v="282.18939110096062"/>
        <n v="14.451356820843921"/>
        <n v="370.20336873545625"/>
        <n v="180.77585054932425"/>
        <n v="90.030734910816747"/>
        <n v="457.93222782227963"/>
        <n v="167.66152644371579"/>
        <n v="348.74981895504686"/>
        <n v="483.81814962689486"/>
        <n v="437.57133534142753"/>
        <n v="497.20274962864659"/>
        <n v="234.15517990163812"/>
        <n v="66.676915935553012"/>
        <n v="174.44847086806837"/>
        <n v="249.36308774977056"/>
        <n v="139.81301202661774"/>
        <n v="359.8147370746243"/>
        <n v="381.23932144111717"/>
        <n v="396.81654933326632"/>
        <n v="310.32885961577409"/>
        <n v="454.40395346970598"/>
        <n v="432.88450356449152"/>
        <n v="377.90347345702742"/>
        <n v="422.96493089624187"/>
        <n v="494.1448954237211"/>
        <n v="242.17437858482023"/>
        <n v="476.89059238750036"/>
        <n v="363.58086336974941"/>
        <n v="470.61110646703025"/>
        <n v="110.49939214220595"/>
        <n v="119.69925214520134"/>
        <n v="387.48233303171133"/>
        <n v="399.4861380469784"/>
        <n v="29.457354587266973"/>
        <n v="282.00460946742874"/>
        <n v="75.177428198409743"/>
        <n v="136.074251674816"/>
        <n v="213.73911870932059"/>
        <n v="27.389058617004359"/>
        <n v="164.09102679670801"/>
        <n v="145.64509550008395"/>
        <n v="35.055061731480066"/>
        <n v="356.0943331532979"/>
        <n v="146.68006446493436"/>
        <n v="141.96794184650591"/>
        <n v="461.53121250352217"/>
        <n v="25.935227671151299"/>
        <n v="431.69839193840755"/>
        <n v="316.65485770444525"/>
        <n v="47.052413188273448"/>
        <n v="36.919702772438569"/>
        <n v="458.74288121666245"/>
        <n v="6.8438748391997706"/>
        <n v="404.30236703105447"/>
        <n v="154.53647966140491"/>
        <n v="369.98856035462939"/>
        <n v="453.07674162151653"/>
        <n v="251.09307426349176"/>
        <n v="174.88045077628482"/>
        <n v="188.88535692467423"/>
        <n v="443.02906406768068"/>
        <n v="402.28340213784139"/>
        <n v="208.54605209108345"/>
        <n v="73.112595907399708"/>
        <n v="295.93951942138744"/>
        <n v="314.85639100713496"/>
        <n v="6.7844279045264591"/>
        <n v="118.03408314989203"/>
        <n v="463.16684790653449"/>
        <n v="376.33460711284766"/>
        <n v="66.339231685095029"/>
        <n v="477.10900346271734"/>
        <n v="356.23134052554326"/>
        <n v="134.40615869613617"/>
        <n v="361.59116732572193"/>
        <n v="494.93684494397803"/>
        <n v="359.25935435315142"/>
        <n v="399.22329933966739"/>
        <n v="183.31847942333746"/>
        <n v="373.55045940253007"/>
        <n v="229.18238827928189"/>
        <n v="379.13024520101004"/>
        <n v="50.195675014987721"/>
        <n v="431.31590935783561"/>
        <n v="69.358498464662034"/>
        <n v="404.21355854397177"/>
        <n v="195.76613258622586"/>
        <n v="72.569841175107328"/>
        <n v="416.69032444068472"/>
        <n v="205.00855050691968"/>
        <n v="292.75808723600659"/>
        <n v="128.50540026593575"/>
        <n v="491.86505085795937"/>
        <n v="195.99633268398415"/>
        <n v="259.09854356663016"/>
        <n v="485.03465866996953"/>
        <n v="458.65934142143436"/>
        <n v="64.270260653715582"/>
        <n v="348.93452426638868"/>
        <n v="201.5580535417088"/>
        <n v="62.707562612961958"/>
        <n v="324.06003958477078"/>
        <n v="361.02087557285387"/>
        <n v="231.45126316000042"/>
        <n v="248.87913060255997"/>
        <n v="487.38694457244503"/>
        <n v="478.6610801437875"/>
        <n v="384.96326823271073"/>
        <n v="366.17656421414284"/>
        <n v="97.397509275973988"/>
        <n v="286.74203745336888"/>
        <n v="387.38976837300862"/>
        <n v="427.52957240383921"/>
        <n v="167.6036302575406"/>
        <n v="425.80698155075504"/>
        <n v="444.30196484813126"/>
        <n v="334.91058187912574"/>
        <n v="264.91605000065329"/>
        <n v="461.48542528024848"/>
        <n v="188.36428916158857"/>
        <n v="104.93183574664039"/>
        <n v="252.17851920336841"/>
        <n v="457.83810589075642"/>
        <n v="119.39155678914014"/>
        <n v="56.00036351269322"/>
        <n v="71.611121949220248"/>
        <n v="475.50948726482875"/>
        <n v="291.09829860002105"/>
        <n v="13.387643636218167"/>
        <n v="428.05529160847107"/>
        <n v="390.20767240865337"/>
        <n v="160.15626646253588"/>
        <n v="20.093333623852708"/>
        <n v="7.9218037962935464"/>
        <n v="348.78895238926032"/>
        <n v="261.48641017320784"/>
        <n v="275.24493257349371"/>
        <n v="18.830138453609891"/>
        <n v="405.70798861090913"/>
        <n v="179.50410439722103"/>
        <n v="430.20440181192015"/>
        <n v="70.397206332709203"/>
        <n v="320.97796858948561"/>
        <n v="150.78998199443473"/>
        <n v="328.77276853781211"/>
        <n v="247.69225944686636"/>
        <n v="228.06924239586209"/>
        <n v="110.401610576189"/>
        <n v="272.13498684337861"/>
        <n v="161.18558475931169"/>
        <n v="209.20952311409172"/>
        <n v="152.65779077050527"/>
        <n v="187.04647895573947"/>
        <n v="104.8350697500036"/>
        <n v="308.00118171193503"/>
        <n v="58.10562778392044"/>
        <n v="379.66542323248854"/>
        <n v="142.81930982423154"/>
        <n v="95.434601787570173"/>
        <n v="116.16514473132172"/>
        <n v="75.42947079142742"/>
        <n v="28.349366164896871"/>
        <n v="20.913123284779644"/>
        <n v="146.01578734127017"/>
        <n v="257.06453706047375"/>
        <n v="459.47896114393029"/>
        <n v="190.6110082448761"/>
        <n v="184.95463847174528"/>
        <n v="329.46668006563567"/>
        <n v="386.02384315871268"/>
        <n v="348.64729673600107"/>
        <n v="385.2246535220649"/>
        <n v="289.91894746746897"/>
        <n v="305.66353966750125"/>
        <n v="332.64516501198324"/>
        <n v="233.61139732104763"/>
        <n v="67.776705370176913"/>
        <n v="250.29588035097836"/>
        <n v="370.70312581064462"/>
        <n v="82.994516648223325"/>
        <n v="213.68309189516927"/>
        <n v="248.49615957805725"/>
        <n v="127.55796533450061"/>
        <n v="114.70725739921923"/>
        <n v="467.21909230679546"/>
        <n v="145.88757622787026"/>
        <n v="231.23976988931639"/>
        <n v="321.53703431432206"/>
        <n v="480.15141149805322"/>
        <n v="52.027464801180116"/>
        <n v="228.06591494976419"/>
        <n v="421.80953177301234"/>
        <n v="66.46263122039079"/>
        <n v="51.14325163941993"/>
        <n v="309.70459451165459"/>
        <n v="219.2512791229353"/>
        <n v="415.86370907467398"/>
        <n v="227.61522831527338"/>
        <n v="122.41008465306344"/>
        <n v="447.63698984587347"/>
        <n v="87.21555665824701"/>
        <n v="260.44600428432892"/>
        <n v="26.415084995342287"/>
        <n v="181.49160728173348"/>
        <n v="82.702568792922676"/>
        <n v="318.35109427399578"/>
        <n v="490.84754587978125"/>
        <n v="43.974783106052882"/>
        <n v="443.08022045347337"/>
        <n v="17.696061669467973"/>
        <n v="62.673058633214566"/>
        <n v="426.83898150305487"/>
        <n v="478.48070513878378"/>
        <n v="187.5135976201471"/>
        <n v="189.50176509739902"/>
        <n v="414.98820210066884"/>
        <n v="9.9962966985901875"/>
        <n v="89.432534150546886"/>
        <n v="150.53297564644902"/>
        <n v="74.954813788215034"/>
        <n v="216.76018827773396"/>
        <n v="360.02367287732619"/>
        <n v="125.28110124254017"/>
        <n v="90.252404990920212"/>
        <n v="287.74921957081796"/>
        <n v="327.75890428931837"/>
        <n v="154.68480030620117"/>
        <n v="396.54861022659662"/>
        <n v="346.48027493327299"/>
        <n v="133.96118856950068"/>
        <n v="141.87322528094759"/>
        <n v="264.64773168516928"/>
        <n v="179.66398590151783"/>
        <n v="428.64148344061766"/>
        <n v="223.59238372957373"/>
        <n v="185.85946295877477"/>
        <n v="70.607606564954068"/>
        <n v="14.667580665110876"/>
        <n v="400.42097136337742"/>
        <n v="402.98843556411742"/>
        <n v="323.52634072364538"/>
        <n v="36.185387988441853"/>
        <n v="149.91773633094127"/>
        <n v="413.54054129467579"/>
        <n v="90.227321692810605"/>
        <n v="454.06906908541106"/>
        <n v="491.3398536279044"/>
        <n v="297.65656937333426"/>
        <n v="236.75363008437961"/>
        <n v="98.399819296676043"/>
        <n v="46.512254168127733"/>
        <n v="485.8330649293477"/>
        <n v="488.56964256554517"/>
        <n v="108.29464926305873"/>
        <n v="316.02507217431253"/>
        <n v="353.65575288999918"/>
        <n v="78.992600438528285"/>
        <n v="286.44852289537727"/>
        <n v="228.83091838694963"/>
        <n v="269.83727586491091"/>
        <n v="236.19516425347339"/>
        <n v="27.643440165674278"/>
        <n v="238.17109823790923"/>
        <n v="337.79818635552488"/>
        <n v="249.02423808117817"/>
        <n v="125.03083033593526"/>
        <n v="493.78105367036414"/>
        <n v="425.29924102338407"/>
        <n v="154.75068765186376"/>
        <n v="409.20453869436602"/>
        <n v="217.10743905415802"/>
        <n v="472.18910044300856"/>
        <n v="489.32759896577699"/>
        <n v="191.99775589744331"/>
        <n v="427.5514238677647"/>
        <n v="270.82709339454067"/>
        <n v="403.23919987120286"/>
        <n v="24.728002207565055"/>
        <n v="34.325947784413927"/>
        <n v="78.27255025958786"/>
        <n v="448.47398503494333"/>
        <n v="421.18079637065125"/>
        <n v="55.781003975855526"/>
        <n v="439.99161003179978"/>
        <n v="340.31195522724937"/>
        <n v="145.93894852877347"/>
        <n v="128.40319488050659"/>
        <n v="109.76253195190075"/>
        <n v="371.02932780495041"/>
        <n v="37.549444127829673"/>
        <n v="449.96196096535834"/>
        <n v="418.91167423078764"/>
        <n v="15.332812455940296"/>
        <n v="216.9882801884421"/>
        <n v="291.8080984123859"/>
        <n v="8.3195482323686836"/>
        <n v="371.37375773601195"/>
        <n v="335.95761215886478"/>
        <n v="117.89930350056304"/>
        <n v="385.42744870304051"/>
        <n v="47.400042864665053"/>
        <n v="14.569392023645239"/>
        <n v="302.18579311290677"/>
        <n v="325.85243062427088"/>
        <n v="42.877104642606909"/>
        <n v="381.35179734768633"/>
        <n v="202.20633872961861"/>
        <n v="426.73820117244071"/>
        <n v="163.03049368597263"/>
        <n v="427.01989214901727"/>
        <n v="76.3617167787597"/>
        <n v="173.26985601652595"/>
        <n v="178.53050931856197"/>
        <n v="334.2332046926972"/>
        <n v="351.89227236404037"/>
        <n v="134.37895491746531"/>
        <n v="224.14665489874557"/>
        <n v="333.41048612966136"/>
        <n v="181.51380903862571"/>
        <n v="383.17696832496193"/>
        <n v="271.06211367578027"/>
        <n v="70.499743651329055"/>
        <n v="122.78614578915681"/>
        <n v="170.10981389846523"/>
        <n v="438.8364183823951"/>
        <n v="343.99241617816921"/>
        <n v="181.95715971477236"/>
        <n v="298.88409010529023"/>
        <n v="195.87942437699479"/>
        <n v="363.98684957024648"/>
        <n v="447.12313373457556"/>
        <n v="67.674803505189374"/>
        <n v="189.14422503001887"/>
        <n v="482.12141259803809"/>
        <n v="267.86427562906391"/>
        <n v="449.96979134293963"/>
        <n v="310.27572570644639"/>
        <n v="426.11892564964819"/>
        <n v="12.862545084708451"/>
        <n v="481.68128081132591"/>
        <n v="141.61919640317961"/>
        <n v="260.24704093566271"/>
        <n v="359.53123428470269"/>
        <n v="257.52957552834016"/>
        <n v="211.51447100837186"/>
        <n v="111.24094294199553"/>
        <n v="92.256834525393799"/>
        <n v="356.74896696328295"/>
        <n v="314.50327468346097"/>
        <n v="242.82118506581844"/>
        <n v="467.90713089051604"/>
        <n v="274.85430729991344"/>
        <n v="197.00319071541213"/>
        <n v="46.455482592184595"/>
        <n v="334.52640181916183"/>
        <n v="236.18325093710098"/>
        <n v="148.12663373811861"/>
        <n v="378.81612488312942"/>
        <n v="482.14755123410492"/>
        <n v="352.46246591383238"/>
        <n v="413.48646335330858"/>
        <n v="46.527160646977208"/>
        <n v="149.49842790071139"/>
        <n v="294.70838446099378"/>
        <n v="129.15972713419336"/>
        <n v="121.48277571431599"/>
        <n v="111.48403241922857"/>
        <n v="462.65645663884652"/>
        <n v="235.63437458322923"/>
        <n v="60.707485243499534"/>
        <n v="316.27535805007966"/>
        <n v="125.35130818955005"/>
        <n v="491.00264804793898"/>
        <n v="126.69093357694753"/>
        <n v="14.284780909065041"/>
        <n v="182.70139873395649"/>
        <n v="86.183500681717888"/>
        <n v="317.24740451186949"/>
        <n v="215.32570407080223"/>
        <n v="389.31320431916168"/>
        <n v="124.38505804497856"/>
        <n v="368.03001063592626"/>
        <n v="81.458171618901503"/>
        <n v="446.97541619017721"/>
        <n v="274.83979372506826"/>
        <n v="494.21014233164271"/>
        <n v="378.73310599856103"/>
        <n v="364.40450975594968"/>
        <n v="338.13476398005793"/>
        <n v="405.83492331135875"/>
        <n v="320.51737897856168"/>
        <n v="232.16012473525652"/>
        <n v="164.07625110175127"/>
        <n v="252.57227359959228"/>
        <n v="235.43120941605443"/>
        <n v="294.90351545618637"/>
        <n v="202.63971896424189"/>
        <n v="22.914442588498744"/>
        <n v="300.9537207651008"/>
        <n v="229.64840702100855"/>
        <n v="439.63473143553432"/>
        <n v="32.001339214219854"/>
        <n v="202.83387038660305"/>
        <n v="8.2685048064903111"/>
        <n v="255.69645290982425"/>
        <n v="189.04238466538141"/>
        <n v="483.63291307308413"/>
        <n v="199.95141671631856"/>
        <n v="420.85178628501052"/>
        <n v="9.9173038937842293"/>
        <n v="110.77160399236524"/>
        <n v="240.12715201591701"/>
        <n v="319.23445988738598"/>
        <n v="160.69153006906276"/>
        <n v="286.54992253059515"/>
        <n v="294.44997850336483"/>
        <n v="160.07940817372358"/>
        <n v="399.62729176068842"/>
        <n v="203.83683605424065"/>
        <n v="54.725670148081605"/>
        <n v="207.2451739032247"/>
        <n v="182.16445137572407"/>
        <n v="304.24564219756252"/>
        <n v="372.93149552195456"/>
        <n v="169.48223551768132"/>
        <n v="132.69859779412349"/>
        <n v="103.54589980809023"/>
        <n v="16.913811154745439"/>
        <n v="41.335567281694296"/>
        <n v="162.06266875136458"/>
        <n v="23.187687175907719"/>
        <n v="186.07912080933085"/>
        <n v="338.55014397651189"/>
        <n v="499.64976388318087"/>
        <n v="19.128481348190348"/>
        <n v="185.16881612844477"/>
        <n v="299.32202897625308"/>
        <n v="141.33315698847591"/>
        <n v="469.00266625170076"/>
        <n v="307.02857185154886"/>
        <n v="70.627126800186531"/>
        <n v="449.68032846780392"/>
        <n v="50.901566608920866"/>
        <n v="303.29214882439373"/>
        <n v="298.56167231092729"/>
        <n v="41.591807421234577"/>
        <n v="228.75855842619055"/>
        <n v="375.2737265021118"/>
        <n v="40.646844022618389"/>
        <n v="32.089414286257806"/>
        <n v="286.29804288714212"/>
        <n v="200.6737137163062"/>
        <n v="416.13588025138068"/>
        <n v="326.91064058270928"/>
        <n v="181.40448575296864"/>
        <n v="96.78042490274143"/>
        <n v="213.11039671248284"/>
        <n v="234.77550900549298"/>
        <n v="335.95925955332854"/>
        <n v="101.1493956713106"/>
        <n v="436.81671581962831"/>
        <n v="257.33364088740348"/>
        <n v="23.058427743539415"/>
        <n v="133.10554178054193"/>
        <n v="182.2213879170624"/>
        <n v="158.96156987466929"/>
        <n v="367.51336286697381"/>
        <n v="206.68311915808877"/>
        <n v="447.50564398193058"/>
        <n v="369.58462723669641"/>
        <n v="492.22310242741008"/>
        <n v="270.81517921030797"/>
        <n v="315.68221020426722"/>
        <n v="167.02113846973336"/>
        <n v="67.693713651884948"/>
        <n v="43.145233012108378"/>
        <n v="128.49570772948124"/>
        <n v="263.55940666643977"/>
        <n v="374.91972252252822"/>
        <n v="466.8782071977206"/>
        <n v="394.44855624364533"/>
        <n v="277.83170739606913"/>
        <n v="126.31249737418577"/>
        <n v="174.61573396956149"/>
        <n v="203.14792609178724"/>
        <n v="173.09305855799332"/>
        <n v="491.09417908392413"/>
        <n v="11.195888185542007"/>
        <n v="399.63082471178217"/>
        <n v="339.34349158488465"/>
        <n v="178.78040600393194"/>
        <n v="494.3749180480591"/>
        <n v="242.95549891190552"/>
        <n v="445.53571279217721"/>
        <n v="74.350383740259147"/>
        <n v="207.96005238042437"/>
        <n v="312.40823649711211"/>
        <n v="162.59480375840951"/>
        <n v="280.61369777853503"/>
        <n v="273.89318896171284"/>
        <n v="408.51867916828274"/>
        <n v="11.77314260480059"/>
        <n v="175.09430330515085"/>
        <n v="491.74226610600698"/>
        <n v="459.33977209415275"/>
        <n v="279.48912662744942"/>
        <n v="191.06734863987896"/>
        <n v="69.449489350613874"/>
        <n v="214.67910962616432"/>
        <n v="286.81997610370263"/>
        <n v="30.657371092652117"/>
        <n v="480.49074254107893"/>
        <n v="397.05860081560883"/>
        <n v="53.200339302938374"/>
        <n v="169.14001412035805"/>
        <n v="350.89205338758944"/>
        <n v="96.663616352880723"/>
        <n v="144.62877625400108"/>
        <n v="309.03803501889428"/>
        <n v="334.1553271136695"/>
        <n v="182.43755625143334"/>
        <n v="282.79342356290869"/>
        <n v="464.09184653072612"/>
        <n v="434.05948289535888"/>
        <n v="343.47702565908332"/>
        <n v="183.95475724412452"/>
        <n v="45.206952809456162"/>
        <n v="135.52596283501293"/>
        <n v="267.74845229950961"/>
        <n v="57.05333056679445"/>
        <n v="470.17549639883435"/>
        <n v="339.01484779384685"/>
        <n v="121.30035434161968"/>
        <n v="171.39071857388089"/>
        <n v="132.10287266192222"/>
        <n v="112.3167485993458"/>
        <n v="205.24766698978038"/>
        <n v="128.89492048846367"/>
        <n v="326.07114581209089"/>
        <n v="9.5648210604294732"/>
        <n v="419.47930263081003"/>
        <n v="142.83566331176962"/>
        <n v="282.20294769011031"/>
        <n v="352.18853698084104"/>
        <n v="388.65625901219488"/>
        <n v="332.71126880401715"/>
        <n v="45.322163912418695"/>
        <n v="493.46289343587677"/>
        <n v="442.59968620479543"/>
        <n v="377.0943750229041"/>
        <n v="461.6766851051143"/>
        <n v="455.45734135028954"/>
        <n v="437.46685299947569"/>
        <n v="219.98718236055072"/>
        <n v="408.67991160474764"/>
        <n v="384.00967478275038"/>
        <n v="307.11223631803233"/>
        <n v="108.16209078296603"/>
        <n v="93.953045773446775"/>
        <n v="268.2623474395815"/>
        <n v="159.64408201561139"/>
        <n v="28.990739962883566"/>
        <n v="350.75727400168961"/>
        <n v="494.96378063053459"/>
        <n v="164.71695345343463"/>
        <n v="347.8113441671295"/>
        <n v="419.03880298206019"/>
        <n v="225.30053487206837"/>
        <n v="11.183267201607784"/>
        <n v="390.97808507282667"/>
        <n v="43.297026723945606"/>
        <n v="292.4568924082929"/>
        <n v="57.183207668808542"/>
        <n v="184.81492303034767"/>
        <n v="423.6344917627892"/>
        <n v="222.12991696123916"/>
        <n v="397.38163625689498"/>
        <n v="142.83484618059609"/>
        <n v="125.9384012268667"/>
        <n v="432.69240126438018"/>
        <n v="37.406352473670616"/>
        <n v="336.39915689702491"/>
        <n v="386.9988381373978"/>
        <n v="440.95286799199874"/>
        <n v="153.60214112584472"/>
        <n v="424.58251148679102"/>
        <n v="447.79722777831057"/>
        <n v="227.71421513451452"/>
        <n v="363.09209366804157"/>
        <n v="189.72243474124659"/>
        <n v="242.46338006658081"/>
        <n v="210.68964491308486"/>
        <n v="484.15379995812145"/>
        <n v="291.30408786579551"/>
        <n v="324.12241077787229"/>
        <n v="359.86219021865577"/>
        <n v="132.49777247992404"/>
        <n v="355.32251081166339"/>
        <n v="77.682323420473523"/>
        <n v="37.960408298809128"/>
        <n v="6.4330611508248792"/>
        <n v="434.5795609854091"/>
        <n v="306.54260741469642"/>
        <n v="24.018267396379784"/>
        <n v="9.6990676350701044"/>
        <n v="73.437431893464378"/>
        <n v="81.770257693661563"/>
        <n v="375.50461040479541"/>
        <n v="274.15027319570083"/>
        <n v="397.67768477417252"/>
        <n v="164.6031437968758"/>
        <n v="166.43277531346646"/>
        <n v="268.15809499811695"/>
        <n v="224.66744729245528"/>
        <n v="247.24856552717299"/>
        <n v="236.25303918959401"/>
        <n v="21.058855726715656"/>
        <n v="40.017629768384047"/>
        <n v="83.291709393000616"/>
        <n v="444.65014605762713"/>
        <n v="384.80071881144835"/>
        <n v="199.13204398447479"/>
        <n v="407.50662098200746"/>
        <n v="328.02588545841814"/>
        <n v="205.80851004540409"/>
        <n v="371.46632628336204"/>
        <n v="236.15483886293296"/>
        <n v="441.95191027064465"/>
        <n v="348.66866132270167"/>
        <n v="20.761044731149546"/>
        <n v="175.76927525027065"/>
        <n v="239.46981342477159"/>
        <n v="156.84929343568604"/>
        <n v="39.663344537359677"/>
        <n v="46.482649795484235"/>
        <n v="98.198727290002552"/>
        <n v="118.88697237016609"/>
        <n v="260.09684038659077"/>
        <n v="233.50656564822572"/>
        <n v="166.74950201474684"/>
        <n v="40.907291736210873"/>
        <n v="216.54726552488458"/>
        <n v="111.05101997429132"/>
        <n v="321.02209186110156"/>
        <n v="431.35829328710349"/>
        <n v="135.51135385150286"/>
        <n v="440.34527775876887"/>
        <n v="152.74968831406886"/>
        <n v="290.5720086237107"/>
        <n v="73.114149251594597"/>
        <n v="251.83655185683904"/>
        <n v="478.73595239208873"/>
        <n v="107.17082526114801"/>
        <n v="110.07781957938633"/>
        <n v="19.664763359341187"/>
        <n v="334.55114648169052"/>
        <n v="48.564696143170018"/>
        <n v="149.00653512794679"/>
        <n v="130.11547676614072"/>
        <n v="184.74268814706011"/>
        <n v="399.35657743915334"/>
        <n v="305.51799481727289"/>
        <n v="257.56673450707922"/>
        <n v="401.02130859599532"/>
        <n v="468.77267048618347"/>
        <n v="478.79156733155872"/>
        <n v="263.47873612990276"/>
        <n v="150.19998958460744"/>
        <n v="278.2575089419355"/>
        <n v="310.19369525781053"/>
        <n v="417.20993383587398"/>
        <n v="383.07521557154604"/>
        <n v="258.12794772845706"/>
        <n v="67.636364413264204"/>
        <n v="157.46706315803789"/>
        <n v="468.87995982255876"/>
        <n v="394.07794209886305"/>
        <n v="480.20330833615986"/>
        <n v="121.44337360447076"/>
        <n v="92.979521979420483"/>
        <n v="401.81697454957487"/>
        <n v="300.91292769264027"/>
        <n v="128.09273359113388"/>
        <n v="41.139180047864123"/>
        <n v="318.65248926370572"/>
        <n v="370.4577273065558"/>
        <n v="61.93572545316966"/>
        <n v="32.24537044636368"/>
        <n v="96.952334375780936"/>
        <n v="393.98996541589997"/>
        <n v="318.38157044783821"/>
        <n v="184.74216463021665"/>
        <n v="46.435372163965603"/>
        <n v="489.6022113426759"/>
        <n v="472.80674091450879"/>
        <n v="188.68432517154679"/>
        <n v="497.44677826923021"/>
        <n v="327.53470578800176"/>
        <n v="425.5467738259282"/>
        <n v="398.40115296340349"/>
        <n v="178.55046643009837"/>
        <n v="105.05631089873035"/>
        <n v="268.0322314629463"/>
        <n v="408.97024394300763"/>
        <n v="46.014248728331481"/>
        <n v="29.094389402686517"/>
        <n v="269.94947669670995"/>
        <n v="154.45494173449279"/>
        <n v="311.20358398417505"/>
        <n v="8.12665399403833"/>
        <n v="301.76410112709169"/>
        <n v="313.27941798729557"/>
        <n v="143.37782057949138"/>
        <n v="377.00253985066655"/>
        <n v="404.87052321432355"/>
        <n v="268.70476992298444"/>
        <n v="115.61435341257042"/>
        <n v="82.614149664270272"/>
        <n v="83.279169280233134"/>
        <n v="296.42651776919047"/>
        <n v="70.302101983833509"/>
        <n v="200.29388758112469"/>
        <n v="426.89362797996432"/>
        <n v="237.54061321518446"/>
        <n v="143.62358574487226"/>
        <n v="432.78865180082801"/>
        <n v="433.29693631313756"/>
        <n v="126.522702755476"/>
        <n v="211.23757675165302"/>
        <n v="405.02911614775019"/>
        <n v="294.96582666175715"/>
        <n v="68.256531423887679"/>
        <n v="164.57720285197939"/>
        <n v="335.4766443649076"/>
        <n v="285.62474586795173"/>
        <n v="449.31638263113967"/>
        <n v="326.32480364692577"/>
        <n v="366.43932250923729"/>
        <n v="218.69920711575176"/>
        <n v="404.40541911783066"/>
        <n v="315.41860657760083"/>
        <n v="348.93160767503184"/>
        <n v="343.06153144688869"/>
        <n v="85.469915536091008"/>
        <n v="484.50177622701136"/>
        <n v="120.35349053945176"/>
        <n v="368.57467874608113"/>
        <n v="343.16687159377091"/>
        <n v="14.214703680224321"/>
        <n v="377.47688654686732"/>
        <n v="338.63889590480863"/>
        <n v="462.77616074003237"/>
        <n v="210.45590066096179"/>
        <n v="6.9735729543165625"/>
        <n v="334.83936901030881"/>
        <n v="57.690914761028189"/>
        <n v="478.83101581461455"/>
        <n v="424.05907796296003"/>
        <n v="380.48342684902406"/>
        <n v="317.76522627043465"/>
        <n v="423.9293319062304"/>
        <n v="358.31101372926514"/>
        <n v="397.78151111092939"/>
        <n v="174.49901854978734"/>
        <n v="95.265240281241091"/>
        <n v="148.79096348609409"/>
        <n v="382.12771663138403"/>
        <n v="331.80135452391477"/>
        <n v="225.13697954146588"/>
        <n v="390.67156636680653"/>
        <n v="226.8565288158558"/>
        <n v="438.75717982632267"/>
        <n v="148.86346242888374"/>
        <n v="166.42466868181302"/>
        <n v="32.449774854602317"/>
        <n v="126.68640133093872"/>
        <n v="40.756889671252011"/>
        <n v="410.37972499286172"/>
        <n v="96.030191641682322"/>
        <n v="59.430106479163733"/>
        <n v="449.83198161818888"/>
        <n v="37.01051617226495"/>
        <n v="50.389670373286556"/>
        <n v="5.7975391377362655"/>
        <n v="344.53942637439627"/>
        <n v="120.61102863518582"/>
        <n v="416.0412417951519"/>
        <n v="149.07294067751695"/>
        <n v="121.47043129542223"/>
        <n v="64.279635090996067"/>
        <n v="197.26839633213388"/>
        <n v="354.01902998109261"/>
        <n v="482.17837671996574"/>
        <n v="452.24676737149264"/>
        <n v="36.255203794899309"/>
        <n v="180.49609242882823"/>
        <n v="248.27130173547266"/>
        <n v="376.07446489684457"/>
        <n v="192.10680498286752"/>
        <n v="400.26467935360643"/>
        <n v="130.16389460490552"/>
        <n v="168.88191320240139"/>
        <n v="192.90316616007149"/>
        <n v="417.75793485820481"/>
        <n v="171.16484190115"/>
        <n v="149.85951581320546"/>
        <n v="110.39482653350956"/>
        <n v="37.929864830643666"/>
        <n v="388.60215353598477"/>
        <n v="489.46411380643332"/>
        <n v="39.416804323683337"/>
        <n v="208.83375948127474"/>
        <n v="297.78164823402835"/>
        <n v="279.64060712385913"/>
        <n v="432.4599907313264"/>
        <n v="230.93777296003404"/>
        <n v="56.700940174015777"/>
        <n v="161.84870472393911"/>
        <n v="411.76680322303048"/>
        <n v="445.36094145238309"/>
        <n v="65.76090284705748"/>
        <n v="37.35139809181706"/>
        <n v="463.64490711474315"/>
        <n v="428.49187446206219"/>
        <n v="257.56202016105834"/>
        <n v="322.11517786600746"/>
        <n v="106.37245183315791"/>
        <n v="494.16088823193104"/>
        <n v="22.400743299759579"/>
        <n v="395.30980904419522"/>
        <n v="406.68781922418481"/>
        <n v="311.59836497635047"/>
        <n v="9.7024139231848565"/>
        <n v="387.17986653434519"/>
        <n v="227.06534268353283"/>
        <n v="349.60575219887096"/>
        <n v="418.14034204680479"/>
        <n v="406.03794268574183"/>
        <n v="43.588447349843257"/>
        <n v="140.43361383903863"/>
        <n v="419.1340326442799"/>
        <n v="36.80815572393999"/>
        <n v="51.923780952559703"/>
        <n v="182.57043695308931"/>
        <n v="474.8211036789906"/>
        <n v="263.85570297203566"/>
        <n v="434.99279342485545"/>
        <n v="310.04182264616588"/>
        <n v="121.69059398040416"/>
        <n v="238.01059853309042"/>
        <n v="398.5194210341038"/>
        <n v="438.19490035656054"/>
        <n v="301.36235357371447"/>
        <n v="407.81789144697314"/>
        <n v="252.92293931221241"/>
        <n v="440.71606081012163"/>
        <n v="493.34546965359891"/>
        <n v="462.93522682012292"/>
        <n v="323.72456911465878"/>
        <n v="409.23778520847651"/>
        <n v="121.66964942045949"/>
        <n v="308.07541556570607"/>
        <n v="356.91231445124527"/>
        <n v="83.195496529018826"/>
        <n v="78.452262961853208"/>
        <n v="441.59223255767631"/>
        <n v="191.82975508165771"/>
        <n v="441.60808953594653"/>
        <n v="256.20583231140654"/>
        <n v="321.21322101415723"/>
        <n v="101.4460385877737"/>
        <n v="111.10268503894126"/>
        <n v="402.86304230869933"/>
        <n v="284.46692218572804"/>
        <n v="254.55686500450045"/>
        <n v="102.28576063220817"/>
        <n v="219.40860060178548"/>
        <n v="181.83092012659222"/>
        <n v="161.98063105826361"/>
        <n v="299.94887471361818"/>
        <n v="341.86544795146762"/>
        <n v="298.50710423957679"/>
        <n v="26.671352988037516"/>
        <n v="405.38815720701353"/>
        <n v="498.77304461221524"/>
        <n v="42.136033801367411"/>
        <n v="258.26535062916605"/>
        <n v="34.893369518628212"/>
        <n v="187.15715200252453"/>
        <n v="21.037762197694956"/>
        <n v="49.208939107080859"/>
        <n v="111.92996126364314"/>
        <n v="373.17303833002558"/>
        <n v="430.25802183775448"/>
        <n v="137.27173546494234"/>
        <n v="154.79117441339761"/>
        <n v="256.14996646393843"/>
        <n v="288.24682573271519"/>
        <n v="99.271341482377366"/>
        <n v="393.43654464401448"/>
        <n v="218.32205000285265"/>
        <n v="356.02989497683262"/>
        <n v="332.95742586803334"/>
        <n v="251.53439124729348"/>
        <n v="404.70386732473014"/>
        <n v="158.63334041460877"/>
        <n v="360.33860279203242"/>
        <n v="125.55293310190696"/>
        <n v="279.13176668489047"/>
        <n v="250.78415426146393"/>
        <n v="254.87791698225917"/>
        <n v="229.4522225149878"/>
        <n v="180.92460930576419"/>
        <n v="395.40227211314692"/>
        <n v="171.25177250427214"/>
        <n v="271.42352409654654"/>
        <n v="483.62465704781124"/>
        <n v="158.94463403832745"/>
        <n v="283.80899289488536"/>
        <n v="376.06811242870265"/>
        <n v="383.13304299500919"/>
        <n v="330.34305858730124"/>
        <n v="453.99286047261421"/>
        <n v="287.5794759765709"/>
        <n v="161.9430537674142"/>
        <n v="132.67164682645176"/>
        <n v="399.49315176584025"/>
        <n v="114.51076411924807"/>
        <n v="207.71108283951932"/>
        <n v="119.50348001320673"/>
        <n v="191.02853931542521"/>
        <n v="278.46933483910345"/>
        <n v="242.76189303652185"/>
        <n v="450.63280737360651"/>
        <n v="202.02450991596905"/>
        <n v="324.0537398181487"/>
        <n v="264.33822659142857"/>
        <n v="483.22289103129566"/>
        <n v="63.43330360886435"/>
        <n v="113.88669592517239"/>
        <n v="316.74715977310251"/>
        <n v="230.01329045681314"/>
        <n v="351.9860237076719"/>
        <n v="115.32930430367242"/>
        <n v="152.28482616659483"/>
        <n v="487.82732526816443"/>
        <n v="19.190673513033015"/>
        <n v="257.78431021951997"/>
        <n v="498.11831251017003"/>
        <n v="144.01555363390187"/>
        <n v="311.19459456191817"/>
        <n v="350.28839749145124"/>
        <n v="8.0487594673402896"/>
        <n v="209.19041385465269"/>
        <n v="371.74246725213629"/>
        <n v="58.252898230117026"/>
        <n v="225.13087800426368"/>
        <n v="267.8522513007764"/>
        <n v="189.06765337481784"/>
        <n v="443.30985780634165"/>
        <n v="130.72228382713502"/>
        <n v="225.97870265417407"/>
        <n v="308.28600515795591"/>
        <n v="233.23884346986566"/>
        <n v="80.662411377794584"/>
        <n v="371.28074880277637"/>
        <n v="499.80002930038853"/>
        <n v="234.83356857371405"/>
        <n v="114.34946807726527"/>
        <n v="484.6738718164342"/>
        <n v="483.6717935822831"/>
        <n v="244.04703470169088"/>
        <n v="426.44775535057056"/>
        <n v="52.557433209893652"/>
        <n v="476.73671435077989"/>
        <n v="451.46917255710383"/>
        <n v="148.93715837020449"/>
        <n v="34.333067710549528"/>
        <n v="136.84152905215871"/>
        <n v="416.83452465341236"/>
        <n v="27.969164789076775"/>
        <n v="61.396758258883487"/>
        <n v="56.724294016143702"/>
        <n v="96.113637761506993"/>
        <n v="24.424752646591713"/>
        <n v="469.62351952385143"/>
        <n v="422.92951605545528"/>
        <n v="168.26409306017979"/>
        <n v="38.934069984009327"/>
        <n v="93.948410714180881"/>
        <n v="92.941093355140865"/>
        <n v="275.43903359409086"/>
        <n v="229.64217818798195"/>
        <n v="240.95446202174156"/>
        <n v="209.00406706938844"/>
        <n v="97.990432050918983"/>
        <n v="279.02307341215743"/>
        <n v="23.658727526135017"/>
        <n v="370.67958475579223"/>
        <n v="341.99399500153913"/>
        <n v="496.61943995331092"/>
        <n v="92.498828019256734"/>
        <n v="161.44696318883237"/>
        <n v="260.1227528571294"/>
        <n v="374.8903553066591"/>
        <n v="275.76125620404883"/>
        <n v="383.34638980565427"/>
        <n v="234.66046744219204"/>
        <n v="466.71255411727071"/>
        <n v="231.79418261718681"/>
        <n v="386.27235666398434"/>
        <n v="151.3183593372417"/>
        <n v="454.90783959378956"/>
        <n v="35.094708854922075"/>
        <n v="242.57047889427997"/>
        <n v="454.126420193206"/>
        <n v="118.49765630540269"/>
        <n v="427.96703411031501"/>
        <n v="382.65941009085049"/>
        <n v="393.55276856725942"/>
        <n v="214.93315618042959"/>
        <n v="106.47919731279784"/>
        <n v="40.37261586246678"/>
        <n v="410.73470981987754"/>
        <n v="240.94999494182858"/>
        <n v="166.8016062761603"/>
        <n v="391.46379276381464"/>
        <n v="473.78632293946441"/>
        <n v="302.2420177231287"/>
        <n v="129.38416146892104"/>
        <n v="462.63378249692272"/>
        <n v="378.56999622897206"/>
        <n v="445.21264236002992"/>
        <n v="155.54212740340981"/>
        <n v="470.21989588297561"/>
        <n v="160.98578264178477"/>
        <n v="306.6846860831717"/>
        <n v="415.68902316562151"/>
        <n v="414.47027645770902"/>
        <n v="419.3399455748139"/>
        <n v="296.25255711910387"/>
        <n v="21.325036424783175"/>
        <n v="488.12950913269532"/>
        <n v="45.114140402763105"/>
        <n v="285.66940957439522"/>
        <n v="306.1839494181354"/>
        <n v="258.25964845975102"/>
        <n v="93.352070853675698"/>
        <n v="314.33589159908627"/>
        <n v="295.2868784910097"/>
        <n v="137.06625252325082"/>
        <n v="180.10071832038281"/>
        <n v="245.2243940867516"/>
        <n v="262.83983805964152"/>
        <n v="412.71096993792906"/>
        <n v="12.312161338309068"/>
        <n v="469.03643552994231"/>
        <n v="176.3830616801784"/>
        <n v="129.54312650455125"/>
        <n v="127.31237990852875"/>
        <n v="436.73259053839672"/>
        <n v="493.17705922680682"/>
        <n v="329.06049460012099"/>
        <n v="422.98163091803752"/>
        <n v="152.84723740191694"/>
        <n v="494.1999465023689"/>
        <n v="241.01781604051715"/>
        <n v="413.85895072518969"/>
        <n v="452.24676421067034"/>
        <n v="349.97263427375924"/>
        <n v="412.504513055036"/>
        <n v="254.0753710267839"/>
        <n v="259.69203654856676"/>
        <n v="182.57483816278543"/>
        <n v="230.96490437144632"/>
        <n v="253.24004316279991"/>
        <n v="196.4912976032239"/>
        <n v="470.05425658664001"/>
        <n v="124.98304087166672"/>
        <n v="177.86989367531916"/>
        <n v="350.15463963332411"/>
        <n v="181.8088632927103"/>
        <n v="221.76268667833574"/>
        <n v="410.28144933916025"/>
        <n v="117.55840835273013"/>
        <n v="137.79547691894413"/>
        <n v="23.182921204916944"/>
        <n v="112.51601352384071"/>
        <n v="137.64856246166889"/>
        <n v="486.22037016268195"/>
        <n v="319.46015848068623"/>
        <n v="316.27926001716901"/>
        <n v="372.69626637983049"/>
        <n v="399.08360294421266"/>
        <n v="129.55269777569487"/>
        <n v="493.82746335729314"/>
        <n v="147.43801301219332"/>
        <n v="255.4343507683252"/>
        <n v="374.74670710918048"/>
        <n v="152.13085247617744"/>
        <n v="212.83555250235548"/>
        <n v="446.10283569751346"/>
        <n v="483.66968431782152"/>
        <n v="383.92805305436701"/>
        <n v="137.06754228923143"/>
        <n v="334.89777857975673"/>
        <n v="281.55330878875554"/>
        <n v="264.24542757125408"/>
        <n v="479.85276508647701"/>
        <n v="211.99803466842297"/>
        <n v="483.42405984546417"/>
        <n v="137.56866389999627"/>
        <n v="42.005466763890681"/>
        <n v="180.61605229756663"/>
        <n v="437.94236556765162"/>
        <n v="250.59269239918927"/>
        <n v="235.81429805461966"/>
        <n v="146.39187076854489"/>
        <n v="214.28841374155152"/>
        <n v="252.4232456154746"/>
        <n v="410.83448449595818"/>
        <n v="361.23438884502877"/>
        <n v="404.85554911770089"/>
        <n v="238.88052533645657"/>
        <n v="368.19035101802478"/>
        <n v="396.79386313753781"/>
        <n v="360.24862027798713"/>
        <n v="95.517331868030965"/>
        <n v="390.6486739453166"/>
        <n v="120.16834893263434"/>
        <n v="41.59696568046526"/>
        <n v="396.15009818300859"/>
        <n v="427.84195613847186"/>
        <n v="156.33518182350809"/>
        <n v="287.65975922568754"/>
        <n v="385.88750071367235"/>
        <n v="262.49129049431241"/>
        <n v="49.506177299130691"/>
        <n v="42.5842311909309"/>
        <n v="231.88405036935919"/>
        <n v="411.31851719979977"/>
        <n v="112.09055665061976"/>
        <n v="368.50097539158293"/>
        <n v="224.37396000603388"/>
        <n v="214.70339889861231"/>
        <n v="354.90542846608741"/>
        <n v="378.21472400743096"/>
        <n v="31.975234957785748"/>
        <n v="160.88523908205963"/>
        <n v="202.68946277625705"/>
        <n v="124.77727662469465"/>
        <n v="372.95602495501663"/>
        <n v="75.329080386457619"/>
        <n v="496.32634617815398"/>
        <n v="125.27228377972301"/>
        <n v="286.56337014696265"/>
        <n v="271.22265611846541"/>
        <n v="432.64313541577206"/>
        <n v="424.12358798597973"/>
        <n v="8.8115885312915179"/>
        <n v="379.23588161675121"/>
        <n v="485.33431621001256"/>
        <n v="209.764789235336"/>
        <n v="212.25210668972085"/>
        <n v="83.69245540750245"/>
        <n v="50.332594121237548"/>
        <n v="257.33609131088213"/>
        <n v="254.90411068436205"/>
        <n v="191.43539112685755"/>
        <n v="317.88931792733899"/>
        <n v="37.979141196691572"/>
        <n v="266.44902213153125"/>
        <n v="355.24713986400764"/>
        <n v="25.062990023287782"/>
        <n v="314.86373241163824"/>
        <n v="376.72862468142205"/>
        <n v="131.59729751656613"/>
        <n v="138.76146456547934"/>
        <n v="261.10729230938261"/>
        <n v="24.026928949471888"/>
        <n v="445.35384525393056"/>
        <n v="360.88578335362183"/>
        <n v="245.91818688485586"/>
        <n v="49.578035850004021"/>
        <n v="254.15257346201682"/>
        <n v="24.192001031293973"/>
        <n v="186.88501352612772"/>
        <n v="440.93150992282983"/>
        <n v="127.02326171517603"/>
        <n v="200.98360800327745"/>
        <n v="300.4110852517324"/>
        <n v="75.925177778303009"/>
        <n v="389.58524919667752"/>
        <n v="328.84498880037523"/>
        <n v="464.67161094868425"/>
        <n v="110.2591976649766"/>
        <n v="335.12501567605295"/>
        <n v="353.32078626508189"/>
        <n v="483.95702848503169"/>
        <n v="154.86620168588607"/>
        <n v="340.98840349378617"/>
        <n v="90.514807953616511"/>
        <n v="264.10909650199949"/>
        <n v="207.52007223672268"/>
        <n v="333.22911691473814"/>
        <n v="430.5853833856749"/>
        <n v="166.29452974407644"/>
        <n v="314.73666305839407"/>
        <n v="205.91050802371828"/>
        <n v="406.90188435133723"/>
        <n v="92.470182254684758"/>
        <n v="324.98328268674334"/>
        <n v="305.21672766550148"/>
        <n v="224.03252468388894"/>
        <n v="244.80101034784309"/>
        <n v="331.60563370098737"/>
        <n v="231.47422308875323"/>
        <n v="241.15659680849959"/>
        <n v="472.67348181549818"/>
        <n v="316.78817469803363"/>
        <n v="457.05450061478456"/>
        <n v="200.16618269374447"/>
        <n v="216.06619812196371"/>
        <n v="430.11541080162908"/>
        <n v="65.741897715399062"/>
        <n v="119.78387516159776"/>
        <n v="421.4933334266824"/>
        <n v="30.02349339202409"/>
        <n v="321.88540486209274"/>
        <n v="413.23266635695308"/>
        <n v="390.07263521216925"/>
        <n v="386.07035619232897"/>
        <n v="323.68537762474915"/>
        <n v="48.580685811479633"/>
        <n v="459.97731251252617"/>
        <n v="492.73022535553071"/>
        <n v="281.9512424661562"/>
        <n v="93.081535181708048"/>
        <n v="311.8604223256022"/>
        <n v="320.92094063529754"/>
        <n v="240.96863435626435"/>
        <n v="387.24270279934854"/>
        <n v="405.9659415500297"/>
        <n v="415.25907059606891"/>
        <n v="74.623333434345142"/>
        <n v="296.71115253967736"/>
        <n v="278.96034898832596"/>
        <n v="312.93077388098197"/>
        <n v="245.23245583294295"/>
        <n v="484.78149047280499"/>
        <n v="472.9353202118387"/>
        <n v="445.92565021653832"/>
        <n v="122.9505047820797"/>
        <n v="444.95930305104844"/>
        <n v="213.93102338051315"/>
        <n v="20.179362490199686"/>
        <n v="223.79043105749545"/>
        <n v="79.127139821853291"/>
        <n v="102.32410660403242"/>
        <n v="290.73914377039756"/>
        <n v="126.72362089554653"/>
        <n v="486.35569287973078"/>
        <n v="437.3189367747666"/>
        <n v="211.12368818125151"/>
        <n v="52.826099111766688"/>
        <n v="146.40259022675417"/>
        <n v="120.86791064591436"/>
        <n v="309.38733704833629"/>
        <n v="328.37356932595793"/>
        <n v="422.3118648439816"/>
        <n v="176.47457366582506"/>
        <n v="470.45116123648324"/>
        <n v="447.12025786161394"/>
        <n v="211.17455792474945"/>
        <n v="163.90422607394044"/>
        <n v="319.5032085763869"/>
        <n v="303.81674330929502"/>
        <n v="338.89776985155686"/>
        <n v="121.35516289253785"/>
        <n v="192.57173680598115"/>
        <n v="319.38675777472156"/>
        <n v="26.63184421853817"/>
        <n v="281.66963491851408"/>
        <n v="112.25606905043702"/>
        <n v="54.523840221943033"/>
        <n v="67.615101795914214"/>
        <n v="451.33825096985925"/>
        <n v="108.62525213760642"/>
        <n v="7.5442172280622977"/>
        <n v="422.46929372141494"/>
        <n v="209.40123180690145"/>
        <n v="22.555762659488906"/>
        <n v="419.39682247680798"/>
        <n v="278.37701223160161"/>
        <n v="45.657405029277818"/>
        <n v="243.01829300439783"/>
        <n v="425.85821146743626"/>
        <n v="22.619825382900995"/>
        <n v="56.830221073844733"/>
        <n v="377.13198874179744"/>
        <n v="149.82712561292578"/>
        <n v="54.02876887412495"/>
        <n v="168.37430836752935"/>
        <n v="75.429401790834163"/>
        <n v="33.876824033338508"/>
        <n v="488.74596435502275"/>
        <n v="292.73909790067336"/>
        <n v="396.62331052446882"/>
        <n v="233.73681948735876"/>
        <n v="130.87205278904321"/>
        <n v="181.18336718990864"/>
        <n v="278.74213999232944"/>
        <n v="10.856282832278202"/>
        <n v="363.93396235842874"/>
        <n v="61.780161494440996"/>
        <n v="479.53633548750281"/>
        <n v="287.80494963307223"/>
        <n v="23.137183656242325"/>
        <n v="426.09242426366274"/>
        <n v="188.92831965329233"/>
        <n v="470.69745473921898"/>
        <n v="228.13216331367076"/>
        <n v="451.33203066768772"/>
        <n v="291.18317742477956"/>
        <n v="15.640906823569241"/>
        <n v="105.37972957126385"/>
        <n v="33.011501876593847"/>
        <n v="268.46204276186648"/>
        <n v="36.06739008842942"/>
        <n v="229.33166240119883"/>
        <n v="422.91913867920425"/>
        <n v="377.10074002606024"/>
        <n v="386.93850015550152"/>
        <n v="137.04315756031974"/>
        <n v="93.400754477798628"/>
        <n v="151.29444047680127"/>
        <n v="34.350715941676434"/>
        <n v="23.734285860136161"/>
        <n v="50.835845288450031"/>
        <n v="319.1422309404137"/>
        <n v="305.20963701804942"/>
        <n v="172.05803849911194"/>
        <n v="148.57550845913914"/>
        <n v="386.79944909748951"/>
        <n v="206.00565882104485"/>
        <n v="434.29559436432385"/>
        <n v="155.73138701543664"/>
        <n v="429.50254719690122"/>
        <n v="482.00697338605346"/>
        <n v="32.234195380930203"/>
        <n v="459.001461239555"/>
        <n v="348.38423759264612"/>
        <n v="229.09492972893281"/>
        <n v="101.47229622653461"/>
        <n v="215.90113700710225"/>
        <n v="142.16945108386508"/>
        <n v="268.70515059041651"/>
        <n v="496.37956196144211"/>
        <n v="164.52708608002885"/>
        <n v="289.66084819952044"/>
        <n v="145.78224019046115"/>
        <n v="38.170707063499513"/>
        <n v="373.42208029192801"/>
        <n v="25.666307215789622"/>
        <n v="67.389202480040041"/>
        <n v="408.54652252103608"/>
        <n v="312.26328960392493"/>
        <n v="299.29251008118382"/>
        <n v="393.49621181990318"/>
        <n v="302.85626065078139"/>
        <n v="30.367009873958363"/>
        <n v="228.64967178302985"/>
        <n v="427.33816004530274"/>
        <n v="63.96969585331037"/>
        <n v="461.13305038711968"/>
        <n v="436.35791128188725"/>
        <n v="363.96977152296824"/>
        <n v="416.37652345913375"/>
        <n v="120.8670391005687"/>
        <n v="170.17055341722755"/>
        <n v="105.86891606656766"/>
        <n v="382.43437020567308"/>
        <n v="186.91949091512129"/>
        <n v="207.64678432711665"/>
        <n v="320.15192665436535"/>
        <n v="59.69530136742987"/>
        <n v="43.000120784127105"/>
        <n v="483.0093639409971"/>
        <n v="412.67652645762257"/>
        <n v="469.25401204925197"/>
        <n v="173.56326272030302"/>
        <n v="5.5276942876269954"/>
        <n v="310.49606684678344"/>
        <n v="332.7086748572637"/>
        <n v="433.1761291150878"/>
        <n v="426.00632096804611"/>
        <n v="411.17841181781688"/>
        <n v="135.00410109911479"/>
        <n v="387.89001877157926"/>
        <n v="443.29054615735998"/>
        <n v="462.96914838222511"/>
        <n v="39.47436422494463"/>
        <n v="391.02875995189953"/>
        <n v="82.443273694247907"/>
        <n v="476.66628349749777"/>
        <n v="48.676556398279082"/>
        <n v="24.088056714474426"/>
        <n v="196.25842271233407"/>
        <n v="432.1449449473775"/>
        <n v="433.5689572626066"/>
        <n v="435.36457695723209"/>
        <n v="93.330892717124598"/>
        <n v="438.82840638099049"/>
        <n v="454.40530703002617"/>
        <n v="8.5689853096108894"/>
        <n v="331.24610088665059"/>
        <n v="350.02902970328216"/>
        <n v="266.80070651659679"/>
        <n v="90.234769512831548"/>
        <n v="205.33109911473073"/>
        <n v="159.7614680144865"/>
        <n v="96.198698873571203"/>
        <n v="449.90452185386539"/>
        <n v="248.0939264312718"/>
        <n v="344.97387159224422"/>
        <n v="59.590259058895697"/>
        <n v="62.208454743233617"/>
        <n v="287.32957378561684"/>
        <n v="6.1969764900061666"/>
        <n v="370.55801436372138"/>
        <n v="201.86741449628462"/>
        <n v="135.14673135739602"/>
        <n v="399.50514205106293"/>
        <n v="198.8460662259431"/>
        <n v="110.20674744321633"/>
        <n v="343.72324198555657"/>
        <n v="7.2265273524755527"/>
        <n v="448.77956843863512"/>
        <n v="303.76607372801249"/>
        <n v="498.54987222088204"/>
        <n v="151.36170030830544"/>
        <n v="351.69207820674558"/>
        <n v="462.91335240510477"/>
        <n v="263.34648322539391"/>
        <n v="56.349860659130918"/>
        <n v="161.2104458676032"/>
        <n v="384.26005991307898"/>
        <n v="498.11548880789587"/>
        <n v="191.44993814051921"/>
        <n v="209.80775705433737"/>
        <n v="322.06489587159263"/>
        <n v="359.00156467225003"/>
        <n v="420.59626108437374"/>
        <n v="37.575539023540536"/>
        <n v="305.08762564892572"/>
        <n v="300.17311935755191"/>
        <n v="400.85992679183039"/>
        <n v="294.30402552409237"/>
        <n v="459.13325455466452"/>
        <n v="449.20010666874452"/>
        <n v="31.097493342610129"/>
        <n v="68.084982878231784"/>
        <n v="245.89602653169703"/>
        <n v="380.55319952441846"/>
        <n v="346.86358088893638"/>
        <n v="250.17208842081084"/>
        <n v="219.70157383416401"/>
        <n v="161.84668159454148"/>
        <n v="87.279443473384362"/>
        <n v="219.10621244223151"/>
        <n v="478.06936552148346"/>
        <n v="372.6655428536759"/>
        <n v="27.408581257857659"/>
        <n v="446.19073430744612"/>
        <n v="345.99628169280271"/>
        <n v="125.6632169581557"/>
        <n v="229.05711475304011"/>
        <n v="261.66591149684513"/>
        <n v="185.85940322376049"/>
        <n v="162.28553880899747"/>
        <n v="177.8885677992084"/>
        <n v="146.85065976334369"/>
        <n v="317.72272697919584"/>
        <n v="216.64373298250618"/>
        <n v="475.52035650996328"/>
        <n v="362.69388509360533"/>
        <n v="140.25650519816514"/>
        <n v="76.127662443327921"/>
        <n v="232.10314391427949"/>
        <n v="121.75974679914877"/>
        <n v="52.76708725716081"/>
        <n v="132.18172300807709"/>
        <n v="426.46181107223373"/>
        <n v="51.122769736758826"/>
        <n v="130.2958185517744"/>
        <n v="333.04722927467458"/>
        <n v="341.7411646509388"/>
        <n v="191.94072667375156"/>
        <n v="119.03513186523622"/>
        <n v="175.47413441304496"/>
        <n v="194.1137073829936"/>
        <n v="5.2245496549642825"/>
        <n v="425.09944401350492"/>
        <n v="284.88894190829342"/>
        <n v="368.03237158658277"/>
        <n v="282.82149818088266"/>
        <n v="24.818171043140641"/>
        <n v="203.37059584415886"/>
        <n v="475.91133601488644"/>
        <n v="433.97136573340504"/>
        <n v="77.308226243456218"/>
        <n v="308.3541280684089"/>
        <n v="197.07870368512866"/>
        <n v="439.21036562008152"/>
        <n v="45.049377161771496"/>
        <n v="113.89804752821213"/>
        <n v="236.9134069757753"/>
        <n v="172.96200990604729"/>
        <n v="112.13642917263027"/>
        <n v="330.46723062351089"/>
        <n v="46.106038782295713"/>
        <n v="418.72657842482892"/>
        <n v="220.53487908123836"/>
        <n v="363.45753135945472"/>
        <n v="394.27146919657002"/>
        <n v="91.172859407583331"/>
        <n v="199.74951591284238"/>
        <n v="115.31085335376426"/>
        <n v="432.94466615658456"/>
        <n v="295.23672938627016"/>
        <n v="295.33680037075004"/>
        <n v="433.21914312369159"/>
        <n v="133.58392262182028"/>
        <n v="9.9101982135198643"/>
        <n v="136.67130849275719"/>
        <n v="427.72815711047281"/>
        <n v="237.11188857177564"/>
        <n v="208.3186301910078"/>
        <n v="89.508157351376937"/>
        <n v="127.61710671207646"/>
        <n v="188.15273640427395"/>
        <n v="418.50414736404696"/>
        <n v="154.4346727145483"/>
        <n v="196.91983990802709"/>
        <n v="369.10236859586132"/>
        <n v="305.04003468310282"/>
        <n v="45.506733808676593"/>
        <n v="257.30167078919487"/>
        <n v="147.75426716079969"/>
        <n v="495.63528266176502"/>
        <n v="419.30804771624241"/>
        <n v="134.72420597790159"/>
        <n v="51.71174800005226"/>
        <n v="152.55881152485983"/>
        <n v="412.64158507211039"/>
        <n v="437.61075688854157"/>
        <n v="498.72470034862368"/>
        <n v="238.35120122979961"/>
        <n v="408.82345608970451"/>
        <n v="288.29833023919895"/>
        <n v="434.19106675450837"/>
        <n v="198.57684131778387"/>
        <n v="162.03851244185489"/>
        <n v="290.42092170496181"/>
        <n v="310.67207108678167"/>
        <n v="31.739829846779635"/>
        <n v="203.67084411730679"/>
        <n v="244.78976701156091"/>
        <n v="237.57979814938653"/>
        <n v="452.97095122138785"/>
        <n v="140.47217282036968"/>
        <n v="268.98180806638919"/>
        <n v="357.96719729539097"/>
        <n v="237.48434712268352"/>
        <n v="176.14721971754332"/>
        <n v="238.61010106590902"/>
        <n v="467.33069329513705"/>
        <n v="433.25202891888085"/>
        <n v="167.23734870226835"/>
        <n v="328.23893904103221"/>
        <n v="107.65295616736202"/>
        <n v="437.20787967624506"/>
        <n v="354.7832812316438"/>
        <n v="70.445398694898358"/>
        <n v="320.67103758205104"/>
        <n v="99.707592348696465"/>
        <n v="16.962467673108684"/>
        <n v="488.65836756897068"/>
        <n v="363.91505476660387"/>
        <n v="450.99664668721749"/>
        <n v="163.59764844479739"/>
        <n v="154.97049463145873"/>
        <n v="451.0515990360941"/>
        <n v="34.211322086048611"/>
        <n v="433.15738285870026"/>
        <n v="292.89510326034076"/>
        <n v="439.00847949866449"/>
        <n v="118.17778779314945"/>
        <n v="44.51806223966193"/>
        <n v="383.68471624645127"/>
        <n v="275.94355881671248"/>
        <n v="451.49201760702772"/>
        <n v="266.14222554993535"/>
        <n v="32.077640723066381"/>
        <n v="146.67202840701998"/>
        <n v="305.21555822482128"/>
        <n v="112.63814988222772"/>
        <n v="65.417157067829336"/>
        <n v="494.65143024972997"/>
        <n v="464.47748952459119"/>
        <n v="440.51869451793681"/>
        <n v="275.96548706576181"/>
        <n v="406.93621864938109"/>
        <n v="71.494612131722292"/>
        <n v="478.89642114334532"/>
        <n v="99.871543942086433"/>
        <n v="109.17007414110887"/>
        <n v="464.01935749207865"/>
        <n v="417.4273613408202"/>
        <n v="136.70375080769398"/>
        <n v="301.10434013895957"/>
        <n v="42.87846160353314"/>
        <n v="124.80042037133055"/>
        <n v="84.951190943898681"/>
        <n v="47.747734119073741"/>
        <n v="247.70697259354819"/>
        <n v="446.43834296240692"/>
        <n v="96.035101499568086"/>
        <n v="482.93724754490142"/>
        <n v="151.96757374057717"/>
        <n v="54.946928977302825"/>
        <n v="447.33592927872047"/>
        <n v="165.22538482944717"/>
        <n v="47.535084146813375"/>
        <n v="167.45394717450719"/>
        <n v="162.54521491363107"/>
        <n v="142.72764183877365"/>
        <n v="275.32898034009122"/>
        <n v="81.258532410373874"/>
        <n v="379.1421114043352"/>
        <n v="189.06702860050646"/>
        <n v="284.70366895116672"/>
        <n v="436.35302958629882"/>
        <n v="299.58870846609238"/>
        <n v="288.94863369620685"/>
        <n v="283.69478951223215"/>
        <n v="258.33723107991784"/>
        <n v="401.34071413943093"/>
        <n v="233.27669496065312"/>
        <n v="349.56073369114137"/>
        <n v="242.22756607947562"/>
        <n v="240.48968480136506"/>
        <n v="303.16943284676205"/>
        <n v="305.0487120285834"/>
        <n v="145.59836843154778"/>
        <n v="215.77650670863272"/>
        <n v="83.171350420895081"/>
        <n v="43.778786462370505"/>
        <n v="232.6771657680915"/>
        <n v="155.63828425011855"/>
        <n v="383.87065645950361"/>
        <n v="221.91601070727091"/>
        <n v="14.378130660821784"/>
        <n v="421.46175457057609"/>
        <n v="290.6372002330794"/>
        <n v="230.43684694382515"/>
        <n v="127.83066970224692"/>
        <n v="249.07722827171227"/>
        <n v="459.98322614836013"/>
        <n v="464.23985567779033"/>
        <n v="404.09948972462081"/>
        <n v="498.2049314121312"/>
        <n v="270.28013930842809"/>
        <n v="485.41153281702469"/>
        <n v="350.37004597878132"/>
        <n v="208.01408970760363"/>
        <n v="172.23316037711317"/>
        <n v="326.71444576745256"/>
        <n v="271.95076368029788"/>
        <n v="117.07946608022739"/>
        <n v="284.44052877395944"/>
        <n v="124.60915884325577"/>
        <n v="342.37217526686908"/>
        <n v="150.40667998089148"/>
        <n v="397.25413218362439"/>
        <n v="426.05253077784602"/>
        <n v="267.17596070805638"/>
        <n v="445.33071392567001"/>
        <n v="469.64837998168434"/>
        <n v="187.80089463900265"/>
        <n v="122.09446291434908"/>
        <n v="211.9201707745861"/>
        <n v="154.98717352776885"/>
        <n v="336.50352553947198"/>
        <n v="330.19560247961425"/>
        <n v="484.90409640108697"/>
        <n v="116.18230170174213"/>
        <n v="214.94093756937093"/>
        <n v="71.062981327680902"/>
        <n v="220.89141872624549"/>
        <n v="225.62870457962123"/>
        <n v="437.73800074684266"/>
        <n v="229.16574865858621"/>
        <n v="154.51455178582148"/>
        <n v="373.91110869970208"/>
        <n v="82.393415545466681"/>
        <n v="416.01659685962557"/>
        <n v="245.83877118804227"/>
        <n v="190.40978800829646"/>
        <n v="282.97459833521725"/>
        <n v="6.7449294838635261"/>
        <n v="370.3589162670047"/>
        <n v="404.33915872861496"/>
        <n v="185.96679266231598"/>
        <n v="277.56163768991672"/>
        <n v="183.40007840262783"/>
        <n v="330.8737301614542"/>
        <n v="464.03866676040718"/>
        <n v="273.17667341363824"/>
        <n v="385.53674379961467"/>
        <n v="286.94373819769328"/>
        <n v="351.33535652693803"/>
        <n v="337.36885127743744"/>
        <n v="276.02213383951823"/>
        <n v="223.03639945546652"/>
        <n v="160.94486057323221"/>
        <n v="164.54709126028146"/>
        <n v="439.54156277023202"/>
        <n v="393.92184705732768"/>
        <n v="255.87702691263974"/>
        <n v="218.83367549137276"/>
        <n v="33.682849096644567"/>
        <n v="72.734288196315745"/>
        <n v="255.63002676812718"/>
        <n v="223.78009342623818"/>
        <n v="293.89608350698234"/>
        <n v="277.80304965350172"/>
        <n v="444.74471056300757"/>
        <n v="420.66017280081064"/>
        <n v="456.66294326140695"/>
        <n v="203.29401056734645"/>
        <n v="124.65075460224817"/>
        <n v="54.053018018670137"/>
        <n v="157.74403495659524"/>
        <n v="284.44470587301765"/>
        <n v="362.11410588938071"/>
        <n v="118.65403318288476"/>
        <n v="158.62844289018119"/>
        <n v="391.51955353624271"/>
        <n v="88.722895569419435"/>
        <n v="437.05837363673334"/>
        <n v="138.35819724709418"/>
        <n v="85.729299267544491"/>
        <n v="292.84518638210341"/>
        <n v="430.37726496076982"/>
        <n v="335.00566861353354"/>
        <n v="187.2861540194277"/>
        <n v="284.82671992457534"/>
        <n v="270.67378356295688"/>
        <n v="159.14112113516694"/>
        <n v="402.61100827755843"/>
        <n v="32.383097194284275"/>
        <n v="38.880657015171373"/>
        <n v="122.84713349116632"/>
        <n v="300.08782733933572"/>
        <n v="235.45090027967066"/>
        <n v="215.82788744621487"/>
        <n v="488.97308667307357"/>
        <n v="70.96884642917729"/>
        <n v="186.16734874244148"/>
        <n v="28.824049934136685"/>
        <n v="417.82162279263565"/>
        <n v="18.03335455704498"/>
        <n v="87.42777365635132"/>
        <n v="141.38831764456091"/>
        <n v="129.79397011137553"/>
        <n v="377.25087632584854"/>
        <n v="373.1936956932293"/>
        <n v="231.99428872139939"/>
        <n v="52.077724035131915"/>
        <n v="55.003302762001816"/>
        <n v="475.36811627192139"/>
        <n v="176.33152076453356"/>
        <n v="350.55965925085906"/>
        <n v="104.7485367614496"/>
        <n v="122.10118843636197"/>
        <n v="138.51471598225407"/>
        <n v="235.59006636728711"/>
        <n v="267.25143383462415"/>
        <n v="378.31489125998468"/>
        <n v="334.47502779503583"/>
        <n v="169.96982367869452"/>
        <n v="67.663983340011526"/>
        <n v="430.40493479582614"/>
        <n v="155.09985374865133"/>
        <n v="233.65939897723797"/>
        <n v="82.93483968631881"/>
        <n v="368.51993811013529"/>
        <n v="45.184775515312452"/>
        <n v="326.40292939102272"/>
        <n v="459.15826819065825"/>
        <n v="400.10902012450396"/>
        <n v="396.21559256062216"/>
        <n v="162.47919458350677"/>
        <n v="402.8262939379913"/>
        <n v="80.016483390283227"/>
        <n v="181.48306521410441"/>
        <n v="337.33509704127403"/>
        <n v="496.42379886291741"/>
        <n v="132.6873399218133"/>
        <n v="109.32951964915884"/>
        <n v="192.54708598854566"/>
        <n v="266.83987500816585"/>
        <n v="121.57243460205869"/>
        <n v="42.728205820134285"/>
        <n v="100.60754953078515"/>
        <n v="148.33391721738249"/>
        <n v="231.21675067286702"/>
        <n v="106.01750964413688"/>
        <n v="454.97071920330717"/>
        <n v="274.93451294068689"/>
        <n v="374.6285819977428"/>
        <n v="445.22152173669031"/>
        <n v="59.896347513375538"/>
        <n v="20.340244949858061"/>
        <n v="228.26271755883596"/>
        <n v="123.07260744234587"/>
        <n v="61.029062872790199"/>
        <n v="148.77020933575244"/>
        <n v="370.00105765965969"/>
        <n v="443.95709783407642"/>
        <n v="269.81623232821846"/>
        <n v="281.72788914571333"/>
        <n v="473.73321800653349"/>
        <n v="166.7596324124971"/>
        <n v="424.98399047493768"/>
        <n v="390.96607355209255"/>
        <n v="461.77407426879205"/>
        <n v="134.38547629927865"/>
        <n v="197.91788855348727"/>
        <n v="316.16683599842645"/>
        <n v="10.630867706587914"/>
        <n v="338.66080323631076"/>
        <n v="375.13782771018418"/>
        <n v="102.13924938665767"/>
        <n v="240.02142459653606"/>
        <n v="379.69138773887983"/>
        <n v="427.51120580970365"/>
        <n v="333.57892299127707"/>
        <n v="147.66106195777053"/>
        <n v="14.946009632716999"/>
        <n v="377.50307253884381"/>
        <n v="314.15022549684102"/>
        <n v="140.8524399794124"/>
        <n v="230.84081818194659"/>
        <n v="368.40071603031106"/>
        <n v="161.71539560884213"/>
        <n v="80.768751252487661"/>
        <n v="33.555070475983698"/>
        <n v="163.55454185958266"/>
        <n v="181.4197868986667"/>
        <n v="293.3567126705301"/>
        <n v="101.07874398420313"/>
        <n v="415.65272018427129"/>
        <n v="110.23455595251154"/>
        <n v="18.223082178699109"/>
        <n v="336.74028641040201"/>
        <n v="472.93327458170882"/>
        <n v="101.16516008712577"/>
        <n v="288.97199088733771"/>
        <n v="303.42391117723247"/>
        <n v="111.13041419462657"/>
        <n v="176.60891711925586"/>
        <n v="89.819885952198192"/>
        <n v="495.09609331196987"/>
        <n v="160.78172053281392"/>
        <n v="75.803792076057093"/>
        <n v="144.71961635277924"/>
        <n v="127.38570997289405"/>
        <n v="477.22762612776665"/>
        <n v="435.1501337541518"/>
        <n v="78.854954910429853"/>
        <n v="6.6102128099347803"/>
        <n v="477.94796483064243"/>
        <n v="336.84144201989574"/>
        <n v="230.84894940606213"/>
        <n v="213.1532423341996"/>
        <n v="453.21418194949678"/>
        <n v="237.20205998549687"/>
        <n v="379.92574966494414"/>
        <n v="131.05499598932846"/>
        <n v="228.63243996994439"/>
        <n v="324.87224825976273"/>
        <n v="280.41931731466559"/>
        <n v="483.97394538515135"/>
        <n v="150.29647178355029"/>
        <n v="145.97516312279669"/>
        <n v="300.73320889719764"/>
        <n v="293.24211347243659"/>
        <n v="203.62595177677753"/>
        <n v="200.22487603320391"/>
        <n v="387.72954420548103"/>
        <n v="323.25757283305387"/>
        <n v="484.55835395814063"/>
        <n v="154.67322529852419"/>
        <n v="328.3348917423283"/>
        <n v="44.345019020470993"/>
        <n v="79.318596736952713"/>
        <n v="178.83257915525274"/>
        <n v="265.92949987479517"/>
        <n v="445.69616521390986"/>
        <n v="241.80971232177873"/>
        <n v="397.61886851306298"/>
        <n v="120.8624136550287"/>
        <n v="106.88742764090698"/>
        <n v="428.05721824099385"/>
        <n v="242.86095291128072"/>
        <n v="35.033607824051913"/>
        <n v="431.72555787921738"/>
        <n v="433.91230535196337"/>
        <n v="379.13079403132195"/>
        <n v="343.20408493560046"/>
        <n v="373.43611599500241"/>
        <n v="165.73117882664891"/>
        <n v="434.89791568703828"/>
        <n v="486.1978813221844"/>
        <n v="226.26148184211144"/>
        <n v="144.50686734236899"/>
        <n v="414.63832247614818"/>
        <n v="421.89070247470426"/>
        <n v="473.95444192388044"/>
        <n v="364.86022250691491"/>
        <n v="390.89597699075802"/>
        <n v="156.47113105581283"/>
        <n v="413.63084924076031"/>
        <n v="80.950007523936449"/>
        <n v="405.3736403983882"/>
        <n v="245.75686260896279"/>
        <n v="145.41702148161261"/>
        <n v="20.723948941945515"/>
        <n v="464.70392014331884"/>
        <n v="277.24948763926125"/>
        <n v="265.31143737141508"/>
        <n v="189.07570677261069"/>
        <n v="255.96107897623875"/>
        <n v="217.00853174393063"/>
        <n v="193.87950283804696"/>
        <n v="415.42033441644384"/>
        <n v="424.80304924790835"/>
        <n v="177.21760247328822"/>
        <n v="221.40632822162797"/>
        <n v="426.37409277389207"/>
        <n v="228.42670126474775"/>
        <n v="333.57076053895685"/>
        <n v="262.28705657839703"/>
        <n v="190.9152167306064"/>
        <n v="151.05244235974385"/>
        <n v="19.113257497428151"/>
        <n v="240.07769764079845"/>
        <n v="392.41363017860414"/>
        <n v="147.96390755218181"/>
        <n v="272.81552243494599"/>
        <n v="163.00979269102581"/>
        <n v="443.70723181534072"/>
        <n v="105.50804300512486"/>
        <n v="36.479963891769145"/>
        <n v="344.99281273754423"/>
        <n v="384.93849895877207"/>
        <n v="229.08667138805041"/>
        <n v="478.75303214513076"/>
        <n v="76.35286920694503"/>
        <n v="437.80568559028666"/>
        <n v="29.68793102406681"/>
        <n v="127.20739718770245"/>
        <n v="446.11944799202769"/>
        <n v="163.41270540731384"/>
        <n v="73.790368233430385"/>
        <n v="192.60697716617534"/>
        <n v="421.17928163924859"/>
        <n v="394.36902232544156"/>
        <n v="437.98172847185617"/>
        <n v="39.238176565593157"/>
        <n v="107.95071422073286"/>
        <n v="194.96500874615748"/>
        <n v="82.36144984713988"/>
        <n v="146.44334235088721"/>
        <n v="263.40847834943639"/>
        <n v="318.25031943117386"/>
        <n v="48.997544451520987"/>
        <n v="135.19404257782085"/>
        <n v="141.6894219896212"/>
        <n v="340.62606184401625"/>
        <n v="175.41324801436156"/>
        <n v="300.15677192926262"/>
        <n v="145.53055101595174"/>
        <n v="231.33725572045171"/>
        <n v="280.43625083363554"/>
        <n v="431.3614403394763"/>
        <n v="74.704690674256184"/>
        <n v="194.90279827948973"/>
        <n v="213.80215967543228"/>
        <n v="394.92190865295453"/>
        <n v="341.95257668903179"/>
        <n v="480.02181131955621"/>
        <n v="374.22188671214582"/>
        <n v="258.82382767061523"/>
        <n v="425.85369478526627"/>
        <n v="61.539083098222378"/>
        <n v="489.86227574891609"/>
        <n v="229.16432911816614"/>
        <n v="486.19865141111291"/>
        <n v="25.999041598823478"/>
        <n v="386.47397782638973"/>
        <n v="484.53612211536483"/>
        <n v="298.58596034418667"/>
        <n v="43.751190923690309"/>
        <n v="188.97322936861141"/>
        <n v="441.76674702314295"/>
        <n v="474.75656975785603"/>
        <n v="65.595980100530738"/>
        <n v="411.74470696523832"/>
        <n v="376.31345618917226"/>
        <n v="383.26777162975395"/>
        <n v="57.16475852577468"/>
        <n v="73.152182201777094"/>
        <n v="53.897708710207866"/>
        <n v="112.61601084472416"/>
        <n v="170.10194521073521"/>
        <n v="183.81387374391943"/>
        <n v="443.18733022253178"/>
        <n v="208.34943480570871"/>
        <n v="253.23503231835201"/>
        <n v="483.59199476686535"/>
        <n v="157.80484078883109"/>
        <n v="417.82479759939605"/>
        <n v="260.26957539414946"/>
        <n v="10.780142296515747"/>
        <n v="483.14853762069777"/>
        <n v="127.36590290059726"/>
        <n v="61.949992256140824"/>
        <n v="475.44212253486381"/>
        <n v="99.698638605124927"/>
        <n v="340.70377174000106"/>
        <n v="25.318477170050077"/>
        <n v="153.33876238409746"/>
        <n v="264.34767981910159"/>
        <n v="166.72688293909448"/>
        <n v="151.6556463360009"/>
        <n v="310.50749382643016"/>
        <n v="201.82406666382468"/>
        <n v="122.34449842288447"/>
        <n v="77.632347094274493"/>
        <n v="448.8256956646801"/>
        <n v="44.304003613960084"/>
        <n v="113.75217573704215"/>
        <n v="225.23898149544817"/>
        <n v="214.424710644155"/>
        <n v="414.14778668492607"/>
        <n v="416.56721550303342"/>
        <n v="498.31345692210931"/>
        <n v="355.18839266147563"/>
        <n v="36.685208533350092"/>
        <n v="309.6726542169007"/>
        <n v="178.57349872967714"/>
        <n v="115.84132695486531"/>
        <n v="101.84393472043891"/>
        <n v="259.99672808899311"/>
        <n v="40.29534631867682"/>
        <n v="251.17578824838907"/>
        <n v="10.203502018689811"/>
        <n v="411.32146241045314"/>
        <n v="220.81275814428108"/>
        <n v="121.3636007975834"/>
        <n v="365.40891218747049"/>
        <n v="102.70690512743576"/>
        <n v="337.72645758367219"/>
        <n v="175.01970248057594"/>
        <n v="290.78375077242794"/>
        <n v="32.003768600994491"/>
        <n v="77.110417236992319"/>
        <n v="489.30343232782684"/>
        <n v="418.9162013952938"/>
        <n v="95.06215222750491"/>
        <n v="360.811465196011"/>
        <n v="104.88107803905443"/>
        <n v="142.1915714833971"/>
        <n v="21.628973201804435"/>
        <n v="308.60140973823752"/>
        <n v="386.6177830485999"/>
        <n v="406.42926757748216"/>
        <n v="193.86674142074008"/>
        <n v="471.08254069112627"/>
        <n v="254.85665352730555"/>
        <n v="19.075112640583743"/>
        <n v="386.53824021347413"/>
        <n v="414.90019269688264"/>
        <n v="350.36793792265917"/>
        <n v="84.145745698435277"/>
        <n v="158.6657183636037"/>
        <n v="102.91909421223529"/>
        <n v="131.35837136568568"/>
        <n v="134.65428667092888"/>
        <n v="17.54699987202801"/>
        <n v="352.37621155360398"/>
        <n v="396.71268585700898"/>
        <n v="390.40964957936035"/>
        <n v="279.19988651813964"/>
        <n v="188.76097402053722"/>
        <n v="223.48804168550487"/>
        <n v="452.49770595613239"/>
        <n v="456.52829668532308"/>
        <n v="265.45471347717836"/>
        <n v="108.2389746666605"/>
        <n v="34.656357732657412"/>
        <n v="230.74538584290605"/>
        <n v="47.59209518100733"/>
        <n v="20.374827488384774"/>
        <n v="97.272779846175737"/>
        <n v="379.27894896807072"/>
        <n v="483.41421564218007"/>
        <n v="332.91363078427435"/>
        <n v="66.583949988920992"/>
        <n v="34.783985741826854"/>
        <n v="433.4019730784745"/>
        <n v="291.89421237025374"/>
        <n v="471.49128659040616"/>
        <n v="365.28208004015357"/>
        <n v="55.003438474770242"/>
        <n v="109.93393671820218"/>
        <n v="225.49140027246213"/>
        <n v="265.19671929049548"/>
        <n v="428.97218964095629"/>
        <n v="357.21688496184032"/>
        <n v="73.483602780580014"/>
        <n v="215.55925719236578"/>
        <n v="262.92153823658163"/>
        <n v="64.382450157685497"/>
        <n v="256.44580409478237"/>
        <n v="221.7155831197085"/>
        <n v="262.21021345865586"/>
        <n v="314.20435677455401"/>
        <n v="336.7032811586908"/>
        <n v="60.111615982714852"/>
        <n v="207.84988176336202"/>
        <n v="98.959999601082274"/>
        <n v="391.17785246468708"/>
        <n v="226.16684765783219"/>
        <n v="438.62814602744976"/>
        <n v="41.087971171381589"/>
        <n v="53.393959407954277"/>
        <n v="95.71741075160493"/>
        <n v="140.6154791206659"/>
        <n v="282.83267606278355"/>
        <n v="147.98293188495722"/>
        <n v="336.85376620099595"/>
        <n v="68.190061000293483"/>
        <n v="427.48475165251057"/>
        <n v="460.12388936727444"/>
        <n v="461.21321785198313"/>
        <n v="295.94411320446557"/>
        <n v="235.11556175494781"/>
        <n v="389.3551378753142"/>
        <n v="476.83024217300652"/>
        <n v="356.5665728958524"/>
        <n v="298.62106423781563"/>
        <n v="38.233516125861328"/>
        <n v="206.46648741635624"/>
        <n v="307.77731870867876"/>
        <n v="209.07346940806045"/>
        <n v="37.188879721461753"/>
        <n v="390.64794517587018"/>
        <n v="259.72206441798613"/>
        <n v="75.045572135022809"/>
        <n v="48.442502282549015"/>
        <n v="141.51901474901663"/>
        <n v="465.95192766609574"/>
        <n v="254.62373297886495"/>
        <n v="171.94791969539847"/>
        <n v="423.04540508371161"/>
        <n v="41.291999602521734"/>
        <n v="341.86124621939086"/>
        <n v="482.1167568767313"/>
        <n v="221.6671473810587"/>
        <n v="19.866310455217256"/>
        <n v="281.49468319164828"/>
        <n v="255.03003735477662"/>
        <n v="256.26913478795007"/>
        <n v="455.90174565524927"/>
        <n v="283.16804057721356"/>
        <n v="372.19099695159093"/>
        <n v="329.35802187152308"/>
        <n v="6.1784186457847872"/>
        <n v="332.74475180872503"/>
        <n v="440.67173140774293"/>
        <n v="425.38902622148225"/>
        <n v="404.72889770006958"/>
        <n v="367.15698725588794"/>
        <n v="279.59243598074141"/>
        <n v="338.48237621556922"/>
        <n v="150.66918087395683"/>
        <n v="91.851780378083703"/>
        <n v="380.914625756058"/>
        <n v="71.930689310207825"/>
        <n v="257.56079276523428"/>
        <n v="193.7699059265826"/>
        <n v="487.48324017597741"/>
        <n v="483.74160707373267"/>
        <n v="343.45530992782545"/>
        <n v="379.57847460276503"/>
        <n v="327.18441252644772"/>
        <n v="489.09558617751173"/>
        <n v="246.9869195106788"/>
        <n v="135.77222107846495"/>
        <n v="245.92589785528085"/>
        <n v="11.32034878544834"/>
        <n v="116.45570454604274"/>
        <n v="210.69986861500982"/>
        <n v="163.5327609843236"/>
        <n v="385.21814226631557"/>
        <n v="38.307369308895268"/>
        <n v="54.549831176511624"/>
        <n v="227.62861869838724"/>
        <n v="74.307083254925942"/>
        <n v="364.62518154973532"/>
        <n v="50.825892298777632"/>
        <n v="49.408811474697018"/>
        <n v="218.93790104631046"/>
        <n v="300.20374791303249"/>
        <n v="317.77438487405436"/>
        <n v="245.24484557820847"/>
        <n v="188.16781443722246"/>
        <n v="319.63487571766746"/>
        <n v="224.6215288818222"/>
        <n v="476.66492936408332"/>
        <n v="280.27574628669117"/>
        <n v="472.52955051731692"/>
        <n v="367.69841064937651"/>
        <n v="262.95421761686299"/>
        <n v="240.67343015560476"/>
        <n v="71.371191657428042"/>
        <n v="333.75063708707881"/>
        <n v="139.90243790406373"/>
        <n v="261.31074477988614"/>
        <n v="307.84938132146044"/>
        <n v="456.10770356350764"/>
        <n v="60.41545477936041"/>
        <n v="16.504621701926069"/>
        <n v="473.03223541890685"/>
        <n v="202.48109925897387"/>
        <n v="110.6150684010375"/>
        <n v="217.13793363773664"/>
        <n v="413.96953019472448"/>
        <n v="356.56456471414947"/>
        <n v="83.204103107822135"/>
        <n v="362.86493732474202"/>
        <n v="318.73682959242342"/>
        <n v="370.38171387914855"/>
        <n v="432.76133853352707"/>
        <n v="276.05289449072444"/>
        <n v="264.22456768453901"/>
        <n v="475.84657892242751"/>
        <n v="64.921116615324436"/>
        <n v="313.77703820896528"/>
        <n v="58.395117652059945"/>
        <n v="467.56826029311969"/>
        <n v="9.1851115666189624"/>
        <n v="424.37405223041856"/>
        <n v="240.88909894654171"/>
        <n v="342.20983701415537"/>
        <n v="499.44476057841439"/>
        <n v="44.139512347320348"/>
        <n v="462.76688968810686"/>
        <n v="295.67680152931104"/>
        <n v="339.50783009972668"/>
        <n v="196.22679956893688"/>
        <n v="269.2095047156223"/>
        <n v="496.30767407015247"/>
        <n v="352.00910408354139"/>
        <n v="258.90452012921128"/>
        <n v="79.227115162578826"/>
        <n v="419.91211079790207"/>
        <n v="218.79535603313323"/>
        <n v="125.05028623088599"/>
        <n v="222.73860368993064"/>
        <n v="248.98814439012475"/>
        <n v="431.80161406526213"/>
        <n v="362.17012705040798"/>
        <n v="478.76589459550496"/>
        <n v="41.184108992002393"/>
        <n v="412.63634428991043"/>
        <n v="374.2929278561129"/>
        <n v="116.17514522134346"/>
        <n v="372.71914786716349"/>
        <n v="391.16841523011476"/>
        <n v="202.27439572103566"/>
        <n v="245.31197799652048"/>
        <n v="409.45207502301065"/>
        <n v="183.13685583292005"/>
        <n v="213.19609849879524"/>
        <n v="382.8881237352582"/>
        <n v="466.50925085977593"/>
        <n v="217.20854431946952"/>
        <n v="286.04734532455501"/>
        <n v="58.502973551062588"/>
        <n v="228.88306391876719"/>
        <n v="389.38297920288318"/>
        <n v="448.50672478683612"/>
        <n v="284.55727379330824"/>
        <n v="398.81168331310494"/>
        <n v="14.440476589887373"/>
        <n v="406.59707573530972"/>
        <n v="397.31657403639451"/>
        <n v="424.38749160291974"/>
        <n v="53.077716933711642"/>
        <n v="434.30705914497747"/>
        <n v="242.51595203011297"/>
        <n v="66.367361870538303"/>
        <n v="300.25210944576543"/>
        <n v="375.26658791432124"/>
        <n v="230.76013240659631"/>
        <n v="347.39870403562298"/>
        <n v="359.81059597414276"/>
        <n v="413.29718450390504"/>
        <n v="289.93552533946672"/>
        <n v="276.38949007547143"/>
        <n v="24.491400895944142"/>
        <n v="32.680991268730821"/>
        <n v="357.73006874433884"/>
        <n v="144.90864491825485"/>
        <n v="271.42172268998331"/>
        <n v="423.80453272207666"/>
        <n v="220.32262302072181"/>
        <n v="40.484961638320236"/>
        <n v="358.13156541427395"/>
        <n v="201.81766086969583"/>
        <n v="92.493501030490663"/>
        <n v="224.51920752799552"/>
        <n v="73.334791960130858"/>
        <n v="68.17955692792691"/>
        <n v="472.78686143211758"/>
        <n v="330.44343695937454"/>
        <n v="40.67912922146327"/>
        <n v="235.99813768823844"/>
        <n v="415.77102951457164"/>
        <n v="329.77528061024128"/>
        <n v="404.15061422718941"/>
        <n v="462.30162356620031"/>
        <n v="68.748930547833993"/>
        <n v="412.95735377781659"/>
        <n v="216.20481502619629"/>
        <n v="320.80881294968827"/>
        <n v="417.9991191011469"/>
        <n v="299.48168743962663"/>
        <n v="29.765828518381873"/>
        <n v="374.01346954118367"/>
        <n v="123.28681987941428"/>
        <n v="259.63203534882712"/>
        <n v="229.42329031323169"/>
        <n v="399.71547503758899"/>
        <n v="91.336309421656324"/>
        <n v="398.76548556958346"/>
        <n v="231.30001409047412"/>
        <n v="387.33647092901901"/>
        <n v="409.70947605491898"/>
        <n v="222.77797142825892"/>
        <n v="60.20933351377807"/>
        <n v="199.0911732204859"/>
        <n v="426.33873090616424"/>
        <n v="285.06369862381007"/>
        <n v="368.38966273346057"/>
        <n v="306.30244235212859"/>
        <n v="402.05456135871668"/>
        <n v="348.5984055511758"/>
        <n v="81.547154362467538"/>
        <n v="148.21827359578552"/>
        <n v="421.6801907753931"/>
        <n v="50.867113736116181"/>
        <n v="179.20499405888953"/>
        <n v="360.58975914842074"/>
        <n v="34.617604539418977"/>
        <n v="342.33853400292787"/>
        <n v="78.543589881152258"/>
        <n v="201.65069041638154"/>
        <n v="18.335877521565802"/>
        <n v="429.78829268617784"/>
        <n v="42.276242105518818"/>
        <n v="465.38441016726665"/>
        <n v="418.11805873027805"/>
        <n v="394.5220973256998"/>
        <n v="484.53382811943277"/>
        <n v="348.73017954227782"/>
        <n v="207.44125789438525"/>
        <n v="138.11572114891354"/>
        <n v="432.19157430146129"/>
        <n v="254.12743530576492"/>
        <n v="6.3816982413157559"/>
        <n v="127.24953890967613"/>
        <n v="497.07076300729688"/>
        <n v="359.0692216978951"/>
        <n v="498.45178054490702"/>
        <n v="206.11308237724884"/>
        <n v="365.12811184091549"/>
        <n v="108.44465411901763"/>
        <n v="376.22399758384785"/>
        <n v="193.82151031230543"/>
        <n v="486.43602400106499"/>
        <n v="430.34065603700992"/>
        <n v="231.50984072449418"/>
        <n v="43.311013715030235"/>
        <n v="115.33238918053091"/>
        <n v="230.14496853978548"/>
        <n v="434.61948968393341"/>
        <n v="216.36089841363761"/>
        <n v="289.5964098961885"/>
        <n v="24.612306152016583"/>
        <n v="412.80400905656978"/>
        <n v="217.0500657779279"/>
        <n v="440.13074393082883"/>
        <n v="457.92668940077345"/>
        <n v="365.17455372808854"/>
        <n v="185.52708570036117"/>
        <n v="136.14805607683959"/>
        <n v="423.88822159782933"/>
        <n v="413.91526180212816"/>
        <n v="31.397593377918668"/>
        <n v="446.03554694024069"/>
        <n v="438.06088633547091"/>
        <n v="332.48305346947484"/>
        <n v="131.05971683258093"/>
        <n v="379.50615100240759"/>
        <n v="225.68200861496035"/>
        <n v="89.19694792465269"/>
        <n v="361.25754522879464"/>
        <n v="423.12282738693671"/>
        <n v="255.61590894383426"/>
        <n v="123.22146806058134"/>
        <n v="295.88800011902487"/>
        <n v="461.79068157086095"/>
        <n v="157.29571221782038"/>
        <n v="50.402080040335498"/>
        <n v="181.99481534385498"/>
        <n v="71.278699134701355"/>
        <n v="374.90882241158903"/>
        <n v="120.4392106649665"/>
        <n v="95.922027772769553"/>
        <n v="284.61152971871246"/>
        <n v="407.23922157844748"/>
        <n v="236.17447733184008"/>
        <n v="102.29496986257024"/>
        <n v="241.68183886446187"/>
        <n v="297.65750829369011"/>
        <n v="237.15064973431879"/>
        <n v="240.41037358647651"/>
        <n v="474.7813117159946"/>
        <n v="186.82227295063257"/>
        <n v="153.02559494793155"/>
        <n v="351.05872658230294"/>
        <n v="116.20610788577905"/>
        <n v="446.43019132483289"/>
        <n v="342.39796134639727"/>
        <n v="265.75938212631968"/>
        <n v="464.5775891092062"/>
        <n v="266.35183270162088"/>
        <n v="111.79819370020401"/>
        <n v="183.70342874824152"/>
        <n v="205.01796817668051"/>
        <n v="229.02707634571999"/>
        <n v="486.20871173367988"/>
        <n v="38.880051779342814"/>
        <n v="44.475533581712796"/>
        <n v="171.62297883004021"/>
        <n v="59.349842105548326"/>
        <n v="13.900805034490451"/>
        <n v="26.359483161837829"/>
        <n v="426.15216019725995"/>
        <n v="161.70204266876601"/>
        <n v="486.83331978604923"/>
        <n v="169.77271905899499"/>
        <n v="348.16411704391192"/>
        <n v="116.88189889221167"/>
        <n v="395.79110123115237"/>
        <n v="192.43028889207335"/>
        <n v="32.484226523296812"/>
        <n v="218.46106387265539"/>
        <n v="467.6974468393891"/>
        <n v="84.175872636129185"/>
        <n v="471.89050913635856"/>
        <n v="241.04973660027449"/>
        <n v="464.06965715135402"/>
        <n v="388.005774088929"/>
        <n v="346.52939802394877"/>
        <n v="242.26334470589484"/>
        <n v="136.35693477990176"/>
        <n v="259.71921179789439"/>
        <n v="130.81663270231113"/>
        <n v="140.06728581639575"/>
        <n v="166.59346452411594"/>
        <n v="307.38641224935213"/>
        <n v="283.79412599362701"/>
        <n v="491.6282692324807"/>
        <n v="470.37341636853284"/>
        <n v="82.534441621878955"/>
        <n v="282.11820786632882"/>
        <n v="419.08058720055777"/>
        <n v="249.16625408050956"/>
        <n v="423.14108217003798"/>
        <n v="426.29402774033514"/>
        <n v="349.65179208886508"/>
        <n v="9.1640279802807996"/>
        <n v="489.97740073865089"/>
        <n v="402.22565197374428"/>
        <n v="393.09778455385418"/>
        <n v="102.93001264437162"/>
        <n v="427.57527175345791"/>
        <n v="447.99384539498095"/>
        <n v="162.01025153764496"/>
        <n v="293.37631550796414"/>
        <n v="23.339755276086041"/>
        <n v="359.66312337448534"/>
        <n v="59.850049204311304"/>
        <n v="218.45520910083573"/>
        <n v="312.02978543104672"/>
        <n v="429.7038225188461"/>
        <n v="87.410842720547791"/>
        <n v="447.89238278966974"/>
        <n v="5.7787329035903232"/>
        <n v="387.82440197542326"/>
        <n v="144.7302175637964"/>
        <n v="173.24730872448433"/>
        <n v="164.43296159243792"/>
        <n v="288.33708115395257"/>
        <n v="40.77182801432879"/>
        <n v="82.023816696856713"/>
        <n v="206.99354475247117"/>
        <n v="280.05801467548764"/>
        <n v="422.94241715554421"/>
        <n v="52.900376993011584"/>
        <n v="203.29995128122147"/>
        <n v="480.6894779039348"/>
        <n v="155.12191932477737"/>
        <n v="94.654233821250713"/>
        <n v="233.88019650967951"/>
        <n v="12.932195383916472"/>
        <n v="95.347355147524098"/>
        <n v="293.14582362049185"/>
        <n v="267.33059092559284"/>
        <n v="148.5233177259322"/>
        <n v="359.63516317298246"/>
        <n v="255.51687557956953"/>
        <n v="316.27332593056946"/>
        <n v="293.29627661125659"/>
        <n v="7.2623172414791366"/>
        <n v="172.34188246094504"/>
        <n v="398.19231233615119"/>
        <n v="71.39953970982738"/>
        <n v="454.51379954371941"/>
        <n v="122.68003056396046"/>
        <n v="41.224799912436382"/>
        <n v="84.389777773390378"/>
        <n v="94.49521453695499"/>
        <n v="148.24386081929092"/>
        <n v="358.82350951086744"/>
        <n v="222.42308220158472"/>
        <n v="167.90642012327004"/>
        <n v="157.97879299204675"/>
        <n v="249.34247320843116"/>
        <n v="494.39540598613723"/>
        <n v="426.62136990498971"/>
        <n v="68.770465475253815"/>
        <n v="415.42445202522072"/>
        <n v="461.12866234209417"/>
        <n v="197.13959022125024"/>
        <n v="145.1119557680324"/>
        <n v="353.48321613535995"/>
        <n v="363.58571760022357"/>
        <n v="109.54168435690295"/>
        <n v="436.75982582552933"/>
        <n v="242.32772768751497"/>
        <n v="67.263606901692995"/>
        <n v="86.25256025580191"/>
        <n v="11.561462897268038"/>
        <n v="405.86200711976818"/>
        <n v="210.12520256168671"/>
        <n v="43.442566083646462"/>
        <n v="30.664830035190381"/>
        <n v="279.98364642526246"/>
        <n v="168.34709231496822"/>
        <n v="208.34672914101782"/>
        <n v="326.07977145633993"/>
        <n v="192.97678556828126"/>
        <n v="36.431895164668582"/>
        <n v="70.445981305831282"/>
        <n v="432.35967330990985"/>
        <n v="42.951531473568821"/>
        <n v="386.0149558819042"/>
        <n v="41.331724037393521"/>
        <n v="28.874311379432474"/>
        <n v="22.097815555625555"/>
        <n v="319.12756340911147"/>
        <n v="61.689425422060339"/>
        <n v="332.89104754033434"/>
        <n v="398.26382117945622"/>
        <n v="277.60456252779994"/>
        <n v="186.7379720757902"/>
        <n v="27.273221456951614"/>
        <n v="447.93681270132652"/>
        <n v="272.97007698402649"/>
        <n v="167.77394065181647"/>
        <n v="362.18135777626873"/>
        <n v="284.19861179451561"/>
        <n v="184.94237355855077"/>
        <n v="11.432275994396813"/>
        <n v="8.3368428156442871"/>
        <n v="237.80648566941309"/>
        <n v="277.78060279390479"/>
        <n v="109.00258044683282"/>
        <n v="393.36340315348224"/>
        <n v="26.806127016847938"/>
        <n v="246.97815347934883"/>
        <n v="139.31387315256001"/>
        <n v="483.24570246025178"/>
        <n v="412.54119713222906"/>
        <n v="199.77894920052464"/>
        <n v="206.00888939149951"/>
        <n v="331.68838683953197"/>
        <n v="215.3570563856893"/>
        <n v="179.97653155863094"/>
        <n v="281.30109042033462"/>
        <n v="51.49629794682523"/>
        <n v="216.6802414711035"/>
        <n v="47.790319262375419"/>
        <n v="458.90877290136103"/>
        <n v="119.06676610922089"/>
        <n v="117.61737573682325"/>
        <n v="199.73931741309303"/>
        <n v="470.12787297934932"/>
        <n v="121.02187183327057"/>
        <n v="33.302778253352841"/>
        <n v="439.16185367281429"/>
        <n v="194.45111255888503"/>
        <n v="259.01507738704447"/>
        <n v="271.87972510994274"/>
        <n v="134.19129135498972"/>
        <n v="496.09427038321439"/>
        <n v="360.66415587699879"/>
        <n v="259.71635838633136"/>
        <n v="267.66675717415734"/>
        <n v="497.74375475683723"/>
        <n v="371.19585452559761"/>
        <n v="241.53113663905737"/>
        <n v="323.94092033360886"/>
        <n v="422.45479523537739"/>
        <n v="55.635250894081544"/>
        <n v="368.37295468186136"/>
        <n v="339.65960188219975"/>
        <n v="148.27267728426563"/>
        <n v="275.24987052526751"/>
        <n v="204.93671952186469"/>
        <n v="386.53342125136442"/>
        <n v="135.57100433454087"/>
        <n v="484.67745920974903"/>
        <n v="31.559717541514544"/>
        <n v="256.12340722058298"/>
        <n v="245.89481590145263"/>
        <n v="34.698481231036737"/>
        <n v="175.40959598254221"/>
        <n v="295.39293144228105"/>
        <n v="112.90833861639349"/>
        <n v="41.137612881017034"/>
        <n v="473.15779628824015"/>
        <n v="411.39532178287897"/>
        <n v="357.85744412750466"/>
        <n v="79.91410210784278"/>
        <n v="82.624340207049329"/>
        <n v="161.44881668741624"/>
        <n v="396.36951935831667"/>
        <n v="132.34922315053376"/>
        <n v="154.56510022338236"/>
        <n v="68.91715165559188"/>
        <n v="322.4014534656967"/>
        <n v="370.54171835680643"/>
        <n v="15.678456585150258"/>
        <n v="443.6792217386041"/>
        <n v="255.14916980838331"/>
        <n v="495.80699782928713"/>
        <n v="424.14311353426029"/>
        <n v="305.83282879445778"/>
        <n v="323.79121645436521"/>
        <n v="232.95403096717223"/>
        <n v="451.70754639929339"/>
        <n v="258.13960028228036"/>
        <n v="145.77010701513305"/>
        <n v="177.40507814085646"/>
        <n v="287.94026276720183"/>
        <n v="375.82071487903988"/>
        <n v="313.94101025264536"/>
        <n v="170.54260241145616"/>
        <n v="294.34279847744983"/>
        <n v="406.76152612257698"/>
        <n v="100.49394122930482"/>
        <n v="81.468406196715478"/>
        <n v="77.209325340701938"/>
        <n v="89.508584994170988"/>
        <n v="128.39125472430862"/>
        <n v="292.80108711163854"/>
        <n v="104.63208304485136"/>
        <n v="49.819034305823642"/>
        <n v="193.53244555541787"/>
        <n v="460.8703384678555"/>
        <n v="49.300901713378273"/>
        <n v="214.07630728213016"/>
        <n v="409.87433234534467"/>
        <n v="462.31939406094079"/>
        <n v="419.65509853183715"/>
        <n v="188.42041976708228"/>
        <n v="436.26932627801199"/>
        <n v="77.786750076697061"/>
        <n v="459.54310264901488"/>
        <n v="90.121414632937842"/>
        <n v="102.792327191544"/>
        <n v="235.83607025411735"/>
        <n v="467.36093017330569"/>
        <n v="10.589814519721021"/>
        <n v="498.08805686172821"/>
        <n v="76.033255931380509"/>
        <n v="308.9923767642257"/>
        <n v="487.05656737271192"/>
        <n v="419.50616000325272"/>
        <n v="401.79535910522344"/>
        <n v="392.56888002645451"/>
        <n v="235.21023979325233"/>
        <n v="15.031830942455311"/>
        <n v="405.15311738816939"/>
        <n v="142.493963199935"/>
        <n v="467.21024778986072"/>
        <n v="157.00077180705202"/>
        <n v="418.79085776982106"/>
        <n v="375.5907799989144"/>
        <n v="125.43855219151827"/>
        <n v="207.17406480034523"/>
        <n v="318.41119324608945"/>
        <n v="322.23706788228787"/>
        <n v="117.2001414917131"/>
        <n v="153.99525084333186"/>
        <n v="472.43747845901629"/>
        <n v="135.93429505587918"/>
        <n v="50.54686952760229"/>
        <n v="142.45387348769117"/>
        <n v="77.079798029493631"/>
        <n v="370.02480061915139"/>
        <n v="240.29970915429092"/>
        <n v="71.250083866922594"/>
        <n v="306.18266536689185"/>
        <n v="426.77737040815362"/>
        <n v="202.51555289957827"/>
        <n v="258.78736229644767"/>
        <n v="290.73477761332356"/>
        <n v="220.99947162290078"/>
        <n v="368.54358934592483"/>
        <n v="15.561722515471475"/>
        <n v="178.14986952477241"/>
        <n v="465.48964285040176"/>
        <n v="101.87787541119719"/>
        <n v="355.47302385751067"/>
        <n v="163.97563285238883"/>
        <n v="405.23364059523544"/>
        <n v="235.49363461522202"/>
        <n v="338.91643009018185"/>
        <n v="24.075063915825186"/>
        <n v="145.05080642628803"/>
        <n v="418.30519369889231"/>
        <n v="304.95623457716755"/>
        <n v="391.89240548808505"/>
        <n v="401.97420773166084"/>
        <n v="387.17679060953168"/>
        <n v="374.10303328809812"/>
        <n v="488.3389454497148"/>
        <n v="482.43310713768153"/>
        <n v="67.935029631450874"/>
        <n v="233.34080916662492"/>
        <n v="476.42055105661115"/>
        <n v="136.63421305175137"/>
        <n v="262.694933072612"/>
        <n v="245.07707389320413"/>
        <n v="408.879295209519"/>
        <n v="286.32284062678752"/>
        <n v="359.66333345069927"/>
        <n v="493.63451461289378"/>
        <n v="242.94291006405629"/>
        <n v="481.20078458511097"/>
        <n v="496.34835582160599"/>
        <n v="378.32228251445372"/>
        <n v="298.26004890527827"/>
        <n v="25.180318901078824"/>
        <n v="456.36667421852673"/>
        <n v="140.87015262770231"/>
        <n v="384.44811414459951"/>
        <n v="433.60084440824278"/>
        <n v="80.006874090477197"/>
        <n v="165.71573872788881"/>
        <n v="61.913759698005627"/>
        <n v="254.55617321049951"/>
        <n v="344.61713480918343"/>
        <n v="481.71460449965781"/>
        <n v="464.51613776199491"/>
        <n v="484.2371063518637"/>
        <n v="136.82478026772233"/>
        <n v="424.93086109288799"/>
        <n v="222.18506400062978"/>
        <n v="68.93088348339576"/>
        <n v="224.25091009286561"/>
        <n v="440.54759499933482"/>
        <n v="490.35446229295314"/>
        <n v="131.63887328978703"/>
        <n v="35.069174961905574"/>
        <n v="284.85950035781354"/>
        <n v="496.4223691999984"/>
        <n v="124.83315458299245"/>
        <n v="100.14441404681888"/>
        <n v="59.346053445281044"/>
        <n v="353.53052930037359"/>
        <n v="249.18966230935919"/>
        <n v="332.81639350043292"/>
        <n v="332.93793129933209"/>
        <n v="410.48669777134239"/>
        <n v="477.58471978592542"/>
        <n v="480.584943593177"/>
        <n v="424.3545604215542"/>
        <n v="492.00347137860206"/>
        <n v="449.40117831534837"/>
        <n v="410.05714670270555"/>
        <n v="98.189605901074643"/>
        <n v="321.42405161896545"/>
        <n v="79.939202080980721"/>
        <n v="217.86616925103911"/>
        <n v="46.430198703310815"/>
        <n v="380.22754682846568"/>
        <n v="179.15258698521174"/>
        <n v="155.53236452101879"/>
        <n v="290.50305132177857"/>
        <n v="252.20213727437937"/>
        <n v="273.51526912301244"/>
        <n v="184.7747644059759"/>
        <n v="319.95930687810562"/>
        <n v="418.82245413996475"/>
        <n v="40.744633967984342"/>
        <n v="281.19986430757103"/>
        <n v="230.26379690101041"/>
        <n v="178.01229998967094"/>
        <n v="485.03016234701312"/>
        <n v="138.76719308229917"/>
        <n v="395.04616707805116"/>
        <n v="200.81376791805249"/>
        <n v="284.76800400652922"/>
        <n v="64.116884078977478"/>
        <n v="225.37606520611132"/>
        <n v="45.27178464402698"/>
        <n v="346.87559311505117"/>
        <n v="458.03116392134405"/>
        <n v="490.92719394228101"/>
        <n v="235.21083718697349"/>
        <n v="15.451420434045659"/>
        <n v="305.83040419168066"/>
        <n v="189.07716447833243"/>
        <n v="325.12733746151849"/>
        <n v="311.08501873974893"/>
        <n v="91.12019401624363"/>
        <n v="481.79124033477876"/>
        <n v="368.21296174501254"/>
        <n v="175.1059952321981"/>
        <n v="198.98806346069429"/>
        <n v="460.45395560747727"/>
        <n v="59.278860514972287"/>
        <n v="183.88005887734187"/>
        <n v="60.974758416767756"/>
        <n v="229.32884084660458"/>
        <n v="112.21158571724332"/>
        <n v="328.50306699782976"/>
        <n v="498.91415131961026"/>
        <n v="478.59842467942161"/>
        <n v="82.927070322651232"/>
        <n v="231.37947518810611"/>
        <n v="197.3899610998445"/>
        <n v="455.66232791293305"/>
        <n v="457.20301210579663"/>
        <n v="256.17411094365178"/>
        <n v="100.97929143421212"/>
        <n v="205.42228918072033"/>
        <n v="383.75089535056725"/>
        <n v="194.92370950253755"/>
        <n v="339.76135748100154"/>
        <n v="413.71083778734692"/>
        <n v="239.39388579791856"/>
        <n v="416.06732777817717"/>
        <n v="192.82092040063003"/>
        <n v="61.462727116266514"/>
        <n v="302.34860896644943"/>
        <n v="371.35439642793307"/>
        <n v="434.58520072653982"/>
        <n v="286.14418278945533"/>
        <n v="189.54489039340439"/>
        <n v="371.6388432776223"/>
        <n v="141.91737033399116"/>
        <n v="116.93110491873952"/>
        <n v="319.83675354297031"/>
        <n v="434.03678672373798"/>
        <n v="251.17985072609525"/>
        <n v="478.20926961824046"/>
        <n v="223.30421003790966"/>
        <n v="247.69183487531251"/>
        <n v="469.34750720190567"/>
        <n v="173.66371704309643"/>
        <n v="410.53958616608958"/>
        <n v="45.160963678525313"/>
        <n v="174.9764523929465"/>
        <n v="81.811931585277179"/>
        <n v="208.41933513578269"/>
        <n v="436.80469030567798"/>
        <n v="265.37716273874094"/>
        <n v="235.90252167768148"/>
        <n v="303.41703789387969"/>
        <n v="146.55913862353583"/>
        <n v="382.76105272160743"/>
        <n v="38.643125215336205"/>
        <n v="494.25307072424675"/>
        <n v="171.94590883009468"/>
        <n v="285.08859760876396"/>
        <n v="234.66896327110112"/>
        <n v="332.34339977556931"/>
        <n v="73.905721585163491"/>
        <n v="445.69172900642099"/>
        <n v="82.25853044690372"/>
        <n v="326.24241027042473"/>
        <n v="161.08716386307037"/>
        <n v="51.867931021538361"/>
        <n v="44.980669224197669"/>
        <n v="299.16628907445636"/>
        <n v="279.96222818488837"/>
        <n v="83.447181439839042"/>
        <n v="134.93263672680544"/>
        <n v="108.89720046874311"/>
        <n v="409.3445106873686"/>
        <n v="137.5930906542996"/>
        <n v="497.7795696542712"/>
        <n v="389.89388381536338"/>
        <n v="91.878261005825522"/>
        <n v="409.89417551898572"/>
        <n v="26.279707294514616"/>
        <n v="18.16722878629276"/>
        <n v="319.43908750389767"/>
        <n v="372.6719873682465"/>
        <n v="391.59877413883066"/>
        <n v="405.08406872619526"/>
        <n v="88.057585187263982"/>
        <n v="441.65540975237298"/>
        <n v="119.99215098701895"/>
        <n v="447.99908614136427"/>
        <n v="408.5791280825332"/>
        <n v="46.66101257170763"/>
        <n v="179.54389104141438"/>
        <n v="379.26173822235188"/>
        <n v="301.98348011804495"/>
        <n v="257.56677236695805"/>
        <n v="491.24403169290991"/>
        <n v="198.81291862114665"/>
        <n v="446.30224432506947"/>
        <n v="6.822328068286228"/>
        <n v="288.60449699111967"/>
        <n v="395.237707785341"/>
        <n v="19.78578032000614"/>
        <n v="158.2537354801191"/>
        <n v="190.1429722094658"/>
        <n v="384.85363064356454"/>
        <n v="338.42747439618591"/>
        <n v="471.14752581586231"/>
        <n v="464.9391635482155"/>
        <n v="272.42693554506229"/>
        <n v="436.84071507478006"/>
        <n v="105.53338350343753"/>
        <n v="422.67120412007898"/>
        <n v="321.53295869578915"/>
        <n v="287.5554712331537"/>
        <n v="46.556315787746875"/>
        <n v="143.6026816213118"/>
        <n v="391.84660418253583"/>
        <n v="386.23820972363103"/>
        <n v="156.45759113720013"/>
        <n v="270.05828469252185"/>
        <n v="139.19135386532355"/>
        <n v="340.50083158405454"/>
        <n v="137.10375933735665"/>
        <n v="238.50597223121514"/>
        <n v="313.91357839569667"/>
        <n v="195.6636432786045"/>
        <n v="270.56565965441916"/>
        <n v="64.374627248862197"/>
        <n v="155.84982912022042"/>
        <n v="343.91488415210466"/>
        <n v="467.17251985715467"/>
        <n v="379.23313303028249"/>
        <n v="162.41352359442732"/>
        <n v="419.54993395285339"/>
        <n v="488.70802305430772"/>
        <n v="164.53994465426442"/>
        <n v="28.933354008535247"/>
        <n v="293.9363908213727"/>
        <n v="326.42365099480912"/>
        <n v="400.85220945967933"/>
        <n v="42.839361541938018"/>
        <n v="43.080555281405296"/>
        <n v="295.40314519354064"/>
        <n v="260.28955187967563"/>
        <n v="171.55028900608684"/>
        <n v="428.59146139892835"/>
        <n v="377.0372667385451"/>
        <n v="343.13194289471545"/>
        <n v="408.92455002297675"/>
        <n v="273.47363973265971"/>
        <n v="194.39855845805826"/>
        <n v="7.4287248097686431"/>
        <n v="486.94371794750083"/>
        <n v="339.17746125700626"/>
        <n v="435.30175564080645"/>
        <n v="284.30532608177043"/>
        <n v="177.05497902524496"/>
        <n v="311.3704387642868"/>
        <n v="351.08268132248509"/>
        <n v="276.63579161402038"/>
        <n v="321.28438724444231"/>
        <n v="315.86951988237985"/>
        <n v="471.03304267207386"/>
        <n v="337.47532361577282"/>
        <n v="463.07152990582603"/>
        <n v="378.0912296470654"/>
        <n v="146.53713445365233"/>
        <n v="363.50523256694373"/>
        <n v="180.53563432603539"/>
        <n v="275.87193837336008"/>
        <n v="332.17257533145937"/>
        <n v="499.13705114411806"/>
        <n v="452.43250542967633"/>
        <n v="151.04142543530003"/>
        <n v="193.53050632227075"/>
        <n v="185.44478098108218"/>
        <n v="185.76010145472549"/>
        <n v="121.18211020769654"/>
        <n v="237.66573274127956"/>
        <n v="175.04483669729095"/>
        <n v="387.38259044722548"/>
        <n v="335.0019921102151"/>
        <n v="351.17750722226691"/>
        <n v="345.8824947682624"/>
        <n v="445.75158093999482"/>
        <n v="182.15992189735857"/>
        <n v="427.52354582821721"/>
        <n v="487.81510699439769"/>
        <n v="268.80357680191941"/>
        <n v="81.79221443314681"/>
        <n v="50.059707238207622"/>
        <n v="339.93651910380771"/>
        <n v="153.45013045836771"/>
        <n v="226.03736620761313"/>
        <n v="131.27242720967664"/>
        <n v="487.70138548194785"/>
        <n v="76.565410011449345"/>
        <n v="192.38463481460704"/>
        <n v="331.42196953999752"/>
        <n v="5.7689549936535371"/>
        <n v="66.806469884292142"/>
        <n v="322.76651204809963"/>
        <n v="396.07099934891085"/>
        <n v="177.40542556091523"/>
        <n v="420.8660302924913"/>
        <n v="120.1877770119264"/>
        <n v="470.21781573188133"/>
        <n v="369.09041102406314"/>
        <n v="33.231832003314395"/>
        <n v="159.87075096421029"/>
        <n v="56.770338256058743"/>
        <n v="346.37300906154616"/>
        <n v="472.34697723320318"/>
        <n v="442.89420606610031"/>
        <n v="383.71803389058152"/>
        <n v="344.97480188690844"/>
        <n v="207.00812980068503"/>
        <n v="271.48626739318831"/>
        <n v="110.24237147968482"/>
        <n v="492.96355945543593"/>
        <n v="465.64397636797003"/>
        <n v="409.45198384813057"/>
        <n v="266.75774663548015"/>
        <n v="284.09983895699179"/>
        <n v="327.5253302194613"/>
        <n v="242.59146205100902"/>
        <n v="108.01929575194143"/>
        <n v="316.6915026064695"/>
        <n v="49.369016958723421"/>
        <n v="368.85355224279425"/>
        <n v="43.38705432954113"/>
        <n v="459.91488054496983"/>
        <n v="370.85748761595289"/>
        <n v="453.78743882589782"/>
        <n v="70.718685354081927"/>
        <n v="339.9831366115443"/>
        <n v="274.41920529346811"/>
        <n v="285.70881782553062"/>
        <n v="313.24401181328295"/>
        <n v="38.491338891972511"/>
        <n v="420.74087374152589"/>
        <n v="311.07853443356328"/>
        <n v="419.85317335439731"/>
        <n v="353.27407049080688"/>
        <n v="152.02648006346223"/>
        <n v="322.06832258153315"/>
        <n v="142.2602261067907"/>
        <n v="275.78114358763969"/>
        <n v="22.049443647091561"/>
        <n v="359.35948164779808"/>
        <n v="425.31957082478732"/>
        <n v="443.60886553841436"/>
        <n v="363.01446401697433"/>
        <n v="458.62720410802388"/>
        <n v="495.39777358368576"/>
        <n v="173.05542698618314"/>
        <n v="63.396044442721198"/>
        <n v="425.09891784954652"/>
        <n v="282.04370660799975"/>
        <n v="247.80123921862597"/>
        <n v="104.35020954357529"/>
        <n v="21.100006305370769"/>
        <n v="155.8233008189803"/>
        <n v="431.49173945027809"/>
        <n v="385.40038226644299"/>
        <n v="379.41167883636143"/>
        <n v="61.741130456243795"/>
        <n v="454.565441133901"/>
        <n v="297.1494086719207"/>
        <n v="274.94056735984674"/>
        <n v="180.94319933539657"/>
        <n v="297.47992131530731"/>
        <n v="298.32368614461632"/>
        <n v="6.6620038029460353"/>
        <n v="68.802984596441647"/>
        <n v="188.25940048771707"/>
        <n v="60.52668443146171"/>
        <n v="469.51505172046797"/>
        <n v="212.43513652235859"/>
        <n v="445.68903806478107"/>
        <n v="11.359737227335646"/>
        <n v="265.28979837048297"/>
        <n v="281.1987548746668"/>
        <n v="475.95471377547807"/>
        <n v="157.17416378760808"/>
        <n v="40.564259406198708"/>
        <n v="368.80136697604263"/>
        <n v="311.70266344583831"/>
        <n v="122.25978163198374"/>
        <n v="334.38655941829609"/>
        <n v="438.79390775009722"/>
        <n v="99.489734343761057"/>
        <n v="307.50735646663423"/>
        <n v="463.76573409939431"/>
        <n v="287.43100758182874"/>
        <n v="162.24592845658134"/>
        <n v="429.21826368108219"/>
        <n v="491.90326145553297"/>
        <n v="291.64421565646745"/>
        <n v="483.17158195662574"/>
        <n v="313.73426202487246"/>
        <n v="395.90206958559446"/>
        <n v="223.69110873949478"/>
        <n v="398.975170253231"/>
        <n v="481.13240551829296"/>
        <n v="347.63974745884104"/>
        <n v="400.58005987658203"/>
        <n v="238.42157088530368"/>
        <n v="279.72376826348585"/>
        <n v="18.310035662569089"/>
        <n v="223.25478073473099"/>
        <n v="424.20655703373365"/>
        <n v="201.57525653481582"/>
        <n v="470.64762942530939"/>
        <n v="79.695614758902153"/>
        <n v="22.095952256089728"/>
        <n v="219.60351980998513"/>
        <n v="481.01764400813255"/>
        <n v="30.688504990622601"/>
        <n v="82.711561138682342"/>
        <n v="129.29817837775641"/>
        <n v="135.0594735944787"/>
        <n v="96.555637885071079"/>
        <n v="34.004825732118334"/>
        <n v="240.15925499310029"/>
        <n v="389.59459453770154"/>
        <n v="483.51899622674404"/>
        <n v="261.60026968645019"/>
        <n v="169.5518073626225"/>
        <n v="22.728725745988953"/>
        <n v="301.7216492243104"/>
        <n v="452.98456628467272"/>
        <n v="111.37193987019936"/>
        <n v="439.38179188487049"/>
        <n v="142.27833771385514"/>
        <n v="164.32046954480234"/>
        <n v="365.23637464768075"/>
        <n v="86.144265579281623"/>
        <n v="247.1876313770729"/>
        <n v="57.025376328245073"/>
        <n v="387.61542070630918"/>
        <n v="318.48568358387445"/>
        <n v="10.251623654707615"/>
        <n v="244.89164931909485"/>
        <n v="496.31586333495358"/>
        <n v="179.63249224578846"/>
        <n v="447.078270149719"/>
        <n v="330.48842360991637"/>
        <n v="38.442871147291683"/>
        <n v="232.31440164534499"/>
        <n v="137.00901305742707"/>
        <n v="15.837329072331217"/>
        <n v="430.79914043107726"/>
        <n v="472.90886196370576"/>
        <n v="101.12946716024578"/>
        <n v="254.43665219012385"/>
        <n v="287.34678532967177"/>
        <n v="183.15875913357087"/>
        <n v="161.78941118615057"/>
        <n v="372.56273113615902"/>
        <n v="31.292182528693623"/>
        <n v="195.27364357019906"/>
        <n v="254.4012514256865"/>
        <n v="48.914130518753474"/>
        <n v="435.3202594849929"/>
        <n v="63.425411482170738"/>
        <n v="232.64611001792298"/>
        <n v="289.45875984572882"/>
        <n v="170.75673619893823"/>
        <n v="283.60302008892887"/>
        <n v="75.051599892436926"/>
        <n v="268.27661446816916"/>
        <n v="194.78455346396106"/>
        <n v="79.000089722158521"/>
        <n v="437.65892729386906"/>
        <n v="360.78539350595906"/>
        <n v="324.95845734902719"/>
        <n v="136.83440002166452"/>
        <n v="175.88887629676469"/>
        <n v="81.952408148467129"/>
        <n v="477.27440060662326"/>
        <n v="194.98520548802773"/>
        <n v="201.10678869833569"/>
        <n v="368.90043737679792"/>
        <n v="269.96110007546929"/>
        <n v="127.87191508471795"/>
        <n v="397.89332135781763"/>
        <n v="347.27758058732667"/>
        <n v="454.41978158121094"/>
        <n v="221.78219684775181"/>
        <n v="66.209624850053672"/>
        <n v="365.68999012228744"/>
        <n v="109.48398406432753"/>
        <n v="308.60024741796514"/>
        <n v="30.592153795459677"/>
        <n v="468.48728414180783"/>
        <n v="234.27341407078438"/>
        <n v="435.4539972727498"/>
        <n v="386.62971360721872"/>
        <n v="372.14701766646346"/>
        <n v="28.156432840395397"/>
        <n v="247.51104852353214"/>
        <n v="72.803839819443724"/>
        <n v="169.80191462321869"/>
        <n v="439.37952150274913"/>
        <n v="138.40768547231406"/>
        <n v="350.10106801173362"/>
        <n v="496.18827717437631"/>
        <n v="31.601182532121502"/>
        <n v="345.35734763034566"/>
        <n v="473.81134066669097"/>
        <n v="236.87645145574595"/>
        <n v="9.4986536721250996"/>
        <n v="133.6418486269753"/>
        <n v="63.405522383045003"/>
        <n v="171.7628797292559"/>
        <n v="359.53902198947878"/>
        <n v="249.97385398934932"/>
        <n v="151.21632086900973"/>
        <n v="406.7018050207073"/>
        <n v="104.13203637772092"/>
        <n v="455.74552607427671"/>
        <n v="30.133753789587573"/>
        <n v="259.26970175596705"/>
        <n v="397.34782756237144"/>
        <n v="392.43898315221946"/>
        <n v="436.08046257511148"/>
        <n v="61.526099616338094"/>
        <n v="262.47088775416222"/>
        <n v="60.340678332231086"/>
        <n v="326.29141221858379"/>
        <n v="262.55696590099529"/>
        <n v="200.52850883409548"/>
        <n v="35.657900889413042"/>
        <n v="46.348274025553522"/>
        <n v="238.87328097325499"/>
        <n v="415.00178006659166"/>
        <n v="272.23896994324997"/>
        <n v="257.07764368987847"/>
        <n v="74.928073587622592"/>
        <n v="162.69303145934254"/>
        <n v="6.7267389157769575"/>
        <n v="14.337407724397796"/>
        <n v="255.38761774023209"/>
        <n v="175.0830036617493"/>
        <n v="93.292435190788567"/>
        <n v="457.40408341451666"/>
        <n v="225.20059133150454"/>
        <n v="134.4490716050133"/>
        <n v="59.351456075841774"/>
        <n v="329.48825685961333"/>
        <n v="317.49761443848251"/>
        <n v="162.38336928219513"/>
        <n v="334.21559683742504"/>
        <n v="464.00957042710832"/>
        <n v="300.38606112454232"/>
        <n v="374.10238873239228"/>
        <n v="308.22711731428234"/>
        <n v="177.72782236240531"/>
        <n v="154.58439495653036"/>
        <n v="40.90378947407595"/>
        <n v="21.273187458258619"/>
        <n v="237.47783848894113"/>
        <n v="61.004374005745241"/>
        <n v="365.24095943867849"/>
        <n v="433.20097017114762"/>
        <n v="270.92993009897089"/>
        <n v="175.73716925563585"/>
        <n v="165.40779280555063"/>
        <n v="286.60754120736595"/>
        <n v="434.49862296264382"/>
        <n v="332.29297215881201"/>
        <n v="484.70316384076784"/>
        <n v="8.2724533993025755"/>
        <n v="144.2971887390363"/>
        <n v="25.103948199289615"/>
        <n v="125.65608919596809"/>
        <n v="474.69253642118076"/>
        <n v="453.64707188288224"/>
        <n v="105.24076300126367"/>
        <n v="248.1620669779648"/>
        <n v="74.889764305335859"/>
        <n v="472.8852177642388"/>
        <n v="351.79318810539218"/>
        <n v="92.474208063130561"/>
        <n v="102.72427070134871"/>
        <n v="417.95686123667093"/>
        <n v="87.273575336284893"/>
        <n v="236.28747601960558"/>
        <n v="418.48685413738121"/>
        <n v="247.39452969695535"/>
        <n v="194.93678809064585"/>
        <n v="299.57519193057198"/>
        <n v="169.77316120303095"/>
        <n v="9.8729858923135705"/>
        <n v="304.21114312529437"/>
        <n v="226.57791098114907"/>
        <n v="282.49354795153027"/>
        <n v="180.23658564044737"/>
        <n v="417.02601857570158"/>
        <n v="279.50977324003503"/>
        <n v="206.79705209425271"/>
        <n v="33.262868188190907"/>
        <n v="389.3980166405575"/>
        <n v="45.584163590101639"/>
        <n v="197.34862586733408"/>
        <n v="17.832172929972081"/>
        <n v="14.232567454188843"/>
        <n v="400.89257066102658"/>
        <n v="252.89312002298246"/>
        <n v="314.53601462126699"/>
        <n v="210.27186048138125"/>
        <n v="241.11279711759559"/>
        <n v="274.61321852931161"/>
        <n v="275.30863738999324"/>
        <n v="359.71455426776259"/>
        <n v="133.43628426036372"/>
        <n v="390.96366482976219"/>
        <n v="416.38284594272307"/>
        <n v="261.81129323359266"/>
        <n v="384.47502388963915"/>
        <n v="80.40158555245678"/>
        <n v="105.81653743514154"/>
        <n v="84.396635822677709"/>
        <n v="283.13147313052127"/>
        <n v="375.07627684019315"/>
        <n v="404.44789007611024"/>
        <n v="370.47381670191936"/>
        <n v="345.52892435740426"/>
        <n v="111.12129663750018"/>
        <n v="158.47630128867223"/>
        <n v="352.52392856802908"/>
        <n v="96.221366676842166"/>
        <n v="463.1627128707392"/>
        <n v="467.28725932805582"/>
        <n v="348.94137866725674"/>
        <n v="456.23921247218766"/>
        <n v="133.49190405213892"/>
        <n v="392.88359680654759"/>
        <n v="187.62060566452757"/>
        <n v="141.52691967200306"/>
        <n v="342.54643681574157"/>
        <n v="205.94843911279227"/>
        <n v="450.22861532354403"/>
        <n v="243.3810616902573"/>
        <n v="94.26591613245732"/>
        <n v="466.26168719683881"/>
        <n v="370.09117298746196"/>
        <n v="339.90696280490801"/>
        <n v="385.69258067387682"/>
        <n v="310.89254392942235"/>
        <n v="62.278390817626565"/>
        <n v="9.8824202596650821"/>
        <n v="32.050128858596999"/>
        <n v="245.22425023918362"/>
        <n v="172.15934563097238"/>
        <n v="201.42002318448385"/>
        <n v="456.64299972010292"/>
        <n v="347.50713738170867"/>
        <n v="223.69627654460155"/>
        <n v="436.74268859006082"/>
        <n v="397.05220962997447"/>
        <n v="486.22153071122125"/>
        <n v="133.14454939100489"/>
        <n v="65.891672460350492"/>
        <n v="192.06943210133394"/>
        <n v="429.84646279998117"/>
        <n v="309.00033437025087"/>
        <n v="255.96903896448234"/>
        <n v="425.5325373441546"/>
        <n v="66.134369941313366"/>
        <n v="86.678220669329846"/>
        <n v="213.75651918773167"/>
        <n v="232.22192147806211"/>
        <n v="279.69892111922911"/>
        <n v="221.08808157579506"/>
        <n v="235.28764626185216"/>
        <n v="217.58831237951281"/>
        <n v="322.19981167365205"/>
        <n v="54.243593517358754"/>
        <n v="346.52302124228544"/>
        <n v="42.412698582484872"/>
        <n v="154.90940960109134"/>
        <n v="107.78323117269656"/>
        <n v="255.17382646185339"/>
        <n v="323.02077826750747"/>
        <n v="413.091384732606"/>
        <n v="218.39935108372524"/>
        <n v="276.74992425210979"/>
        <n v="7.0523099365228408"/>
        <n v="26.817606421478853"/>
        <n v="36.571765787610317"/>
        <n v="286.8465521354297"/>
        <n v="355.35601996975828"/>
        <n v="298.45965904479522"/>
        <n v="162.28401285855603"/>
        <n v="198.64697765428201"/>
        <n v="444.20593386559153"/>
        <n v="466.99897918081621"/>
        <n v="7.2945683012494849"/>
        <n v="465.68384594901505"/>
        <n v="335.28792373704545"/>
        <n v="171.49757180835334"/>
        <n v="485.33368911654964"/>
        <n v="224.81036838890344"/>
        <n v="89.2531721417554"/>
        <n v="32.901490533577274"/>
        <n v="195.15542440040281"/>
        <n v="342.09136058288357"/>
        <n v="121.29115650913882"/>
        <n v="129.28061796775802"/>
        <n v="489.27105682897547"/>
        <n v="408.04763446600884"/>
        <n v="281.31504321619911"/>
        <n v="429.82932925423842"/>
        <n v="483.28957293742036"/>
        <n v="122.84324776942185"/>
        <n v="65.808863679353152"/>
        <n v="253.63990128319696"/>
        <n v="193.97658145104768"/>
        <n v="224.10179796626312"/>
        <n v="211.98506307619434"/>
        <n v="461.48641922896667"/>
        <n v="409.79246690117185"/>
        <n v="482.72336544013086"/>
        <n v="172.5390146554092"/>
        <n v="26.907547446730256"/>
        <n v="17.918449565037534"/>
        <n v="121.62156589700282"/>
        <n v="495.87370073853634"/>
        <n v="184.20658511432202"/>
        <n v="97.428506401043435"/>
        <n v="189.74180557714388"/>
        <n v="240.15591964831575"/>
        <n v="130.77602774754411"/>
        <n v="246.40232143407576"/>
        <n v="410.95964473660598"/>
        <n v="153.60019504262115"/>
        <n v="267.13622867521985"/>
        <n v="160.57760394649225"/>
        <n v="287.143956831205"/>
        <n v="93.729015200922831"/>
        <n v="445.2364547096775"/>
        <n v="28.275860400357331"/>
        <n v="310.92208405314733"/>
        <n v="461.56113430523601"/>
        <n v="436.30090449109736"/>
        <n v="25.95347561504747"/>
        <n v="259.36556854671312"/>
        <n v="432.33763757355433"/>
        <n v="92.886527215741168"/>
        <n v="17.151818662769848"/>
        <n v="417.74705127303849"/>
        <n v="449.08065717712492"/>
        <n v="421.76805262344874"/>
        <n v="151.9600945253718"/>
        <n v="237.48575091092175"/>
        <n v="398.79326356908581"/>
        <n v="276.29887181152969"/>
        <n v="473.27564604845247"/>
        <n v="404.39908212559817"/>
        <n v="108.78863116097311"/>
        <n v="35.152107562028135"/>
        <n v="378.64004489076461"/>
        <n v="443.74022115797146"/>
        <n v="354.52390862932185"/>
        <n v="408.08526244666666"/>
        <n v="364.5880533514341"/>
        <n v="326.72014083621826"/>
        <n v="390.64984212788528"/>
        <n v="165.43422147972359"/>
        <n v="407.55756312066103"/>
        <n v="81.258154271438542"/>
        <n v="114.04085622997108"/>
        <n v="42.576281632302795"/>
        <n v="497.66302459151842"/>
        <n v="482.24929828117439"/>
        <n v="162.34411328729831"/>
        <n v="285.57552508984367"/>
        <n v="434.03783089816574"/>
        <n v="174.31810987701439"/>
        <n v="346.69700556503108"/>
        <n v="196.88025050006004"/>
        <n v="93.948314735200213"/>
        <n v="217.28770664202474"/>
        <n v="378.35902171265411"/>
        <n v="233.12685101447815"/>
        <n v="164.02097370052527"/>
        <n v="414.51004498844162"/>
        <n v="428.24137322403885"/>
        <n v="257.32757425622401"/>
        <n v="273.49490077472467"/>
        <n v="474.3448835994156"/>
        <n v="369.79886603552438"/>
        <n v="92.044656455499492"/>
        <n v="102.44470855990929"/>
        <n v="480.7419511367363"/>
        <n v="352.40677110476554"/>
        <n v="87.385426603427632"/>
        <n v="320.90215251035886"/>
        <n v="113.36064754414819"/>
        <n v="366.81670226518247"/>
        <n v="43.233617639628108"/>
        <n v="447.86666631533996"/>
        <n v="324.48891588203008"/>
        <n v="207.17694828300617"/>
        <n v="276.28657495302105"/>
        <n v="259.5272667503375"/>
        <n v="34.357087365701446"/>
        <n v="435.96039893210326"/>
        <n v="37.728041738432729"/>
        <n v="460.51769555995526"/>
        <n v="10.800975600506689"/>
        <n v="149.69803205787366"/>
        <n v="460.94402404107524"/>
        <n v="276.47748863097047"/>
        <n v="130.76997284288518"/>
        <n v="154.46504574636498"/>
        <n v="361.43971365157915"/>
        <n v="192.27598643203524"/>
        <n v="167.14765916948645"/>
        <n v="318.24421310629992"/>
        <n v="478.76097284545199"/>
        <n v="469.57106773209938"/>
        <n v="310.93663692621266"/>
        <n v="137.64017421527211"/>
        <n v="439.84303243014813"/>
        <n v="105.90226769918154"/>
        <n v="17.681587007899036"/>
        <n v="212.4484976055947"/>
        <n v="132.69607977089848"/>
        <n v="282.95141548016318"/>
        <n v="461.44941028461022"/>
        <n v="181.78047597069394"/>
        <n v="245.74110745132268"/>
        <n v="113.60628123751079"/>
        <n v="415.03943490160202"/>
        <n v="249.33319557400006"/>
        <n v="388.05954711701173"/>
        <n v="314.27841207912047"/>
        <n v="419.57950334632528"/>
        <n v="443.7125809519988"/>
        <n v="447.55582708787256"/>
        <n v="45.96287051177125"/>
        <n v="114.75538211706386"/>
        <n v="390.54462633150717"/>
        <n v="27.215423509837592"/>
        <n v="86.282443549197126"/>
        <n v="160.97619804355773"/>
        <n v="202.79144069218415"/>
        <n v="387.0210317496942"/>
        <n v="474.15703367351745"/>
        <n v="315.51639124515793"/>
        <n v="335.24820559607707"/>
        <n v="432.89795707326698"/>
        <n v="49.179896562957225"/>
        <n v="127.348444866696"/>
        <n v="281.77091823244081"/>
        <n v="454.40162581368764"/>
        <n v="381.67407006506573"/>
        <n v="276.34030537479299"/>
        <n v="156.522375610323"/>
        <n v="458.87958627969402"/>
        <n v="162.65443170780728"/>
        <n v="493.06649609013442"/>
        <n v="397.58709907692048"/>
        <n v="409.31676231997494"/>
        <n v="372.39666073068054"/>
        <n v="133.06171284640786"/>
        <n v="457.84723920471185"/>
        <n v="109.88285448515212"/>
        <n v="372.26342974813008"/>
        <n v="189.62428067971086"/>
        <n v="9.0092159204289359"/>
        <n v="367.57207616881357"/>
        <n v="162.34809551599534"/>
        <n v="279.60433629076095"/>
        <n v="308.89463002278171"/>
        <n v="371.76462059503723"/>
        <n v="77.652631569450023"/>
        <n v="450.30306916367687"/>
        <n v="292.81543373537619"/>
        <n v="313.16981555727307"/>
        <n v="330.59651592759326"/>
        <n v="499.42576507902118"/>
        <n v="362.3949504643337"/>
        <n v="496.49271270574491"/>
        <n v="84.968301524324872"/>
        <n v="211.78335788998928"/>
        <n v="209.58999093922242"/>
        <n v="266.19705794766463"/>
        <n v="292.91707738633778"/>
        <n v="282.50782128008126"/>
        <n v="115.74159746510904"/>
        <n v="404.07793960989926"/>
        <n v="355.88157345522853"/>
        <n v="33.722744106451145"/>
        <n v="146.54430846257645"/>
        <n v="393.20740145755707"/>
        <n v="333.18347145194701"/>
        <n v="388.06338350015375"/>
        <n v="38.900058035249927"/>
        <n v="217.13328286549358"/>
        <n v="477.52648339041866"/>
        <n v="334.03459951651536"/>
        <n v="182.23360756210337"/>
        <n v="459.00121575722278"/>
        <n v="382.72184718858415"/>
        <n v="203.64762335416501"/>
        <n v="196.78771224841233"/>
        <n v="37.901754037667885"/>
        <n v="226.84062401564455"/>
        <n v="433.32884957692335"/>
        <n v="147.48583990781029"/>
        <n v="395.26365910571013"/>
        <n v="210.95158591414119"/>
        <n v="315.16494012931952"/>
        <n v="262.91954907087211"/>
        <n v="87.466110353191539"/>
        <n v="414.30927969955769"/>
        <n v="409.49649028047781"/>
        <n v="128.37470951654788"/>
        <n v="480.9381000959541"/>
        <n v="329.47623372953655"/>
        <n v="350.12379058997919"/>
        <n v="285.66029578297253"/>
        <n v="224.39969526613234"/>
        <n v="114.09114107902961"/>
        <n v="52.509047494189787"/>
        <n v="194.49408521109373"/>
        <n v="208.67018893410835"/>
        <n v="107.40397783269924"/>
        <n v="491.46932365787347"/>
        <n v="243.27101245513066"/>
        <n v="168.40279319563535"/>
        <n v="380.02520728473201"/>
        <n v="10.357197159916955"/>
        <n v="44.985100176466396"/>
        <n v="32.464413312783599"/>
        <n v="367.92339537105744"/>
        <n v="166.58294099194939"/>
        <n v="358.21623434816632"/>
        <n v="412.44728945323368"/>
        <n v="87.896011010527289"/>
        <n v="395.64281200224173"/>
        <n v="423.6923259696938"/>
        <n v="470.512528643395"/>
        <n v="452.29351766556044"/>
        <n v="379.50450958003381"/>
        <n v="34.22940092031633"/>
        <n v="491.73886391109784"/>
        <n v="7.0249583155035573"/>
        <n v="39.606578703818471"/>
        <n v="69.595768909948148"/>
        <n v="163.50516842092784"/>
        <n v="281.71659704786595"/>
        <n v="107.77458651132802"/>
        <n v="293.77925812473029"/>
        <n v="174.09282641468377"/>
        <n v="444.35337171882992"/>
        <n v="100.12939527558962"/>
        <n v="333.93234281992716"/>
        <n v="179.31199372014981"/>
        <n v="182.42137324683864"/>
        <n v="148.51050784809939"/>
        <n v="499.42122355074866"/>
        <n v="401.88114717809253"/>
        <n v="380.2302545393739"/>
        <n v="89.689739679270119"/>
        <n v="169.98778634546974"/>
        <n v="343.34263387367503"/>
        <n v="214.26174627585897"/>
        <n v="483.90571676358638"/>
        <n v="20.207057354655277"/>
        <n v="498.05556696586552"/>
        <n v="108.30444092851869"/>
        <n v="71.926949524037113"/>
        <n v="127.17699429993414"/>
        <n v="453.44796747938585"/>
        <n v="22.837167842538246"/>
        <n v="480.78863923157047"/>
        <n v="178.04900328628702"/>
        <n v="200.15333836340349"/>
        <n v="110.33410441183506"/>
        <n v="447.6444412738561"/>
        <n v="184.54002162485119"/>
        <n v="478.61845930790412"/>
        <n v="489.35514184181022"/>
        <n v="201.85842084781734"/>
        <n v="45.007240343975063"/>
        <n v="86.339138821485889"/>
        <n v="358.6332190741756"/>
        <n v="21.842125415858312"/>
        <n v="395.87188369190153"/>
        <n v="92.201232277270265"/>
        <n v="68.97400751483994"/>
        <n v="248.26887159573485"/>
        <n v="186.20822483593301"/>
        <n v="198.7578492475954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8.045349537038" backgroundQuery="1" createdVersion="8" refreshedVersion="8" minRefreshableVersion="3" recordCount="0" supportSubquery="1" supportAdvancedDrill="1" xr:uid="{1AC7F426-70BC-4A88-BFBD-7896DC2F033A}">
  <cacheSource type="external" connectionId="2"/>
  <cacheFields count="2">
    <cacheField name="[Measures].[Contagem de UserID]" caption="Contagem de UserID" numFmtId="0" hierarchy="25" level="32767"/>
    <cacheField name="[Measures].[Contagem Distinta de UserID]" caption="Contagem Distinta de UserID" numFmtId="0" hierarchy="26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0" memberValueDatatype="130" unbalanced="0"/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0" memberValueDatatype="130" unbalanced="0"/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0" memberValueDatatype="130" unbalanced="0"/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8.086486342596" backgroundQuery="1" createdVersion="8" refreshedVersion="8" minRefreshableVersion="3" recordCount="0" supportSubquery="1" supportAdvancedDrill="1" xr:uid="{A000256A-8E09-44FD-BAC1-A3707E2D2D43}">
  <cacheSource type="external" connectionId="2"/>
  <cacheFields count="4">
    <cacheField name="[ecommerce_clickstream_transactions].[WeekDay].[WeekDay]" caption="WeekDay" numFmtId="0" hierarchy="5" level="1">
      <sharedItems count="7">
        <s v="domingo"/>
        <s v="quarta-feira"/>
        <s v="quinta-feira"/>
        <s v="sábado"/>
        <s v="segunda-feira"/>
        <s v="sexta-feira"/>
        <s v="terça-feira"/>
      </sharedItems>
    </cacheField>
    <cacheField name="[ecommerce_clickstream_transactions].[EventType].[EventType]" caption="EventType" numFmtId="0" hierarchy="8" level="1">
      <sharedItems count="1">
        <s v="purchase"/>
      </sharedItems>
    </cacheField>
    <cacheField name="[Measures].[Contagem de EventType 2]" caption="Contagem de EventType 2" numFmtId="0" hierarchy="37" level="32767"/>
    <cacheField name="[ecommerce_clickstream_transactions].[Month].[Month]" caption="Month" numFmtId="0" hierarchy="6" level="1">
      <sharedItems count="7">
        <s v="abril"/>
        <s v="fevereiro"/>
        <s v="janeiro"/>
        <s v="julho"/>
        <s v="junho"/>
        <s v="maio"/>
        <s v="março"/>
      </sharedItems>
    </cacheField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2" memberValueDatatype="130" unbalanced="0">
      <fieldsUsage count="2">
        <fieldUsage x="-1"/>
        <fieldUsage x="0"/>
      </fieldsUsage>
    </cacheHierarchy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2" memberValueDatatype="130" unbalanced="0">
      <fieldsUsage count="2">
        <fieldUsage x="-1"/>
        <fieldUsage x="3"/>
      </fieldsUsage>
    </cacheHierarchy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2" memberValueDatatype="130" unbalanced="0">
      <fieldsUsage count="2">
        <fieldUsage x="-1"/>
        <fieldUsage x="1"/>
      </fieldsUsage>
    </cacheHierarchy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9.940501851852" backgroundQuery="1" createdVersion="8" refreshedVersion="8" minRefreshableVersion="3" recordCount="0" supportSubquery="1" supportAdvancedDrill="1" xr:uid="{44E148E1-1EED-4C02-BD7C-9CB10140971D}">
  <cacheSource type="external" connectionId="2"/>
  <cacheFields count="5">
    <cacheField name="[ecommerce_clickstream_transactions].[WeekDay].[WeekDay]" caption="WeekDay" numFmtId="0" hierarchy="5" level="1">
      <sharedItems count="7">
        <s v="domingo"/>
        <s v="quarta-feira"/>
        <s v="quinta-feira"/>
        <s v="sábado"/>
        <s v="segunda-feira"/>
        <s v="sexta-feira"/>
        <s v="terça-feira"/>
      </sharedItems>
    </cacheField>
    <cacheField name="[ecommerce_clickstream_transactions].[EventType].[EventType]" caption="EventType" numFmtId="0" hierarchy="8" level="1">
      <sharedItems count="1">
        <s v="purchase"/>
      </sharedItems>
    </cacheField>
    <cacheField name="[ecommerce_clickstream_transactions].[Month].[Month]" caption="Month" numFmtId="0" hierarchy="6" level="1">
      <sharedItems count="7">
        <s v="abril"/>
        <s v="fevereiro"/>
        <s v="janeiro"/>
        <s v="julho"/>
        <s v="junho"/>
        <s v="maio"/>
        <s v="março"/>
      </sharedItems>
    </cacheField>
    <cacheField name="[ecommerce_clickstream_transactions].[ProductID].[ProductID]" caption="ProductID" numFmtId="0" hierarchy="9" level="1">
      <sharedItems count="8000">
        <s v="prod_1001"/>
        <s v="prod_1006"/>
        <s v="prod_1007"/>
        <s v="prod_1010"/>
        <s v="prod_1011"/>
        <s v="prod_1014"/>
        <s v="prod_1016"/>
        <s v="prod_1019"/>
        <s v="prod_1020"/>
        <s v="prod_1021"/>
        <s v="prod_1022"/>
        <s v="prod_1023"/>
        <s v="prod_1024"/>
        <s v="prod_1025"/>
        <s v="prod_1027"/>
        <s v="prod_1028"/>
        <s v="prod_1029"/>
        <s v="prod_1030"/>
        <s v="prod_1031"/>
        <s v="prod_1032"/>
        <s v="prod_1033"/>
        <s v="prod_1034"/>
        <s v="prod_1036"/>
        <s v="prod_1038"/>
        <s v="prod_1040"/>
        <s v="prod_1041"/>
        <s v="prod_1042"/>
        <s v="prod_1043"/>
        <s v="prod_1044"/>
        <s v="prod_1045"/>
        <s v="prod_1046"/>
        <s v="prod_1047"/>
        <s v="prod_1048"/>
        <s v="prod_1049"/>
        <s v="prod_1050"/>
        <s v="prod_1052"/>
        <s v="prod_1053"/>
        <s v="prod_1054"/>
        <s v="prod_1055"/>
        <s v="prod_1056"/>
        <s v="prod_1057"/>
        <s v="prod_1058"/>
        <s v="prod_1059"/>
        <s v="prod_1061"/>
        <s v="prod_1062"/>
        <s v="prod_1063"/>
        <s v="prod_1064"/>
        <s v="prod_1066"/>
        <s v="prod_1068"/>
        <s v="prod_1069"/>
        <s v="prod_1070"/>
        <s v="prod_1073"/>
        <s v="prod_1074"/>
        <s v="prod_1075"/>
        <s v="prod_1077"/>
        <s v="prod_1079"/>
        <s v="prod_1080"/>
        <s v="prod_1081"/>
        <s v="prod_1083"/>
        <s v="prod_1084"/>
        <s v="prod_1085"/>
        <s v="prod_1088"/>
        <s v="prod_1089"/>
        <s v="prod_1090"/>
        <s v="prod_1091"/>
        <s v="prod_1092"/>
        <s v="prod_1094"/>
        <s v="prod_1095"/>
        <s v="prod_1096"/>
        <s v="prod_1097"/>
        <s v="prod_1098"/>
        <s v="prod_1099"/>
        <s v="prod_1100"/>
        <s v="prod_1103"/>
        <s v="prod_1104"/>
        <s v="prod_1105"/>
        <s v="prod_1106"/>
        <s v="prod_1107"/>
        <s v="prod_1108"/>
        <s v="prod_1110"/>
        <s v="prod_1111"/>
        <s v="prod_1113"/>
        <s v="prod_1114"/>
        <s v="prod_1117"/>
        <s v="prod_1119"/>
        <s v="prod_1120"/>
        <s v="prod_1121"/>
        <s v="prod_1122"/>
        <s v="prod_1123"/>
        <s v="prod_1125"/>
        <s v="prod_1127"/>
        <s v="prod_1128"/>
        <s v="prod_1131"/>
        <s v="prod_1132"/>
        <s v="prod_1133"/>
        <s v="prod_1134"/>
        <s v="prod_1135"/>
        <s v="prod_1136"/>
        <s v="prod_1138"/>
        <s v="prod_1141"/>
        <s v="prod_1142"/>
        <s v="prod_1143"/>
        <s v="prod_1144"/>
        <s v="prod_1145"/>
        <s v="prod_1146"/>
        <s v="prod_1147"/>
        <s v="prod_1149"/>
        <s v="prod_1150"/>
        <s v="prod_1151"/>
        <s v="prod_1154"/>
        <s v="prod_1155"/>
        <s v="prod_1156"/>
        <s v="prod_1157"/>
        <s v="prod_1160"/>
        <s v="prod_1162"/>
        <s v="prod_1164"/>
        <s v="prod_1165"/>
        <s v="prod_1166"/>
        <s v="prod_1167"/>
        <s v="prod_1169"/>
        <s v="prod_1170"/>
        <s v="prod_1172"/>
        <s v="prod_1177"/>
        <s v="prod_1178"/>
        <s v="prod_1179"/>
        <s v="prod_1181"/>
        <s v="prod_1182"/>
        <s v="prod_1184"/>
        <s v="prod_1186"/>
        <s v="prod_1187"/>
        <s v="prod_1188"/>
        <s v="prod_1189"/>
        <s v="prod_1191"/>
        <s v="prod_1193"/>
        <s v="prod_1194"/>
        <s v="prod_1196"/>
        <s v="prod_1197"/>
        <s v="prod_1199"/>
        <s v="prod_1204"/>
        <s v="prod_1205"/>
        <s v="prod_1206"/>
        <s v="prod_1207"/>
        <s v="prod_1208"/>
        <s v="prod_1209"/>
        <s v="prod_1210"/>
        <s v="prod_1211"/>
        <s v="prod_1213"/>
        <s v="prod_1214"/>
        <s v="prod_1215"/>
        <s v="prod_1218"/>
        <s v="prod_1221"/>
        <s v="prod_1222"/>
        <s v="prod_1223"/>
        <s v="prod_1224"/>
        <s v="prod_1225"/>
        <s v="prod_1228"/>
        <s v="prod_1229"/>
        <s v="prod_1232"/>
        <s v="prod_1233"/>
        <s v="prod_1234"/>
        <s v="prod_1235"/>
        <s v="prod_1236"/>
        <s v="prod_1238"/>
        <s v="prod_1239"/>
        <s v="prod_1241"/>
        <s v="prod_1242"/>
        <s v="prod_1243"/>
        <s v="prod_1245"/>
        <s v="prod_1247"/>
        <s v="prod_1248"/>
        <s v="prod_1249"/>
        <s v="prod_1250"/>
        <s v="prod_1251"/>
        <s v="prod_1252"/>
        <s v="prod_1253"/>
        <s v="prod_1254"/>
        <s v="prod_1255"/>
        <s v="prod_1258"/>
        <s v="prod_1260"/>
        <s v="prod_1261"/>
        <s v="prod_1262"/>
        <s v="prod_1264"/>
        <s v="prod_1265"/>
        <s v="prod_1267"/>
        <s v="prod_1268"/>
        <s v="prod_1269"/>
        <s v="prod_1270"/>
        <s v="prod_1271"/>
        <s v="prod_1272"/>
        <s v="prod_1273"/>
        <s v="prod_1274"/>
        <s v="prod_1276"/>
        <s v="prod_1277"/>
        <s v="prod_1278"/>
        <s v="prod_1279"/>
        <s v="prod_1281"/>
        <s v="prod_1282"/>
        <s v="prod_1285"/>
        <s v="prod_1286"/>
        <s v="prod_1288"/>
        <s v="prod_1289"/>
        <s v="prod_1290"/>
        <s v="prod_1291"/>
        <s v="prod_1292"/>
        <s v="prod_1294"/>
        <s v="prod_1295"/>
        <s v="prod_1296"/>
        <s v="prod_1297"/>
        <s v="prod_1299"/>
        <s v="prod_1300"/>
        <s v="prod_1301"/>
        <s v="prod_1302"/>
        <s v="prod_1305"/>
        <s v="prod_1306"/>
        <s v="prod_1307"/>
        <s v="prod_1308"/>
        <s v="prod_1309"/>
        <s v="prod_1310"/>
        <s v="prod_1312"/>
        <s v="prod_1314"/>
        <s v="prod_1315"/>
        <s v="prod_1316"/>
        <s v="prod_1317"/>
        <s v="prod_1318"/>
        <s v="prod_1319"/>
        <s v="prod_1320"/>
        <s v="prod_1321"/>
        <s v="prod_1324"/>
        <s v="prod_1325"/>
        <s v="prod_1326"/>
        <s v="prod_1327"/>
        <s v="prod_1329"/>
        <s v="prod_1330"/>
        <s v="prod_1331"/>
        <s v="prod_1332"/>
        <s v="prod_1336"/>
        <s v="prod_1339"/>
        <s v="prod_1340"/>
        <s v="prod_1341"/>
        <s v="prod_1342"/>
        <s v="prod_1343"/>
        <s v="prod_1345"/>
        <s v="prod_1346"/>
        <s v="prod_1347"/>
        <s v="prod_1348"/>
        <s v="prod_1349"/>
        <s v="prod_1350"/>
        <s v="prod_1351"/>
        <s v="prod_1352"/>
        <s v="prod_1353"/>
        <s v="prod_1358"/>
        <s v="prod_1360"/>
        <s v="prod_1362"/>
        <s v="prod_1364"/>
        <s v="prod_1366"/>
        <s v="prod_1369"/>
        <s v="prod_1370"/>
        <s v="prod_1371"/>
        <s v="prod_1372"/>
        <s v="prod_1373"/>
        <s v="prod_1374"/>
        <s v="prod_1375"/>
        <s v="prod_1376"/>
        <s v="prod_1377"/>
        <s v="prod_1378"/>
        <s v="prod_1380"/>
        <s v="prod_1383"/>
        <s v="prod_1384"/>
        <s v="prod_1385"/>
        <s v="prod_1386"/>
        <s v="prod_1387"/>
        <s v="prod_1389"/>
        <s v="prod_1390"/>
        <s v="prod_1391"/>
        <s v="prod_1392"/>
        <s v="prod_1393"/>
        <s v="prod_1394"/>
        <s v="prod_1395"/>
        <s v="prod_1396"/>
        <s v="prod_1397"/>
        <s v="prod_1399"/>
        <s v="prod_1400"/>
        <s v="prod_1401"/>
        <s v="prod_1402"/>
        <s v="prod_1403"/>
        <s v="prod_1404"/>
        <s v="prod_1406"/>
        <s v="prod_1409"/>
        <s v="prod_1410"/>
        <s v="prod_1412"/>
        <s v="prod_1415"/>
        <s v="prod_1416"/>
        <s v="prod_1417"/>
        <s v="prod_1418"/>
        <s v="prod_1419"/>
        <s v="prod_1420"/>
        <s v="prod_1423"/>
        <s v="prod_1424"/>
        <s v="prod_1425"/>
        <s v="prod_1427"/>
        <s v="prod_1428"/>
        <s v="prod_1429"/>
        <s v="prod_1431"/>
        <s v="prod_1432"/>
        <s v="prod_1433"/>
        <s v="prod_1434"/>
        <s v="prod_1435"/>
        <s v="prod_1436"/>
        <s v="prod_1437"/>
        <s v="prod_1438"/>
        <s v="prod_1439"/>
        <s v="prod_1441"/>
        <s v="prod_1442"/>
        <s v="prod_1444"/>
        <s v="prod_1445"/>
        <s v="prod_1447"/>
        <s v="prod_1449"/>
        <s v="prod_1458"/>
        <s v="prod_1459"/>
        <s v="prod_1460"/>
        <s v="prod_1461"/>
        <s v="prod_1462"/>
        <s v="prod_1463"/>
        <s v="prod_1464"/>
        <s v="prod_1465"/>
        <s v="prod_1467"/>
        <s v="prod_1468"/>
        <s v="prod_1470"/>
        <s v="prod_1471"/>
        <s v="prod_1473"/>
        <s v="prod_1475"/>
        <s v="prod_1476"/>
        <s v="prod_1477"/>
        <s v="prod_1479"/>
        <s v="prod_1480"/>
        <s v="prod_1485"/>
        <s v="prod_1487"/>
        <s v="prod_1489"/>
        <s v="prod_1490"/>
        <s v="prod_1491"/>
        <s v="prod_1492"/>
        <s v="prod_1494"/>
        <s v="prod_1495"/>
        <s v="prod_1497"/>
        <s v="prod_1498"/>
        <s v="prod_1500"/>
        <s v="prod_1502"/>
        <s v="prod_1503"/>
        <s v="prod_1505"/>
        <s v="prod_1506"/>
        <s v="prod_1507"/>
        <s v="prod_1509"/>
        <s v="prod_1510"/>
        <s v="prod_1511"/>
        <s v="prod_1512"/>
        <s v="prod_1513"/>
        <s v="prod_1514"/>
        <s v="prod_1515"/>
        <s v="prod_1516"/>
        <s v="prod_1517"/>
        <s v="prod_1519"/>
        <s v="prod_1522"/>
        <s v="prod_1525"/>
        <s v="prod_1527"/>
        <s v="prod_1528"/>
        <s v="prod_1529"/>
        <s v="prod_1531"/>
        <s v="prod_1535"/>
        <s v="prod_1536"/>
        <s v="prod_1537"/>
        <s v="prod_1538"/>
        <s v="prod_1539"/>
        <s v="prod_1540"/>
        <s v="prod_1541"/>
        <s v="prod_1544"/>
        <s v="prod_1545"/>
        <s v="prod_1547"/>
        <s v="prod_1548"/>
        <s v="prod_1550"/>
        <s v="prod_1551"/>
        <s v="prod_1556"/>
        <s v="prod_1557"/>
        <s v="prod_1558"/>
        <s v="prod_1559"/>
        <s v="prod_1560"/>
        <s v="prod_1562"/>
        <s v="prod_1563"/>
        <s v="prod_1565"/>
        <s v="prod_1566"/>
        <s v="prod_1569"/>
        <s v="prod_1570"/>
        <s v="prod_1571"/>
        <s v="prod_1572"/>
        <s v="prod_1576"/>
        <s v="prod_1577"/>
        <s v="prod_1578"/>
        <s v="prod_1579"/>
        <s v="prod_1580"/>
        <s v="prod_1581"/>
        <s v="prod_1582"/>
        <s v="prod_1583"/>
        <s v="prod_1584"/>
        <s v="prod_1585"/>
        <s v="prod_1586"/>
        <s v="prod_1587"/>
        <s v="prod_1588"/>
        <s v="prod_1590"/>
        <s v="prod_1591"/>
        <s v="prod_1592"/>
        <s v="prod_1593"/>
        <s v="prod_1596"/>
        <s v="prod_1597"/>
        <s v="prod_1598"/>
        <s v="prod_1600"/>
        <s v="prod_1602"/>
        <s v="prod_1603"/>
        <s v="prod_1607"/>
        <s v="prod_1608"/>
        <s v="prod_1609"/>
        <s v="prod_1610"/>
        <s v="prod_1611"/>
        <s v="prod_1612"/>
        <s v="prod_1613"/>
        <s v="prod_1614"/>
        <s v="prod_1615"/>
        <s v="prod_1616"/>
        <s v="prod_1618"/>
        <s v="prod_1619"/>
        <s v="prod_1621"/>
        <s v="prod_1622"/>
        <s v="prod_1623"/>
        <s v="prod_1625"/>
        <s v="prod_1627"/>
        <s v="prod_1629"/>
        <s v="prod_1630"/>
        <s v="prod_1631"/>
        <s v="prod_1632"/>
        <s v="prod_1633"/>
        <s v="prod_1635"/>
        <s v="prod_1636"/>
        <s v="prod_1638"/>
        <s v="prod_1641"/>
        <s v="prod_1642"/>
        <s v="prod_1643"/>
        <s v="prod_1644"/>
        <s v="prod_1646"/>
        <s v="prod_1647"/>
        <s v="prod_1648"/>
        <s v="prod_1649"/>
        <s v="prod_1651"/>
        <s v="prod_1652"/>
        <s v="prod_1653"/>
        <s v="prod_1654"/>
        <s v="prod_1655"/>
        <s v="prod_1656"/>
        <s v="prod_1658"/>
        <s v="prod_1660"/>
        <s v="prod_1661"/>
        <s v="prod_1662"/>
        <s v="prod_1663"/>
        <s v="prod_1664"/>
        <s v="prod_1665"/>
        <s v="prod_1666"/>
        <s v="prod_1667"/>
        <s v="prod_1668"/>
        <s v="prod_1669"/>
        <s v="prod_1671"/>
        <s v="prod_1672"/>
        <s v="prod_1674"/>
        <s v="prod_1676"/>
        <s v="prod_1677"/>
        <s v="prod_1678"/>
        <s v="prod_1679"/>
        <s v="prod_1680"/>
        <s v="prod_1682"/>
        <s v="prod_1683"/>
        <s v="prod_1684"/>
        <s v="prod_1685"/>
        <s v="prod_1686"/>
        <s v="prod_1687"/>
        <s v="prod_1688"/>
        <s v="prod_1689"/>
        <s v="prod_1691"/>
        <s v="prod_1692"/>
        <s v="prod_1693"/>
        <s v="prod_1695"/>
        <s v="prod_1697"/>
        <s v="prod_1699"/>
        <s v="prod_1700"/>
        <s v="prod_1701"/>
        <s v="prod_1702"/>
        <s v="prod_1703"/>
        <s v="prod_1704"/>
        <s v="prod_1706"/>
        <s v="prod_1707"/>
        <s v="prod_1708"/>
        <s v="prod_1709"/>
        <s v="prod_1710"/>
        <s v="prod_1711"/>
        <s v="prod_1712"/>
        <s v="prod_1713"/>
        <s v="prod_1714"/>
        <s v="prod_1715"/>
        <s v="prod_1718"/>
        <s v="prod_1722"/>
        <s v="prod_1723"/>
        <s v="prod_1724"/>
        <s v="prod_1726"/>
        <s v="prod_1727"/>
        <s v="prod_1728"/>
        <s v="prod_1732"/>
        <s v="prod_1733"/>
        <s v="prod_1734"/>
        <s v="prod_1735"/>
        <s v="prod_1736"/>
        <s v="prod_1737"/>
        <s v="prod_1738"/>
        <s v="prod_1739"/>
        <s v="prod_1740"/>
        <s v="prod_1741"/>
        <s v="prod_1742"/>
        <s v="prod_1743"/>
        <s v="prod_1744"/>
        <s v="prod_1745"/>
        <s v="prod_1746"/>
        <s v="prod_1747"/>
        <s v="prod_1749"/>
        <s v="prod_1750"/>
        <s v="prod_1751"/>
        <s v="prod_1752"/>
        <s v="prod_1753"/>
        <s v="prod_1754"/>
        <s v="prod_1757"/>
        <s v="prod_1758"/>
        <s v="prod_1759"/>
        <s v="prod_1760"/>
        <s v="prod_1761"/>
        <s v="prod_1762"/>
        <s v="prod_1763"/>
        <s v="prod_1764"/>
        <s v="prod_1765"/>
        <s v="prod_1767"/>
        <s v="prod_1769"/>
        <s v="prod_1770"/>
        <s v="prod_1771"/>
        <s v="prod_1772"/>
        <s v="prod_1773"/>
        <s v="prod_1774"/>
        <s v="prod_1775"/>
        <s v="prod_1777"/>
        <s v="prod_1778"/>
        <s v="prod_1779"/>
        <s v="prod_1780"/>
        <s v="prod_1781"/>
        <s v="prod_1782"/>
        <s v="prod_1784"/>
        <s v="prod_1785"/>
        <s v="prod_1786"/>
        <s v="prod_1790"/>
        <s v="prod_1791"/>
        <s v="prod_1792"/>
        <s v="prod_1794"/>
        <s v="prod_1795"/>
        <s v="prod_1797"/>
        <s v="prod_1798"/>
        <s v="prod_1799"/>
        <s v="prod_1802"/>
        <s v="prod_1803"/>
        <s v="prod_1805"/>
        <s v="prod_1807"/>
        <s v="prod_1808"/>
        <s v="prod_1810"/>
        <s v="prod_1811"/>
        <s v="prod_1813"/>
        <s v="prod_1814"/>
        <s v="prod_1816"/>
        <s v="prod_1817"/>
        <s v="prod_1818"/>
        <s v="prod_1820"/>
        <s v="prod_1821"/>
        <s v="prod_1823"/>
        <s v="prod_1824"/>
        <s v="prod_1826"/>
        <s v="prod_1827"/>
        <s v="prod_1830"/>
        <s v="prod_1831"/>
        <s v="prod_1832"/>
        <s v="prod_1833"/>
        <s v="prod_1835"/>
        <s v="prod_1836"/>
        <s v="prod_1838"/>
        <s v="prod_1839"/>
        <s v="prod_1841"/>
        <s v="prod_1842"/>
        <s v="prod_1845"/>
        <s v="prod_1846"/>
        <s v="prod_1847"/>
        <s v="prod_1848"/>
        <s v="prod_1849"/>
        <s v="prod_1852"/>
        <s v="prod_1854"/>
        <s v="prod_1855"/>
        <s v="prod_1856"/>
        <s v="prod_1857"/>
        <s v="prod_1858"/>
        <s v="prod_1859"/>
        <s v="prod_1861"/>
        <s v="prod_1862"/>
        <s v="prod_1863"/>
        <s v="prod_1865"/>
        <s v="prod_1868"/>
        <s v="prod_1869"/>
        <s v="prod_1870"/>
        <s v="prod_1873"/>
        <s v="prod_1875"/>
        <s v="prod_1876"/>
        <s v="prod_1878"/>
        <s v="prod_1879"/>
        <s v="prod_1880"/>
        <s v="prod_1882"/>
        <s v="prod_1883"/>
        <s v="prod_1885"/>
        <s v="prod_1887"/>
        <s v="prod_1888"/>
        <s v="prod_1889"/>
        <s v="prod_1891"/>
        <s v="prod_1893"/>
        <s v="prod_1894"/>
        <s v="prod_1896"/>
        <s v="prod_1898"/>
        <s v="prod_1899"/>
        <s v="prod_1900"/>
        <s v="prod_1901"/>
        <s v="prod_1902"/>
        <s v="prod_1903"/>
        <s v="prod_1904"/>
        <s v="prod_1906"/>
        <s v="prod_1908"/>
        <s v="prod_1909"/>
        <s v="prod_1910"/>
        <s v="prod_1911"/>
        <s v="prod_1912"/>
        <s v="prod_1913"/>
        <s v="prod_1917"/>
        <s v="prod_1918"/>
        <s v="prod_1919"/>
        <s v="prod_1924"/>
        <s v="prod_1925"/>
        <s v="prod_1927"/>
        <s v="prod_1928"/>
        <s v="prod_1929"/>
        <s v="prod_1930"/>
        <s v="prod_1931"/>
        <s v="prod_1933"/>
        <s v="prod_1934"/>
        <s v="prod_1936"/>
        <s v="prod_1938"/>
        <s v="prod_1939"/>
        <s v="prod_1942"/>
        <s v="prod_1944"/>
        <s v="prod_1945"/>
        <s v="prod_1948"/>
        <s v="prod_1951"/>
        <s v="prod_1952"/>
        <s v="prod_1953"/>
        <s v="prod_1954"/>
        <s v="prod_1955"/>
        <s v="prod_1956"/>
        <s v="prod_1957"/>
        <s v="prod_1958"/>
        <s v="prod_1962"/>
        <s v="prod_1963"/>
        <s v="prod_1964"/>
        <s v="prod_1965"/>
        <s v="prod_1966"/>
        <s v="prod_1967"/>
        <s v="prod_1968"/>
        <s v="prod_1970"/>
        <s v="prod_1971"/>
        <s v="prod_1973"/>
        <s v="prod_1974"/>
        <s v="prod_1976"/>
        <s v="prod_1977"/>
        <s v="prod_1979"/>
        <s v="prod_1980"/>
        <s v="prod_1981"/>
        <s v="prod_1983"/>
        <s v="prod_1984"/>
        <s v="prod_1985"/>
        <s v="prod_1986"/>
        <s v="prod_1987"/>
        <s v="prod_1992"/>
        <s v="prod_1993"/>
        <s v="prod_1994"/>
        <s v="prod_1995"/>
        <s v="prod_1996"/>
        <s v="prod_1998"/>
        <s v="prod_1999"/>
        <s v="prod_2000"/>
        <s v="prod_2001"/>
        <s v="prod_2002"/>
        <s v="prod_2007"/>
        <s v="prod_2008"/>
        <s v="prod_2010"/>
        <s v="prod_2011"/>
        <s v="prod_2012"/>
        <s v="prod_2015"/>
        <s v="prod_2017"/>
        <s v="prod_2018"/>
        <s v="prod_2019"/>
        <s v="prod_2022"/>
        <s v="prod_2023"/>
        <s v="prod_2026"/>
        <s v="prod_2029"/>
        <s v="prod_2030"/>
        <s v="prod_2031"/>
        <s v="prod_2035"/>
        <s v="prod_2036"/>
        <s v="prod_2037"/>
        <s v="prod_2039"/>
        <s v="prod_2041"/>
        <s v="prod_2043"/>
        <s v="prod_2044"/>
        <s v="prod_2045"/>
        <s v="prod_2046"/>
        <s v="prod_2047"/>
        <s v="prod_2048"/>
        <s v="prod_2050"/>
        <s v="prod_2051"/>
        <s v="prod_2054"/>
        <s v="prod_2055"/>
        <s v="prod_2056"/>
        <s v="prod_2057"/>
        <s v="prod_2058"/>
        <s v="prod_2059"/>
        <s v="prod_2060"/>
        <s v="prod_2065"/>
        <s v="prod_2066"/>
        <s v="prod_2067"/>
        <s v="prod_2073"/>
        <s v="prod_2074"/>
        <s v="prod_2075"/>
        <s v="prod_2076"/>
        <s v="prod_2078"/>
        <s v="prod_2080"/>
        <s v="prod_2081"/>
        <s v="prod_2082"/>
        <s v="prod_2083"/>
        <s v="prod_2085"/>
        <s v="prod_2086"/>
        <s v="prod_2089"/>
        <s v="prod_2090"/>
        <s v="prod_2091"/>
        <s v="prod_2092"/>
        <s v="prod_2094"/>
        <s v="prod_2095"/>
        <s v="prod_2096"/>
        <s v="prod_2098"/>
        <s v="prod_2100"/>
        <s v="prod_2101"/>
        <s v="prod_2102"/>
        <s v="prod_2103"/>
        <s v="prod_2107"/>
        <s v="prod_2108"/>
        <s v="prod_2109"/>
        <s v="prod_2111"/>
        <s v="prod_2115"/>
        <s v="prod_2116"/>
        <s v="prod_2118"/>
        <s v="prod_2119"/>
        <s v="prod_2120"/>
        <s v="prod_2122"/>
        <s v="prod_2123"/>
        <s v="prod_2124"/>
        <s v="prod_2125"/>
        <s v="prod_2127"/>
        <s v="prod_2129"/>
        <s v="prod_2130"/>
        <s v="prod_2131"/>
        <s v="prod_2132"/>
        <s v="prod_2133"/>
        <s v="prod_2135"/>
        <s v="prod_2138"/>
        <s v="prod_2140"/>
        <s v="prod_2142"/>
        <s v="prod_2143"/>
        <s v="prod_2144"/>
        <s v="prod_2145"/>
        <s v="prod_2148"/>
        <s v="prod_2149"/>
        <s v="prod_2155"/>
        <s v="prod_2157"/>
        <s v="prod_2162"/>
        <s v="prod_2164"/>
        <s v="prod_2166"/>
        <s v="prod_2168"/>
        <s v="prod_2170"/>
        <s v="prod_2174"/>
        <s v="prod_2175"/>
        <s v="prod_2177"/>
        <s v="prod_2179"/>
        <s v="prod_2180"/>
        <s v="prod_2181"/>
        <s v="prod_2184"/>
        <s v="prod_2185"/>
        <s v="prod_2186"/>
        <s v="prod_2187"/>
        <s v="prod_2188"/>
        <s v="prod_2190"/>
        <s v="prod_2191"/>
        <s v="prod_2192"/>
        <s v="prod_2193"/>
        <s v="prod_2195"/>
        <s v="prod_2196"/>
        <s v="prod_2198"/>
        <s v="prod_2199"/>
        <s v="prod_2201"/>
        <s v="prod_2202"/>
        <s v="prod_2203"/>
        <s v="prod_2205"/>
        <s v="prod_2206"/>
        <s v="prod_2207"/>
        <s v="prod_2208"/>
        <s v="prod_2211"/>
        <s v="prod_2212"/>
        <s v="prod_2214"/>
        <s v="prod_2215"/>
        <s v="prod_2216"/>
        <s v="prod_2217"/>
        <s v="prod_2220"/>
        <s v="prod_2221"/>
        <s v="prod_2222"/>
        <s v="prod_2223"/>
        <s v="prod_2225"/>
        <s v="prod_2226"/>
        <s v="prod_2227"/>
        <s v="prod_2228"/>
        <s v="prod_2229"/>
        <s v="prod_2231"/>
        <s v="prod_2232"/>
        <s v="prod_2233"/>
        <s v="prod_2236"/>
        <s v="prod_2237"/>
        <s v="prod_2238"/>
        <s v="prod_2239"/>
        <s v="prod_2240"/>
        <s v="prod_2242"/>
        <s v="prod_2243"/>
        <s v="prod_2244"/>
        <s v="prod_2245"/>
        <s v="prod_2247"/>
        <s v="prod_2248"/>
        <s v="prod_2249"/>
        <s v="prod_2250"/>
        <s v="prod_2251"/>
        <s v="prod_2253"/>
        <s v="prod_2254"/>
        <s v="prod_2256"/>
        <s v="prod_2257"/>
        <s v="prod_2258"/>
        <s v="prod_2261"/>
        <s v="prod_2263"/>
        <s v="prod_2265"/>
        <s v="prod_2266"/>
        <s v="prod_2267"/>
        <s v="prod_2269"/>
        <s v="prod_2271"/>
        <s v="prod_2272"/>
        <s v="prod_2273"/>
        <s v="prod_2274"/>
        <s v="prod_2276"/>
        <s v="prod_2277"/>
        <s v="prod_2280"/>
        <s v="prod_2281"/>
        <s v="prod_2282"/>
        <s v="prod_2283"/>
        <s v="prod_2284"/>
        <s v="prod_2285"/>
        <s v="prod_2286"/>
        <s v="prod_2287"/>
        <s v="prod_2288"/>
        <s v="prod_2290"/>
        <s v="prod_2291"/>
        <s v="prod_2296"/>
        <s v="prod_2297"/>
        <s v="prod_2298"/>
        <s v="prod_2301"/>
        <s v="prod_2303"/>
        <s v="prod_2305"/>
        <s v="prod_2306"/>
        <s v="prod_2307"/>
        <s v="prod_2308"/>
        <s v="prod_2310"/>
        <s v="prod_2311"/>
        <s v="prod_2312"/>
        <s v="prod_2313"/>
        <s v="prod_2314"/>
        <s v="prod_2318"/>
        <s v="prod_2319"/>
        <s v="prod_2320"/>
        <s v="prod_2322"/>
        <s v="prod_2324"/>
        <s v="prod_2325"/>
        <s v="prod_2326"/>
        <s v="prod_2329"/>
        <s v="prod_2330"/>
        <s v="prod_2331"/>
        <s v="prod_2332"/>
        <s v="prod_2333"/>
        <s v="prod_2334"/>
        <s v="prod_2335"/>
        <s v="prod_2336"/>
        <s v="prod_2337"/>
        <s v="prod_2338"/>
        <s v="prod_2340"/>
        <s v="prod_2341"/>
        <s v="prod_2342"/>
        <s v="prod_2343"/>
        <s v="prod_2345"/>
        <s v="prod_2347"/>
        <s v="prod_2349"/>
        <s v="prod_2351"/>
        <s v="prod_2353"/>
        <s v="prod_2356"/>
        <s v="prod_2357"/>
        <s v="prod_2358"/>
        <s v="prod_2359"/>
        <s v="prod_2360"/>
        <s v="prod_2362"/>
        <s v="prod_2364"/>
        <s v="prod_2365"/>
        <s v="prod_2366"/>
        <s v="prod_2367"/>
        <s v="prod_2368"/>
        <s v="prod_2369"/>
        <s v="prod_2370"/>
        <s v="prod_2371"/>
        <s v="prod_2373"/>
        <s v="prod_2374"/>
        <s v="prod_2376"/>
        <s v="prod_2377"/>
        <s v="prod_2378"/>
        <s v="prod_2379"/>
        <s v="prod_2380"/>
        <s v="prod_2382"/>
        <s v="prod_2383"/>
        <s v="prod_2385"/>
        <s v="prod_2386"/>
        <s v="prod_2387"/>
        <s v="prod_2388"/>
        <s v="prod_2389"/>
        <s v="prod_2390"/>
        <s v="prod_2391"/>
        <s v="prod_2392"/>
        <s v="prod_2394"/>
        <s v="prod_2395"/>
        <s v="prod_2398"/>
        <s v="prod_2399"/>
        <s v="prod_2401"/>
        <s v="prod_2402"/>
        <s v="prod_2403"/>
        <s v="prod_2404"/>
        <s v="prod_2406"/>
        <s v="prod_2409"/>
        <s v="prod_2411"/>
        <s v="prod_2412"/>
        <s v="prod_2413"/>
        <s v="prod_2416"/>
        <s v="prod_2417"/>
        <s v="prod_2418"/>
        <s v="prod_2419"/>
        <s v="prod_2420"/>
        <s v="prod_2421"/>
        <s v="prod_2422"/>
        <s v="prod_2423"/>
        <s v="prod_2424"/>
        <s v="prod_2427"/>
        <s v="prod_2428"/>
        <s v="prod_2429"/>
        <s v="prod_2430"/>
        <s v="prod_2431"/>
        <s v="prod_2434"/>
        <s v="prod_2437"/>
        <s v="prod_2438"/>
        <s v="prod_2440"/>
        <s v="prod_2441"/>
        <s v="prod_2442"/>
        <s v="prod_2443"/>
        <s v="prod_2444"/>
        <s v="prod_2446"/>
        <s v="prod_2447"/>
        <s v="prod_2448"/>
        <s v="prod_2449"/>
        <s v="prod_2451"/>
        <s v="prod_2452"/>
        <s v="prod_2454"/>
        <s v="prod_2457"/>
        <s v="prod_2458"/>
        <s v="prod_2460"/>
        <s v="prod_2461"/>
        <s v="prod_2462"/>
        <s v="prod_2463"/>
        <s v="prod_2464"/>
        <s v="prod_2466"/>
        <s v="prod_2467"/>
        <s v="prod_2468"/>
        <s v="prod_2469"/>
        <s v="prod_2470"/>
        <s v="prod_2471"/>
        <s v="prod_2472"/>
        <s v="prod_2473"/>
        <s v="prod_2475"/>
        <s v="prod_2478"/>
        <s v="prod_2480"/>
        <s v="prod_2481"/>
        <s v="prod_2482"/>
        <s v="prod_2486"/>
        <s v="prod_2488"/>
        <s v="prod_2489"/>
        <s v="prod_2490"/>
        <s v="prod_2492"/>
        <s v="prod_2493"/>
        <s v="prod_2494"/>
        <s v="prod_2496"/>
        <s v="prod_2497"/>
        <s v="prod_2498"/>
        <s v="prod_2499"/>
        <s v="prod_2500"/>
        <s v="prod_2501"/>
        <s v="prod_2502"/>
        <s v="prod_2504"/>
        <s v="prod_2506"/>
        <s v="prod_2507"/>
        <s v="prod_2508"/>
        <s v="prod_2509"/>
        <s v="prod_2510"/>
        <s v="prod_2511"/>
        <s v="prod_2512"/>
        <s v="prod_2514"/>
        <s v="prod_2515"/>
        <s v="prod_2519"/>
        <s v="prod_2520"/>
        <s v="prod_2521"/>
        <s v="prod_2522"/>
        <s v="prod_2523"/>
        <s v="prod_2524"/>
        <s v="prod_2525"/>
        <s v="prod_2526"/>
        <s v="prod_2527"/>
        <s v="prod_2528"/>
        <s v="prod_2529"/>
        <s v="prod_2531"/>
        <s v="prod_2532"/>
        <s v="prod_2533"/>
        <s v="prod_2534"/>
        <s v="prod_2535"/>
        <s v="prod_2536"/>
        <s v="prod_2537"/>
        <s v="prod_2538"/>
        <s v="prod_2539"/>
        <s v="prod_2540"/>
        <s v="prod_2542"/>
        <s v="prod_2543"/>
        <s v="prod_2544"/>
        <s v="prod_2545"/>
        <s v="prod_2546"/>
        <s v="prod_2548"/>
        <s v="prod_2549"/>
        <s v="prod_2550"/>
        <s v="prod_2551"/>
        <s v="prod_2552"/>
        <s v="prod_2554"/>
        <s v="prod_2555"/>
        <s v="prod_2556"/>
        <s v="prod_2557"/>
        <s v="prod_2558"/>
        <s v="prod_2559"/>
        <s v="prod_2560"/>
        <s v="prod_2561"/>
        <s v="prod_2562"/>
        <s v="prod_2563"/>
        <s v="prod_2564"/>
        <s v="prod_2566"/>
        <s v="prod_2567"/>
        <s v="prod_2568"/>
        <s v="prod_2569"/>
        <s v="prod_2570"/>
        <s v="prod_2571"/>
        <s v="prod_2573"/>
        <s v="prod_2576"/>
        <s v="prod_2577"/>
        <s v="prod_2578"/>
        <s v="prod_2579"/>
        <s v="prod_2580"/>
        <s v="prod_2581"/>
        <s v="prod_2582"/>
        <s v="prod_2584"/>
        <s v="prod_2585"/>
        <s v="prod_2587"/>
        <s v="prod_2588"/>
        <s v="prod_2589"/>
        <s v="prod_2591"/>
        <s v="prod_2592"/>
        <s v="prod_2593"/>
        <s v="prod_2594"/>
        <s v="prod_2596"/>
        <s v="prod_2598"/>
        <s v="prod_2599"/>
        <s v="prod_2600"/>
        <s v="prod_2604"/>
        <s v="prod_2605"/>
        <s v="prod_2606"/>
        <s v="prod_2608"/>
        <s v="prod_2609"/>
        <s v="prod_2610"/>
        <s v="prod_2611"/>
        <s v="prod_2612"/>
        <s v="prod_2613"/>
        <s v="prod_2614"/>
        <s v="prod_2615"/>
        <s v="prod_2617"/>
        <s v="prod_2620"/>
        <s v="prod_2621"/>
        <s v="prod_2623"/>
        <s v="prod_2624"/>
        <s v="prod_2625"/>
        <s v="prod_2626"/>
        <s v="prod_2630"/>
        <s v="prod_2631"/>
        <s v="prod_2632"/>
        <s v="prod_2633"/>
        <s v="prod_2634"/>
        <s v="prod_2635"/>
        <s v="prod_2637"/>
        <s v="prod_2638"/>
        <s v="prod_2639"/>
        <s v="prod_2640"/>
        <s v="prod_2641"/>
        <s v="prod_2645"/>
        <s v="prod_2648"/>
        <s v="prod_2650"/>
        <s v="prod_2651"/>
        <s v="prod_2652"/>
        <s v="prod_2654"/>
        <s v="prod_2655"/>
        <s v="prod_2657"/>
        <s v="prod_2659"/>
        <s v="prod_2662"/>
        <s v="prod_2663"/>
        <s v="prod_2665"/>
        <s v="prod_2666"/>
        <s v="prod_2667"/>
        <s v="prod_2668"/>
        <s v="prod_2669"/>
        <s v="prod_2670"/>
        <s v="prod_2671"/>
        <s v="prod_2672"/>
        <s v="prod_2674"/>
        <s v="prod_2675"/>
        <s v="prod_2676"/>
        <s v="prod_2677"/>
        <s v="prod_2680"/>
        <s v="prod_2681"/>
        <s v="prod_2682"/>
        <s v="prod_2683"/>
        <s v="prod_2685"/>
        <s v="prod_2686"/>
        <s v="prod_2687"/>
        <s v="prod_2690"/>
        <s v="prod_2693"/>
        <s v="prod_2694"/>
        <s v="prod_2697"/>
        <s v="prod_2699"/>
        <s v="prod_2700"/>
        <s v="prod_2701"/>
        <s v="prod_2702"/>
        <s v="prod_2703"/>
        <s v="prod_2704"/>
        <s v="prod_2705"/>
        <s v="prod_2708"/>
        <s v="prod_2710"/>
        <s v="prod_2711"/>
        <s v="prod_2713"/>
        <s v="prod_2715"/>
        <s v="prod_2716"/>
        <s v="prod_2717"/>
        <s v="prod_2718"/>
        <s v="prod_2719"/>
        <s v="prod_2720"/>
        <s v="prod_2722"/>
        <s v="prod_2724"/>
        <s v="prod_2725"/>
        <s v="prod_2727"/>
        <s v="prod_2728"/>
        <s v="prod_2730"/>
        <s v="prod_2731"/>
        <s v="prod_2732"/>
        <s v="prod_2733"/>
        <s v="prod_2734"/>
        <s v="prod_2739"/>
        <s v="prod_2740"/>
        <s v="prod_2741"/>
        <s v="prod_2742"/>
        <s v="prod_2743"/>
        <s v="prod_2748"/>
        <s v="prod_2749"/>
        <s v="prod_2751"/>
        <s v="prod_2752"/>
        <s v="prod_2754"/>
        <s v="prod_2755"/>
        <s v="prod_2756"/>
        <s v="prod_2757"/>
        <s v="prod_2758"/>
        <s v="prod_2760"/>
        <s v="prod_2761"/>
        <s v="prod_2762"/>
        <s v="prod_2764"/>
        <s v="prod_2765"/>
        <s v="prod_2767"/>
        <s v="prod_2768"/>
        <s v="prod_2769"/>
        <s v="prod_2771"/>
        <s v="prod_2773"/>
        <s v="prod_2774"/>
        <s v="prod_2775"/>
        <s v="prod_2776"/>
        <s v="prod_2777"/>
        <s v="prod_2778"/>
        <s v="prod_2779"/>
        <s v="prod_2781"/>
        <s v="prod_2784"/>
        <s v="prod_2785"/>
        <s v="prod_2786"/>
        <s v="prod_2787"/>
        <s v="prod_2789"/>
        <s v="prod_2792"/>
        <s v="prod_2793"/>
        <s v="prod_2794"/>
        <s v="prod_2795"/>
        <s v="prod_2796"/>
        <s v="prod_2797"/>
        <s v="prod_2798"/>
        <s v="prod_2799"/>
        <s v="prod_2800"/>
        <s v="prod_2801"/>
        <s v="prod_2802"/>
        <s v="prod_2804"/>
        <s v="prod_2805"/>
        <s v="prod_2807"/>
        <s v="prod_2809"/>
        <s v="prod_2810"/>
        <s v="prod_2812"/>
        <s v="prod_2813"/>
        <s v="prod_2814"/>
        <s v="prod_2815"/>
        <s v="prod_2818"/>
        <s v="prod_2820"/>
        <s v="prod_2823"/>
        <s v="prod_2824"/>
        <s v="prod_2828"/>
        <s v="prod_2829"/>
        <s v="prod_2830"/>
        <s v="prod_2831"/>
        <s v="prod_2832"/>
        <s v="prod_2833"/>
        <s v="prod_2834"/>
        <s v="prod_2835"/>
        <s v="prod_2836"/>
        <s v="prod_2837"/>
        <s v="prod_2838"/>
        <s v="prod_2839"/>
        <s v="prod_2841"/>
        <s v="prod_2842"/>
        <s v="prod_2843"/>
        <s v="prod_2844"/>
        <s v="prod_2845"/>
        <s v="prod_2846"/>
        <s v="prod_2848"/>
        <s v="prod_2850"/>
        <s v="prod_2851"/>
        <s v="prod_2853"/>
        <s v="prod_2854"/>
        <s v="prod_2855"/>
        <s v="prod_2857"/>
        <s v="prod_2858"/>
        <s v="prod_2860"/>
        <s v="prod_2861"/>
        <s v="prod_2862"/>
        <s v="prod_2863"/>
        <s v="prod_2864"/>
        <s v="prod_2865"/>
        <s v="prod_2866"/>
        <s v="prod_2867"/>
        <s v="prod_2868"/>
        <s v="prod_2869"/>
        <s v="prod_2870"/>
        <s v="prod_2871"/>
        <s v="prod_2872"/>
        <s v="prod_2873"/>
        <s v="prod_2877"/>
        <s v="prod_2878"/>
        <s v="prod_2879"/>
        <s v="prod_2881"/>
        <s v="prod_2884"/>
        <s v="prod_2886"/>
        <s v="prod_2888"/>
        <s v="prod_2889"/>
        <s v="prod_2890"/>
        <s v="prod_2891"/>
        <s v="prod_2892"/>
        <s v="prod_2895"/>
        <s v="prod_2898"/>
        <s v="prod_2900"/>
        <s v="prod_2901"/>
        <s v="prod_2902"/>
        <s v="prod_2903"/>
        <s v="prod_2904"/>
        <s v="prod_2905"/>
        <s v="prod_2907"/>
        <s v="prod_2908"/>
        <s v="prod_2910"/>
        <s v="prod_2911"/>
        <s v="prod_2912"/>
        <s v="prod_2913"/>
        <s v="prod_2914"/>
        <s v="prod_2915"/>
        <s v="prod_2917"/>
        <s v="prod_2918"/>
        <s v="prod_2919"/>
        <s v="prod_2920"/>
        <s v="prod_2921"/>
        <s v="prod_2922"/>
        <s v="prod_2924"/>
        <s v="prod_2925"/>
        <s v="prod_2928"/>
        <s v="prod_2929"/>
        <s v="prod_2930"/>
        <s v="prod_2931"/>
        <s v="prod_2932"/>
        <s v="prod_2933"/>
        <s v="prod_2934"/>
        <s v="prod_2936"/>
        <s v="prod_2937"/>
        <s v="prod_2939"/>
        <s v="prod_2940"/>
        <s v="prod_2941"/>
        <s v="prod_2942"/>
        <s v="prod_2943"/>
        <s v="prod_2946"/>
        <s v="prod_2947"/>
        <s v="prod_2949"/>
        <s v="prod_2950"/>
        <s v="prod_2951"/>
        <s v="prod_2952"/>
        <s v="prod_2954"/>
        <s v="prod_2956"/>
        <s v="prod_2959"/>
        <s v="prod_2960"/>
        <s v="prod_2961"/>
        <s v="prod_2962"/>
        <s v="prod_2963"/>
        <s v="prod_2965"/>
        <s v="prod_2968"/>
        <s v="prod_2970"/>
        <s v="prod_2971"/>
        <s v="prod_2973"/>
        <s v="prod_2974"/>
        <s v="prod_2976"/>
        <s v="prod_2979"/>
        <s v="prod_2981"/>
        <s v="prod_2983"/>
        <s v="prod_2984"/>
        <s v="prod_2985"/>
        <s v="prod_2987"/>
        <s v="prod_2989"/>
        <s v="prod_2990"/>
        <s v="prod_2992"/>
        <s v="prod_2996"/>
        <s v="prod_2997"/>
        <s v="prod_2998"/>
        <s v="prod_2999"/>
        <s v="prod_3000"/>
        <s v="prod_3001"/>
        <s v="prod_3003"/>
        <s v="prod_3004"/>
        <s v="prod_3005"/>
        <s v="prod_3006"/>
        <s v="prod_3007"/>
        <s v="prod_3008"/>
        <s v="prod_3010"/>
        <s v="prod_3011"/>
        <s v="prod_3013"/>
        <s v="prod_3015"/>
        <s v="prod_3016"/>
        <s v="prod_3017"/>
        <s v="prod_3019"/>
        <s v="prod_3020"/>
        <s v="prod_3021"/>
        <s v="prod_3022"/>
        <s v="prod_3023"/>
        <s v="prod_3024"/>
        <s v="prod_3025"/>
        <s v="prod_3026"/>
        <s v="prod_3027"/>
        <s v="prod_3028"/>
        <s v="prod_3029"/>
        <s v="prod_3031"/>
        <s v="prod_3032"/>
        <s v="prod_3035"/>
        <s v="prod_3037"/>
        <s v="prod_3038"/>
        <s v="prod_3039"/>
        <s v="prod_3040"/>
        <s v="prod_3041"/>
        <s v="prod_3043"/>
        <s v="prod_3045"/>
        <s v="prod_3046"/>
        <s v="prod_3047"/>
        <s v="prod_3049"/>
        <s v="prod_3050"/>
        <s v="prod_3051"/>
        <s v="prod_3052"/>
        <s v="prod_3053"/>
        <s v="prod_3054"/>
        <s v="prod_3055"/>
        <s v="prod_3056"/>
        <s v="prod_3058"/>
        <s v="prod_3059"/>
        <s v="prod_3060"/>
        <s v="prod_3062"/>
        <s v="prod_3064"/>
        <s v="prod_3065"/>
        <s v="prod_3066"/>
        <s v="prod_3067"/>
        <s v="prod_3068"/>
        <s v="prod_3069"/>
        <s v="prod_3070"/>
        <s v="prod_3071"/>
        <s v="prod_3072"/>
        <s v="prod_3073"/>
        <s v="prod_3076"/>
        <s v="prod_3078"/>
        <s v="prod_3079"/>
        <s v="prod_3080"/>
        <s v="prod_3081"/>
        <s v="prod_3082"/>
        <s v="prod_3083"/>
        <s v="prod_3084"/>
        <s v="prod_3086"/>
        <s v="prod_3088"/>
        <s v="prod_3089"/>
        <s v="prod_3090"/>
        <s v="prod_3091"/>
        <s v="prod_3092"/>
        <s v="prod_3094"/>
        <s v="prod_3095"/>
        <s v="prod_3096"/>
        <s v="prod_3098"/>
        <s v="prod_3099"/>
        <s v="prod_3100"/>
        <s v="prod_3102"/>
        <s v="prod_3103"/>
        <s v="prod_3104"/>
        <s v="prod_3107"/>
        <s v="prod_3108"/>
        <s v="prod_3110"/>
        <s v="prod_3111"/>
        <s v="prod_3113"/>
        <s v="prod_3114"/>
        <s v="prod_3116"/>
        <s v="prod_3118"/>
        <s v="prod_3119"/>
        <s v="prod_3120"/>
        <s v="prod_3121"/>
        <s v="prod_3123"/>
        <s v="prod_3126"/>
        <s v="prod_3127"/>
        <s v="prod_3128"/>
        <s v="prod_3129"/>
        <s v="prod_3130"/>
        <s v="prod_3133"/>
        <s v="prod_3135"/>
        <s v="prod_3136"/>
        <s v="prod_3138"/>
        <s v="prod_3139"/>
        <s v="prod_3141"/>
        <s v="prod_3142"/>
        <s v="prod_3144"/>
        <s v="prod_3145"/>
        <s v="prod_3146"/>
        <s v="prod_3149"/>
        <s v="prod_3150"/>
        <s v="prod_3151"/>
        <s v="prod_3152"/>
        <s v="prod_3155"/>
        <s v="prod_3157"/>
        <s v="prod_3158"/>
        <s v="prod_3159"/>
        <s v="prod_3160"/>
        <s v="prod_3162"/>
        <s v="prod_3164"/>
        <s v="prod_3165"/>
        <s v="prod_3166"/>
        <s v="prod_3167"/>
        <s v="prod_3168"/>
        <s v="prod_3169"/>
        <s v="prod_3171"/>
        <s v="prod_3172"/>
        <s v="prod_3173"/>
        <s v="prod_3177"/>
        <s v="prod_3179"/>
        <s v="prod_3180"/>
        <s v="prod_3181"/>
        <s v="prod_3182"/>
        <s v="prod_3184"/>
        <s v="prod_3185"/>
        <s v="prod_3186"/>
        <s v="prod_3188"/>
        <s v="prod_3190"/>
        <s v="prod_3191"/>
        <s v="prod_3192"/>
        <s v="prod_3193"/>
        <s v="prod_3194"/>
        <s v="prod_3197"/>
        <s v="prod_3198"/>
        <s v="prod_3200"/>
        <s v="prod_3201"/>
        <s v="prod_3202"/>
        <s v="prod_3203"/>
        <s v="prod_3206"/>
        <s v="prod_3210"/>
        <s v="prod_3211"/>
        <s v="prod_3212"/>
        <s v="prod_3214"/>
        <s v="prod_3215"/>
        <s v="prod_3216"/>
        <s v="prod_3217"/>
        <s v="prod_3221"/>
        <s v="prod_3222"/>
        <s v="prod_3224"/>
        <s v="prod_3226"/>
        <s v="prod_3227"/>
        <s v="prod_3228"/>
        <s v="prod_3229"/>
        <s v="prod_3230"/>
        <s v="prod_3231"/>
        <s v="prod_3232"/>
        <s v="prod_3233"/>
        <s v="prod_3234"/>
        <s v="prod_3237"/>
        <s v="prod_3238"/>
        <s v="prod_3241"/>
        <s v="prod_3242"/>
        <s v="prod_3243"/>
        <s v="prod_3244"/>
        <s v="prod_3245"/>
        <s v="prod_3246"/>
        <s v="prod_3247"/>
        <s v="prod_3248"/>
        <s v="prod_3249"/>
        <s v="prod_3250"/>
        <s v="prod_3254"/>
        <s v="prod_3256"/>
        <s v="prod_3257"/>
        <s v="prod_3258"/>
        <s v="prod_3259"/>
        <s v="prod_3260"/>
        <s v="prod_3261"/>
        <s v="prod_3262"/>
        <s v="prod_3263"/>
        <s v="prod_3264"/>
        <s v="prod_3265"/>
        <s v="prod_3266"/>
        <s v="prod_3267"/>
        <s v="prod_3268"/>
        <s v="prod_3269"/>
        <s v="prod_3270"/>
        <s v="prod_3271"/>
        <s v="prod_3272"/>
        <s v="prod_3273"/>
        <s v="prod_3279"/>
        <s v="prod_3282"/>
        <s v="prod_3284"/>
        <s v="prod_3285"/>
        <s v="prod_3286"/>
        <s v="prod_3288"/>
        <s v="prod_3290"/>
        <s v="prod_3291"/>
        <s v="prod_3292"/>
        <s v="prod_3293"/>
        <s v="prod_3294"/>
        <s v="prod_3298"/>
        <s v="prod_3299"/>
        <s v="prod_3301"/>
        <s v="prod_3302"/>
        <s v="prod_3304"/>
        <s v="prod_3305"/>
        <s v="prod_3306"/>
        <s v="prod_3307"/>
        <s v="prod_3309"/>
        <s v="prod_3313"/>
        <s v="prod_3314"/>
        <s v="prod_3315"/>
        <s v="prod_3317"/>
        <s v="prod_3318"/>
        <s v="prod_3319"/>
        <s v="prod_3320"/>
        <s v="prod_3321"/>
        <s v="prod_3323"/>
        <s v="prod_3324"/>
        <s v="prod_3325"/>
        <s v="prod_3326"/>
        <s v="prod_3327"/>
        <s v="prod_3328"/>
        <s v="prod_3329"/>
        <s v="prod_3330"/>
        <s v="prod_3333"/>
        <s v="prod_3334"/>
        <s v="prod_3336"/>
        <s v="prod_3337"/>
        <s v="prod_3338"/>
        <s v="prod_3339"/>
        <s v="prod_3340"/>
        <s v="prod_3342"/>
        <s v="prod_3343"/>
        <s v="prod_3345"/>
        <s v="prod_3348"/>
        <s v="prod_3350"/>
        <s v="prod_3351"/>
        <s v="prod_3353"/>
        <s v="prod_3354"/>
        <s v="prod_3356"/>
        <s v="prod_3357"/>
        <s v="prod_3358"/>
        <s v="prod_3359"/>
        <s v="prod_3361"/>
        <s v="prod_3362"/>
        <s v="prod_3363"/>
        <s v="prod_3364"/>
        <s v="prod_3365"/>
        <s v="prod_3367"/>
        <s v="prod_3368"/>
        <s v="prod_3370"/>
        <s v="prod_3371"/>
        <s v="prod_3372"/>
        <s v="prod_3374"/>
        <s v="prod_3376"/>
        <s v="prod_3379"/>
        <s v="prod_3380"/>
        <s v="prod_3381"/>
        <s v="prod_3383"/>
        <s v="prod_3386"/>
        <s v="prod_3387"/>
        <s v="prod_3388"/>
        <s v="prod_3389"/>
        <s v="prod_3390"/>
        <s v="prod_3394"/>
        <s v="prod_3395"/>
        <s v="prod_3397"/>
        <s v="prod_3398"/>
        <s v="prod_3401"/>
        <s v="prod_3402"/>
        <s v="prod_3404"/>
        <s v="prod_3405"/>
        <s v="prod_3407"/>
        <s v="prod_3409"/>
        <s v="prod_3410"/>
        <s v="prod_3411"/>
        <s v="prod_3412"/>
        <s v="prod_3413"/>
        <s v="prod_3414"/>
        <s v="prod_3415"/>
        <s v="prod_3416"/>
        <s v="prod_3417"/>
        <s v="prod_3418"/>
        <s v="prod_3419"/>
        <s v="prod_3420"/>
        <s v="prod_3423"/>
        <s v="prod_3425"/>
        <s v="prod_3426"/>
        <s v="prod_3427"/>
        <s v="prod_3428"/>
        <s v="prod_3429"/>
        <s v="prod_3430"/>
        <s v="prod_3431"/>
        <s v="prod_3434"/>
        <s v="prod_3435"/>
        <s v="prod_3437"/>
        <s v="prod_3438"/>
        <s v="prod_3439"/>
        <s v="prod_3441"/>
        <s v="prod_3443"/>
        <s v="prod_3444"/>
        <s v="prod_3448"/>
        <s v="prod_3449"/>
        <s v="prod_3450"/>
        <s v="prod_3452"/>
        <s v="prod_3453"/>
        <s v="prod_3454"/>
        <s v="prod_3455"/>
        <s v="prod_3456"/>
        <s v="prod_3457"/>
        <s v="prod_3458"/>
        <s v="prod_3459"/>
        <s v="prod_3460"/>
        <s v="prod_3461"/>
        <s v="prod_3462"/>
        <s v="prod_3463"/>
        <s v="prod_3466"/>
        <s v="prod_3467"/>
        <s v="prod_3468"/>
        <s v="prod_3470"/>
        <s v="prod_3472"/>
        <s v="prod_3473"/>
        <s v="prod_3478"/>
        <s v="prod_3479"/>
        <s v="prod_3480"/>
        <s v="prod_3481"/>
        <s v="prod_3484"/>
        <s v="prod_3487"/>
        <s v="prod_3488"/>
        <s v="prod_3490"/>
        <s v="prod_3491"/>
        <s v="prod_3493"/>
        <s v="prod_3494"/>
        <s v="prod_3495"/>
        <s v="prod_3496"/>
        <s v="prod_3498"/>
        <s v="prod_3499"/>
        <s v="prod_3501"/>
        <s v="prod_3502"/>
        <s v="prod_3504"/>
        <s v="prod_3505"/>
        <s v="prod_3506"/>
        <s v="prod_3507"/>
        <s v="prod_3508"/>
        <s v="prod_3511"/>
        <s v="prod_3512"/>
        <s v="prod_3513"/>
        <s v="prod_3514"/>
        <s v="prod_3516"/>
        <s v="prod_3517"/>
        <s v="prod_3519"/>
        <s v="prod_3520"/>
        <s v="prod_3521"/>
        <s v="prod_3522"/>
        <s v="prod_3523"/>
        <s v="prod_3524"/>
        <s v="prod_3525"/>
        <s v="prod_3526"/>
        <s v="prod_3527"/>
        <s v="prod_3528"/>
        <s v="prod_3530"/>
        <s v="prod_3531"/>
        <s v="prod_3532"/>
        <s v="prod_3533"/>
        <s v="prod_3535"/>
        <s v="prod_3536"/>
        <s v="prod_3537"/>
        <s v="prod_3538"/>
        <s v="prod_3539"/>
        <s v="prod_3540"/>
        <s v="prod_3541"/>
        <s v="prod_3542"/>
        <s v="prod_3543"/>
        <s v="prod_3544"/>
        <s v="prod_3545"/>
        <s v="prod_3546"/>
        <s v="prod_3547"/>
        <s v="prod_3548"/>
        <s v="prod_3552"/>
        <s v="prod_3553"/>
        <s v="prod_3554"/>
        <s v="prod_3555"/>
        <s v="prod_3556"/>
        <s v="prod_3558"/>
        <s v="prod_3559"/>
        <s v="prod_3560"/>
        <s v="prod_3562"/>
        <s v="prod_3565"/>
        <s v="prod_3567"/>
        <s v="prod_3568"/>
        <s v="prod_3569"/>
        <s v="prod_3570"/>
        <s v="prod_3571"/>
        <s v="prod_3573"/>
        <s v="prod_3574"/>
        <s v="prod_3575"/>
        <s v="prod_3576"/>
        <s v="prod_3577"/>
        <s v="prod_3578"/>
        <s v="prod_3579"/>
        <s v="prod_3580"/>
        <s v="prod_3581"/>
        <s v="prod_3583"/>
        <s v="prod_3585"/>
        <s v="prod_3588"/>
        <s v="prod_3589"/>
        <s v="prod_3591"/>
        <s v="prod_3592"/>
        <s v="prod_3594"/>
        <s v="prod_3595"/>
        <s v="prod_3596"/>
        <s v="prod_3597"/>
        <s v="prod_3598"/>
        <s v="prod_3599"/>
        <s v="prod_3600"/>
        <s v="prod_3601"/>
        <s v="prod_3603"/>
        <s v="prod_3604"/>
        <s v="prod_3605"/>
        <s v="prod_3608"/>
        <s v="prod_3609"/>
        <s v="prod_3610"/>
        <s v="prod_3611"/>
        <s v="prod_3612"/>
        <s v="prod_3613"/>
        <s v="prod_3616"/>
        <s v="prod_3619"/>
        <s v="prod_3620"/>
        <s v="prod_3621"/>
        <s v="prod_3623"/>
        <s v="prod_3627"/>
        <s v="prod_3628"/>
        <s v="prod_3629"/>
        <s v="prod_3630"/>
        <s v="prod_3631"/>
        <s v="prod_3632"/>
        <s v="prod_3634"/>
        <s v="prod_3637"/>
        <s v="prod_3638"/>
        <s v="prod_3640"/>
        <s v="prod_3641"/>
        <s v="prod_3642"/>
        <s v="prod_3644"/>
        <s v="prod_3645"/>
        <s v="prod_3646"/>
        <s v="prod_3647"/>
        <s v="prod_3648"/>
        <s v="prod_3649"/>
        <s v="prod_3650"/>
        <s v="prod_3651"/>
        <s v="prod_3652"/>
        <s v="prod_3656"/>
        <s v="prod_3657"/>
        <s v="prod_3658"/>
        <s v="prod_3659"/>
        <s v="prod_3660"/>
        <s v="prod_3661"/>
        <s v="prod_3662"/>
        <s v="prod_3663"/>
        <s v="prod_3664"/>
        <s v="prod_3667"/>
        <s v="prod_3668"/>
        <s v="prod_3670"/>
        <s v="prod_3671"/>
        <s v="prod_3673"/>
        <s v="prod_3674"/>
        <s v="prod_3675"/>
        <s v="prod_3676"/>
        <s v="prod_3678"/>
        <s v="prod_3679"/>
        <s v="prod_3680"/>
        <s v="prod_3681"/>
        <s v="prod_3682"/>
        <s v="prod_3683"/>
        <s v="prod_3684"/>
        <s v="prod_3686"/>
        <s v="prod_3688"/>
        <s v="prod_3689"/>
        <s v="prod_3690"/>
        <s v="prod_3691"/>
        <s v="prod_3692"/>
        <s v="prod_3693"/>
        <s v="prod_3695"/>
        <s v="prod_3696"/>
        <s v="prod_3697"/>
        <s v="prod_3698"/>
        <s v="prod_3699"/>
        <s v="prod_3700"/>
        <s v="prod_3701"/>
        <s v="prod_3702"/>
        <s v="prod_3703"/>
        <s v="prod_3704"/>
        <s v="prod_3708"/>
        <s v="prod_3709"/>
        <s v="prod_3710"/>
        <s v="prod_3712"/>
        <s v="prod_3713"/>
        <s v="prod_3714"/>
        <s v="prod_3715"/>
        <s v="prod_3716"/>
        <s v="prod_3717"/>
        <s v="prod_3719"/>
        <s v="prod_3720"/>
        <s v="prod_3721"/>
        <s v="prod_3726"/>
        <s v="prod_3727"/>
        <s v="prod_3728"/>
        <s v="prod_3730"/>
        <s v="prod_3731"/>
        <s v="prod_3732"/>
        <s v="prod_3733"/>
        <s v="prod_3734"/>
        <s v="prod_3735"/>
        <s v="prod_3738"/>
        <s v="prod_3739"/>
        <s v="prod_3741"/>
        <s v="prod_3744"/>
        <s v="prod_3745"/>
        <s v="prod_3746"/>
        <s v="prod_3748"/>
        <s v="prod_3750"/>
        <s v="prod_3752"/>
        <s v="prod_3756"/>
        <s v="prod_3757"/>
        <s v="prod_3758"/>
        <s v="prod_3759"/>
        <s v="prod_3760"/>
        <s v="prod_3761"/>
        <s v="prod_3763"/>
        <s v="prod_3765"/>
        <s v="prod_3767"/>
        <s v="prod_3769"/>
        <s v="prod_3770"/>
        <s v="prod_3771"/>
        <s v="prod_3773"/>
        <s v="prod_3774"/>
        <s v="prod_3776"/>
        <s v="prod_3777"/>
        <s v="prod_3778"/>
        <s v="prod_3779"/>
        <s v="prod_3780"/>
        <s v="prod_3781"/>
        <s v="prod_3782"/>
        <s v="prod_3784"/>
        <s v="prod_3785"/>
        <s v="prod_3786"/>
        <s v="prod_3788"/>
        <s v="prod_3789"/>
        <s v="prod_3791"/>
        <s v="prod_3794"/>
        <s v="prod_3795"/>
        <s v="prod_3796"/>
        <s v="prod_3797"/>
        <s v="prod_3798"/>
        <s v="prod_3800"/>
        <s v="prod_3801"/>
        <s v="prod_3802"/>
        <s v="prod_3803"/>
        <s v="prod_3804"/>
        <s v="prod_3805"/>
        <s v="prod_3806"/>
        <s v="prod_3807"/>
        <s v="prod_3809"/>
        <s v="prod_3811"/>
        <s v="prod_3812"/>
        <s v="prod_3814"/>
        <s v="prod_3815"/>
        <s v="prod_3816"/>
        <s v="prod_3817"/>
        <s v="prod_3818"/>
        <s v="prod_3819"/>
        <s v="prod_3820"/>
        <s v="prod_3821"/>
        <s v="prod_3822"/>
        <s v="prod_3823"/>
        <s v="prod_3825"/>
        <s v="prod_3828"/>
        <s v="prod_3829"/>
        <s v="prod_3830"/>
        <s v="prod_3833"/>
        <s v="prod_3834"/>
        <s v="prod_3835"/>
        <s v="prod_3836"/>
        <s v="prod_3837"/>
        <s v="prod_3838"/>
        <s v="prod_3840"/>
        <s v="prod_3841"/>
        <s v="prod_3843"/>
        <s v="prod_3845"/>
        <s v="prod_3846"/>
        <s v="prod_3847"/>
        <s v="prod_3848"/>
        <s v="prod_3849"/>
        <s v="prod_3851"/>
        <s v="prod_3853"/>
        <s v="prod_3855"/>
        <s v="prod_3856"/>
        <s v="prod_3857"/>
        <s v="prod_3858"/>
        <s v="prod_3859"/>
        <s v="prod_3860"/>
        <s v="prod_3864"/>
        <s v="prod_3866"/>
        <s v="prod_3869"/>
        <s v="prod_3873"/>
        <s v="prod_3874"/>
        <s v="prod_3876"/>
        <s v="prod_3877"/>
        <s v="prod_3878"/>
        <s v="prod_3879"/>
        <s v="prod_3880"/>
        <s v="prod_3882"/>
        <s v="prod_3884"/>
        <s v="prod_3885"/>
        <s v="prod_3889"/>
        <s v="prod_3891"/>
        <s v="prod_3893"/>
        <s v="prod_3895"/>
        <s v="prod_3896"/>
        <s v="prod_3897"/>
        <s v="prod_3899"/>
        <s v="prod_3900"/>
        <s v="prod_3901"/>
        <s v="prod_3903"/>
        <s v="prod_3906"/>
        <s v="prod_3907"/>
        <s v="prod_3908"/>
        <s v="prod_3909"/>
        <s v="prod_3910"/>
        <s v="prod_3913"/>
        <s v="prod_3915"/>
        <s v="prod_3916"/>
        <s v="prod_3918"/>
        <s v="prod_3919"/>
        <s v="prod_3920"/>
        <s v="prod_3921"/>
        <s v="prod_3922"/>
        <s v="prod_3923"/>
        <s v="prod_3925"/>
        <s v="prod_3926"/>
        <s v="prod_3927"/>
        <s v="prod_3930"/>
        <s v="prod_3932"/>
        <s v="prod_3933"/>
        <s v="prod_3934"/>
        <s v="prod_3935"/>
        <s v="prod_3936"/>
        <s v="prod_3937"/>
        <s v="prod_3938"/>
        <s v="prod_3939"/>
        <s v="prod_3940"/>
        <s v="prod_3941"/>
        <s v="prod_3942"/>
        <s v="prod_3943"/>
        <s v="prod_3944"/>
        <s v="prod_3946"/>
        <s v="prod_3947"/>
        <s v="prod_3948"/>
        <s v="prod_3949"/>
        <s v="prod_3950"/>
        <s v="prod_3952"/>
        <s v="prod_3954"/>
        <s v="prod_3956"/>
        <s v="prod_3957"/>
        <s v="prod_3958"/>
        <s v="prod_3960"/>
        <s v="prod_3962"/>
        <s v="prod_3963"/>
        <s v="prod_3964"/>
        <s v="prod_3969"/>
        <s v="prod_3970"/>
        <s v="prod_3971"/>
        <s v="prod_3972"/>
        <s v="prod_3974"/>
        <s v="prod_3977"/>
        <s v="prod_3978"/>
        <s v="prod_3979"/>
        <s v="prod_3980"/>
        <s v="prod_3982"/>
        <s v="prod_3983"/>
        <s v="prod_3985"/>
        <s v="prod_3986"/>
        <s v="prod_3987"/>
        <s v="prod_3988"/>
        <s v="prod_3990"/>
        <s v="prod_3991"/>
        <s v="prod_3993"/>
        <s v="prod_3994"/>
        <s v="prod_3995"/>
        <s v="prod_3996"/>
        <s v="prod_3997"/>
        <s v="prod_3999"/>
        <s v="prod_4000"/>
        <s v="prod_4001"/>
        <s v="prod_4002"/>
        <s v="prod_4004"/>
        <s v="prod_4005"/>
        <s v="prod_4006"/>
        <s v="prod_4007"/>
        <s v="prod_4008"/>
        <s v="prod_4009"/>
        <s v="prod_4010"/>
        <s v="prod_4011"/>
        <s v="prod_4012"/>
        <s v="prod_4013"/>
        <s v="prod_4015"/>
        <s v="prod_4017"/>
        <s v="prod_4020"/>
        <s v="prod_4021"/>
        <s v="prod_4022"/>
        <s v="prod_4023"/>
        <s v="prod_4026"/>
        <s v="prod_4028"/>
        <s v="prod_4030"/>
        <s v="prod_4031"/>
        <s v="prod_4033"/>
        <s v="prod_4035"/>
        <s v="prod_4037"/>
        <s v="prod_4040"/>
        <s v="prod_4041"/>
        <s v="prod_4043"/>
        <s v="prod_4044"/>
        <s v="prod_4045"/>
        <s v="prod_4046"/>
        <s v="prod_4047"/>
        <s v="prod_4049"/>
        <s v="prod_4050"/>
        <s v="prod_4051"/>
        <s v="prod_4052"/>
        <s v="prod_4054"/>
        <s v="prod_4055"/>
        <s v="prod_4056"/>
        <s v="prod_4057"/>
        <s v="prod_4058"/>
        <s v="prod_4061"/>
        <s v="prod_4062"/>
        <s v="prod_4063"/>
        <s v="prod_4066"/>
        <s v="prod_4068"/>
        <s v="prod_4069"/>
        <s v="prod_4072"/>
        <s v="prod_4073"/>
        <s v="prod_4074"/>
        <s v="prod_4076"/>
        <s v="prod_4078"/>
        <s v="prod_4079"/>
        <s v="prod_4080"/>
        <s v="prod_4081"/>
        <s v="prod_4082"/>
        <s v="prod_4084"/>
        <s v="prod_4085"/>
        <s v="prod_4086"/>
        <s v="prod_4087"/>
        <s v="prod_4088"/>
        <s v="prod_4089"/>
        <s v="prod_4091"/>
        <s v="prod_4092"/>
        <s v="prod_4093"/>
        <s v="prod_4094"/>
        <s v="prod_4095"/>
        <s v="prod_4096"/>
        <s v="prod_4098"/>
        <s v="prod_4100"/>
        <s v="prod_4101"/>
        <s v="prod_4102"/>
        <s v="prod_4103"/>
        <s v="prod_4104"/>
        <s v="prod_4107"/>
        <s v="prod_4108"/>
        <s v="prod_4109"/>
        <s v="prod_4110"/>
        <s v="prod_4111"/>
        <s v="prod_4114"/>
        <s v="prod_4115"/>
        <s v="prod_4117"/>
        <s v="prod_4119"/>
        <s v="prod_4121"/>
        <s v="prod_4122"/>
        <s v="prod_4123"/>
        <s v="prod_4124"/>
        <s v="prod_4125"/>
        <s v="prod_4127"/>
        <s v="prod_4128"/>
        <s v="prod_4129"/>
        <s v="prod_4130"/>
        <s v="prod_4132"/>
        <s v="prod_4133"/>
        <s v="prod_4134"/>
        <s v="prod_4135"/>
        <s v="prod_4136"/>
        <s v="prod_4139"/>
        <s v="prod_4140"/>
        <s v="prod_4141"/>
        <s v="prod_4142"/>
        <s v="prod_4143"/>
        <s v="prod_4144"/>
        <s v="prod_4145"/>
        <s v="prod_4146"/>
        <s v="prod_4147"/>
        <s v="prod_4148"/>
        <s v="prod_4149"/>
        <s v="prod_4150"/>
        <s v="prod_4151"/>
        <s v="prod_4152"/>
        <s v="prod_4153"/>
        <s v="prod_4154"/>
        <s v="prod_4155"/>
        <s v="prod_4156"/>
        <s v="prod_4158"/>
        <s v="prod_4159"/>
        <s v="prod_4160"/>
        <s v="prod_4162"/>
        <s v="prod_4164"/>
        <s v="prod_4166"/>
        <s v="prod_4167"/>
        <s v="prod_4168"/>
        <s v="prod_4170"/>
        <s v="prod_4172"/>
        <s v="prod_4173"/>
        <s v="prod_4175"/>
        <s v="prod_4176"/>
        <s v="prod_4177"/>
        <s v="prod_4178"/>
        <s v="prod_4179"/>
        <s v="prod_4180"/>
        <s v="prod_4181"/>
        <s v="prod_4182"/>
        <s v="prod_4183"/>
        <s v="prod_4184"/>
        <s v="prod_4185"/>
        <s v="prod_4186"/>
        <s v="prod_4187"/>
        <s v="prod_4188"/>
        <s v="prod_4189"/>
        <s v="prod_4195"/>
        <s v="prod_4197"/>
        <s v="prod_4199"/>
        <s v="prod_4200"/>
        <s v="prod_4201"/>
        <s v="prod_4202"/>
        <s v="prod_4203"/>
        <s v="prod_4204"/>
        <s v="prod_4207"/>
        <s v="prod_4208"/>
        <s v="prod_4209"/>
        <s v="prod_4210"/>
        <s v="prod_4211"/>
        <s v="prod_4212"/>
        <s v="prod_4213"/>
        <s v="prod_4214"/>
        <s v="prod_4216"/>
        <s v="prod_4217"/>
        <s v="prod_4218"/>
        <s v="prod_4219"/>
        <s v="prod_4220"/>
        <s v="prod_4221"/>
        <s v="prod_4222"/>
        <s v="prod_4224"/>
        <s v="prod_4225"/>
        <s v="prod_4226"/>
        <s v="prod_4228"/>
        <s v="prod_4229"/>
        <s v="prod_4232"/>
        <s v="prod_4233"/>
        <s v="prod_4234"/>
        <s v="prod_4236"/>
        <s v="prod_4237"/>
        <s v="prod_4239"/>
        <s v="prod_4241"/>
        <s v="prod_4242"/>
        <s v="prod_4246"/>
        <s v="prod_4247"/>
        <s v="prod_4248"/>
        <s v="prod_4249"/>
        <s v="prod_4250"/>
        <s v="prod_4251"/>
        <s v="prod_4252"/>
        <s v="prod_4254"/>
        <s v="prod_4255"/>
        <s v="prod_4256"/>
        <s v="prod_4257"/>
        <s v="prod_4258"/>
        <s v="prod_4259"/>
        <s v="prod_4260"/>
        <s v="prod_4262"/>
        <s v="prod_4263"/>
        <s v="prod_4265"/>
        <s v="prod_4266"/>
        <s v="prod_4267"/>
        <s v="prod_4268"/>
        <s v="prod_4269"/>
        <s v="prod_4270"/>
        <s v="prod_4272"/>
        <s v="prod_4273"/>
        <s v="prod_4275"/>
        <s v="prod_4276"/>
        <s v="prod_4277"/>
        <s v="prod_4280"/>
        <s v="prod_4281"/>
        <s v="prod_4282"/>
        <s v="prod_4283"/>
        <s v="prod_4284"/>
        <s v="prod_4285"/>
        <s v="prod_4286"/>
        <s v="prod_4287"/>
        <s v="prod_4288"/>
        <s v="prod_4291"/>
        <s v="prod_4292"/>
        <s v="prod_4294"/>
        <s v="prod_4295"/>
        <s v="prod_4296"/>
        <s v="prod_4297"/>
        <s v="prod_4298"/>
        <s v="prod_4299"/>
        <s v="prod_4302"/>
        <s v="prod_4303"/>
        <s v="prod_4304"/>
        <s v="prod_4305"/>
        <s v="prod_4306"/>
        <s v="prod_4307"/>
        <s v="prod_4308"/>
        <s v="prod_4309"/>
        <s v="prod_4310"/>
        <s v="prod_4311"/>
        <s v="prod_4313"/>
        <s v="prod_4314"/>
        <s v="prod_4315"/>
        <s v="prod_4316"/>
        <s v="prod_4317"/>
        <s v="prod_4319"/>
        <s v="prod_4320"/>
        <s v="prod_4322"/>
        <s v="prod_4324"/>
        <s v="prod_4326"/>
        <s v="prod_4328"/>
        <s v="prod_4331"/>
        <s v="prod_4332"/>
        <s v="prod_4335"/>
        <s v="prod_4338"/>
        <s v="prod_4342"/>
        <s v="prod_4343"/>
        <s v="prod_4344"/>
        <s v="prod_4346"/>
        <s v="prod_4347"/>
        <s v="prod_4348"/>
        <s v="prod_4349"/>
        <s v="prod_4350"/>
        <s v="prod_4351"/>
        <s v="prod_4354"/>
        <s v="prod_4356"/>
        <s v="prod_4357"/>
        <s v="prod_4358"/>
        <s v="prod_4359"/>
        <s v="prod_4361"/>
        <s v="prod_4362"/>
        <s v="prod_4363"/>
        <s v="prod_4364"/>
        <s v="prod_4366"/>
        <s v="prod_4368"/>
        <s v="prod_4369"/>
        <s v="prod_4370"/>
        <s v="prod_4371"/>
        <s v="prod_4372"/>
        <s v="prod_4375"/>
        <s v="prod_4376"/>
        <s v="prod_4378"/>
        <s v="prod_4379"/>
        <s v="prod_4382"/>
        <s v="prod_4384"/>
        <s v="prod_4385"/>
        <s v="prod_4386"/>
        <s v="prod_4387"/>
        <s v="prod_4390"/>
        <s v="prod_4392"/>
        <s v="prod_4394"/>
        <s v="prod_4396"/>
        <s v="prod_4399"/>
        <s v="prod_4400"/>
        <s v="prod_4403"/>
        <s v="prod_4404"/>
        <s v="prod_4405"/>
        <s v="prod_4406"/>
        <s v="prod_4407"/>
        <s v="prod_4409"/>
        <s v="prod_4410"/>
        <s v="prod_4411"/>
        <s v="prod_4413"/>
        <s v="prod_4415"/>
        <s v="prod_4416"/>
        <s v="prod_4417"/>
        <s v="prod_4420"/>
        <s v="prod_4421"/>
        <s v="prod_4422"/>
        <s v="prod_4423"/>
        <s v="prod_4425"/>
        <s v="prod_4426"/>
        <s v="prod_4427"/>
        <s v="prod_4428"/>
        <s v="prod_4429"/>
        <s v="prod_4430"/>
        <s v="prod_4432"/>
        <s v="prod_4433"/>
        <s v="prod_4434"/>
        <s v="prod_4436"/>
        <s v="prod_4437"/>
        <s v="prod_4438"/>
        <s v="prod_4439"/>
        <s v="prod_4440"/>
        <s v="prod_4442"/>
        <s v="prod_4443"/>
        <s v="prod_4444"/>
        <s v="prod_4445"/>
        <s v="prod_4447"/>
        <s v="prod_4448"/>
        <s v="prod_4450"/>
        <s v="prod_4452"/>
        <s v="prod_4453"/>
        <s v="prod_4454"/>
        <s v="prod_4455"/>
        <s v="prod_4456"/>
        <s v="prod_4458"/>
        <s v="prod_4459"/>
        <s v="prod_4461"/>
        <s v="prod_4465"/>
        <s v="prod_4466"/>
        <s v="prod_4470"/>
        <s v="prod_4471"/>
        <s v="prod_4472"/>
        <s v="prod_4473"/>
        <s v="prod_4474"/>
        <s v="prod_4475"/>
        <s v="prod_4476"/>
        <s v="prod_4477"/>
        <s v="prod_4478"/>
        <s v="prod_4480"/>
        <s v="prod_4481"/>
        <s v="prod_4482"/>
        <s v="prod_4483"/>
        <s v="prod_4484"/>
        <s v="prod_4485"/>
        <s v="prod_4486"/>
        <s v="prod_4489"/>
        <s v="prod_4490"/>
        <s v="prod_4491"/>
        <s v="prod_4492"/>
        <s v="prod_4493"/>
        <s v="prod_4494"/>
        <s v="prod_4495"/>
        <s v="prod_4496"/>
        <s v="prod_4497"/>
        <s v="prod_4498"/>
        <s v="prod_4500"/>
        <s v="prod_4501"/>
        <s v="prod_4502"/>
        <s v="prod_4503"/>
        <s v="prod_4508"/>
        <s v="prod_4509"/>
        <s v="prod_4510"/>
        <s v="prod_4511"/>
        <s v="prod_4514"/>
        <s v="prod_4516"/>
        <s v="prod_4518"/>
        <s v="prod_4519"/>
        <s v="prod_4520"/>
        <s v="prod_4521"/>
        <s v="prod_4522"/>
        <s v="prod_4523"/>
        <s v="prod_4524"/>
        <s v="prod_4527"/>
        <s v="prod_4528"/>
        <s v="prod_4529"/>
        <s v="prod_4530"/>
        <s v="prod_4531"/>
        <s v="prod_4533"/>
        <s v="prod_4534"/>
        <s v="prod_4535"/>
        <s v="prod_4536"/>
        <s v="prod_4537"/>
        <s v="prod_4538"/>
        <s v="prod_4540"/>
        <s v="prod_4542"/>
        <s v="prod_4543"/>
        <s v="prod_4544"/>
        <s v="prod_4545"/>
        <s v="prod_4547"/>
        <s v="prod_4548"/>
        <s v="prod_4549"/>
        <s v="prod_4553"/>
        <s v="prod_4556"/>
        <s v="prod_4557"/>
        <s v="prod_4558"/>
        <s v="prod_4561"/>
        <s v="prod_4564"/>
        <s v="prod_4566"/>
        <s v="prod_4568"/>
        <s v="prod_4569"/>
        <s v="prod_4571"/>
        <s v="prod_4572"/>
        <s v="prod_4573"/>
        <s v="prod_4575"/>
        <s v="prod_4576"/>
        <s v="prod_4577"/>
        <s v="prod_4579"/>
        <s v="prod_4580"/>
        <s v="prod_4581"/>
        <s v="prod_4582"/>
        <s v="prod_4583"/>
        <s v="prod_4584"/>
        <s v="prod_4585"/>
        <s v="prod_4589"/>
        <s v="prod_4590"/>
        <s v="prod_4592"/>
        <s v="prod_4593"/>
        <s v="prod_4594"/>
        <s v="prod_4595"/>
        <s v="prod_4596"/>
        <s v="prod_4597"/>
        <s v="prod_4599"/>
        <s v="prod_4600"/>
        <s v="prod_4601"/>
        <s v="prod_4602"/>
        <s v="prod_4603"/>
        <s v="prod_4605"/>
        <s v="prod_4606"/>
        <s v="prod_4607"/>
        <s v="prod_4609"/>
        <s v="prod_4611"/>
        <s v="prod_4612"/>
        <s v="prod_4613"/>
        <s v="prod_4614"/>
        <s v="prod_4616"/>
        <s v="prod_4617"/>
        <s v="prod_4618"/>
        <s v="prod_4619"/>
        <s v="prod_4620"/>
        <s v="prod_4621"/>
        <s v="prod_4622"/>
        <s v="prod_4623"/>
        <s v="prod_4625"/>
        <s v="prod_4626"/>
        <s v="prod_4627"/>
        <s v="prod_4629"/>
        <s v="prod_4630"/>
        <s v="prod_4631"/>
        <s v="prod_4632"/>
        <s v="prod_4633"/>
        <s v="prod_4635"/>
        <s v="prod_4636"/>
        <s v="prod_4638"/>
        <s v="prod_4639"/>
        <s v="prod_4641"/>
        <s v="prod_4643"/>
        <s v="prod_4644"/>
        <s v="prod_4646"/>
        <s v="prod_4647"/>
        <s v="prod_4648"/>
        <s v="prod_4649"/>
        <s v="prod_4650"/>
        <s v="prod_4652"/>
        <s v="prod_4653"/>
        <s v="prod_4655"/>
        <s v="prod_4657"/>
        <s v="prod_4658"/>
        <s v="prod_4659"/>
        <s v="prod_4661"/>
        <s v="prod_4662"/>
        <s v="prod_4663"/>
        <s v="prod_4664"/>
        <s v="prod_4665"/>
        <s v="prod_4666"/>
        <s v="prod_4668"/>
        <s v="prod_4669"/>
        <s v="prod_4670"/>
        <s v="prod_4671"/>
        <s v="prod_4673"/>
        <s v="prod_4674"/>
        <s v="prod_4675"/>
        <s v="prod_4678"/>
        <s v="prod_4679"/>
        <s v="prod_4680"/>
        <s v="prod_4681"/>
        <s v="prod_4682"/>
        <s v="prod_4683"/>
        <s v="prod_4684"/>
        <s v="prod_4686"/>
        <s v="prod_4687"/>
        <s v="prod_4688"/>
        <s v="prod_4689"/>
        <s v="prod_4691"/>
        <s v="prod_4692"/>
        <s v="prod_4693"/>
        <s v="prod_4694"/>
        <s v="prod_4698"/>
        <s v="prod_4699"/>
        <s v="prod_4700"/>
        <s v="prod_4701"/>
        <s v="prod_4704"/>
        <s v="prod_4705"/>
        <s v="prod_4706"/>
        <s v="prod_4707"/>
        <s v="prod_4709"/>
        <s v="prod_4710"/>
        <s v="prod_4711"/>
        <s v="prod_4712"/>
        <s v="prod_4713"/>
        <s v="prod_4714"/>
        <s v="prod_4715"/>
        <s v="prod_4716"/>
        <s v="prod_4719"/>
        <s v="prod_4720"/>
        <s v="prod_4721"/>
        <s v="prod_4723"/>
        <s v="prod_4725"/>
        <s v="prod_4726"/>
        <s v="prod_4727"/>
        <s v="prod_4728"/>
        <s v="prod_4729"/>
        <s v="prod_4730"/>
        <s v="prod_4732"/>
        <s v="prod_4733"/>
        <s v="prod_4737"/>
        <s v="prod_4738"/>
        <s v="prod_4739"/>
        <s v="prod_4741"/>
        <s v="prod_4746"/>
        <s v="prod_4747"/>
        <s v="prod_4748"/>
        <s v="prod_4749"/>
        <s v="prod_4750"/>
        <s v="prod_4753"/>
        <s v="prod_4756"/>
        <s v="prod_4759"/>
        <s v="prod_4760"/>
        <s v="prod_4761"/>
        <s v="prod_4762"/>
        <s v="prod_4763"/>
        <s v="prod_4764"/>
        <s v="prod_4769"/>
        <s v="prod_4770"/>
        <s v="prod_4772"/>
        <s v="prod_4774"/>
        <s v="prod_4777"/>
        <s v="prod_4778"/>
        <s v="prod_4780"/>
        <s v="prod_4781"/>
        <s v="prod_4783"/>
        <s v="prod_4784"/>
        <s v="prod_4785"/>
        <s v="prod_4786"/>
        <s v="prod_4788"/>
        <s v="prod_4789"/>
        <s v="prod_4790"/>
        <s v="prod_4791"/>
        <s v="prod_4792"/>
        <s v="prod_4794"/>
        <s v="prod_4796"/>
        <s v="prod_4797"/>
        <s v="prod_4798"/>
        <s v="prod_4799"/>
        <s v="prod_4800"/>
        <s v="prod_4801"/>
        <s v="prod_4803"/>
        <s v="prod_4804"/>
        <s v="prod_4806"/>
        <s v="prod_4807"/>
        <s v="prod_4808"/>
        <s v="prod_4809"/>
        <s v="prod_4810"/>
        <s v="prod_4811"/>
        <s v="prod_4812"/>
        <s v="prod_4815"/>
        <s v="prod_4817"/>
        <s v="prod_4819"/>
        <s v="prod_4820"/>
        <s v="prod_4821"/>
        <s v="prod_4822"/>
        <s v="prod_4823"/>
        <s v="prod_4825"/>
        <s v="prod_4826"/>
        <s v="prod_4827"/>
        <s v="prod_4828"/>
        <s v="prod_4829"/>
        <s v="prod_4831"/>
        <s v="prod_4834"/>
        <s v="prod_4835"/>
        <s v="prod_4836"/>
        <s v="prod_4837"/>
        <s v="prod_4838"/>
        <s v="prod_4839"/>
        <s v="prod_4841"/>
        <s v="prod_4842"/>
        <s v="prod_4845"/>
        <s v="prod_4846"/>
        <s v="prod_4847"/>
        <s v="prod_4848"/>
        <s v="prod_4849"/>
        <s v="prod_4850"/>
        <s v="prod_4851"/>
        <s v="prod_4853"/>
        <s v="prod_4854"/>
        <s v="prod_4855"/>
        <s v="prod_4856"/>
        <s v="prod_4857"/>
        <s v="prod_4858"/>
        <s v="prod_4859"/>
        <s v="prod_4860"/>
        <s v="prod_4861"/>
        <s v="prod_4862"/>
        <s v="prod_4864"/>
        <s v="prod_4866"/>
        <s v="prod_4869"/>
        <s v="prod_4871"/>
        <s v="prod_4872"/>
        <s v="prod_4873"/>
        <s v="prod_4874"/>
        <s v="prod_4875"/>
        <s v="prod_4877"/>
        <s v="prod_4878"/>
        <s v="prod_4879"/>
        <s v="prod_4880"/>
        <s v="prod_4881"/>
        <s v="prod_4883"/>
        <s v="prod_4884"/>
        <s v="prod_4885"/>
        <s v="prod_4887"/>
        <s v="prod_4888"/>
        <s v="prod_4889"/>
        <s v="prod_4892"/>
        <s v="prod_4893"/>
        <s v="prod_4895"/>
        <s v="prod_4896"/>
        <s v="prod_4897"/>
        <s v="prod_4899"/>
        <s v="prod_4901"/>
        <s v="prod_4902"/>
        <s v="prod_4903"/>
        <s v="prod_4904"/>
        <s v="prod_4905"/>
        <s v="prod_4907"/>
        <s v="prod_4910"/>
        <s v="prod_4911"/>
        <s v="prod_4912"/>
        <s v="prod_4915"/>
        <s v="prod_4916"/>
        <s v="prod_4920"/>
        <s v="prod_4921"/>
        <s v="prod_4922"/>
        <s v="prod_4927"/>
        <s v="prod_4929"/>
        <s v="prod_4930"/>
        <s v="prod_4932"/>
        <s v="prod_4933"/>
        <s v="prod_4936"/>
        <s v="prod_4937"/>
        <s v="prod_4938"/>
        <s v="prod_4939"/>
        <s v="prod_4940"/>
        <s v="prod_4941"/>
        <s v="prod_4942"/>
        <s v="prod_4944"/>
        <s v="prod_4945"/>
        <s v="prod_4947"/>
        <s v="prod_4948"/>
        <s v="prod_4949"/>
        <s v="prod_4950"/>
        <s v="prod_4951"/>
        <s v="prod_4952"/>
        <s v="prod_4955"/>
        <s v="prod_4956"/>
        <s v="prod_4957"/>
        <s v="prod_4959"/>
        <s v="prod_4962"/>
        <s v="prod_4963"/>
        <s v="prod_4964"/>
        <s v="prod_4966"/>
        <s v="prod_4969"/>
        <s v="prod_4970"/>
        <s v="prod_4972"/>
        <s v="prod_4974"/>
        <s v="prod_4975"/>
        <s v="prod_4976"/>
        <s v="prod_4979"/>
        <s v="prod_4980"/>
        <s v="prod_4981"/>
        <s v="prod_4985"/>
        <s v="prod_4987"/>
        <s v="prod_4988"/>
        <s v="prod_4991"/>
        <s v="prod_4992"/>
        <s v="prod_4995"/>
        <s v="prod_4997"/>
        <s v="prod_4998"/>
        <s v="prod_4999"/>
        <s v="prod_5000"/>
        <s v="prod_5002"/>
        <s v="prod_5003"/>
        <s v="prod_5004"/>
        <s v="prod_5005"/>
        <s v="prod_5006"/>
        <s v="prod_5007"/>
        <s v="prod_5008"/>
        <s v="prod_5010"/>
        <s v="prod_5012"/>
        <s v="prod_5013"/>
        <s v="prod_5014"/>
        <s v="prod_5015"/>
        <s v="prod_5016"/>
        <s v="prod_5017"/>
        <s v="prod_5019"/>
        <s v="prod_5020"/>
        <s v="prod_5022"/>
        <s v="prod_5025"/>
        <s v="prod_5027"/>
        <s v="prod_5028"/>
        <s v="prod_5029"/>
        <s v="prod_5031"/>
        <s v="prod_5032"/>
        <s v="prod_5033"/>
        <s v="prod_5034"/>
        <s v="prod_5036"/>
        <s v="prod_5037"/>
        <s v="prod_5038"/>
        <s v="prod_5039"/>
        <s v="prod_5041"/>
        <s v="prod_5042"/>
        <s v="prod_5043"/>
        <s v="prod_5044"/>
        <s v="prod_5046"/>
        <s v="prod_5048"/>
        <s v="prod_5051"/>
        <s v="prod_5055"/>
        <s v="prod_5056"/>
        <s v="prod_5057"/>
        <s v="prod_5058"/>
        <s v="prod_5059"/>
        <s v="prod_5060"/>
        <s v="prod_5063"/>
        <s v="prod_5064"/>
        <s v="prod_5065"/>
        <s v="prod_5066"/>
        <s v="prod_5067"/>
        <s v="prod_5068"/>
        <s v="prod_5071"/>
        <s v="prod_5072"/>
        <s v="prod_5073"/>
        <s v="prod_5074"/>
        <s v="prod_5075"/>
        <s v="prod_5078"/>
        <s v="prod_5080"/>
        <s v="prod_5081"/>
        <s v="prod_5083"/>
        <s v="prod_5085"/>
        <s v="prod_5086"/>
        <s v="prod_5087"/>
        <s v="prod_5088"/>
        <s v="prod_5089"/>
        <s v="prod_5091"/>
        <s v="prod_5092"/>
        <s v="prod_5093"/>
        <s v="prod_5094"/>
        <s v="prod_5095"/>
        <s v="prod_5096"/>
        <s v="prod_5097"/>
        <s v="prod_5098"/>
        <s v="prod_5099"/>
        <s v="prod_5100"/>
        <s v="prod_5104"/>
        <s v="prod_5105"/>
        <s v="prod_5106"/>
        <s v="prod_5108"/>
        <s v="prod_5109"/>
        <s v="prod_5110"/>
        <s v="prod_5111"/>
        <s v="prod_5113"/>
        <s v="prod_5114"/>
        <s v="prod_5115"/>
        <s v="prod_5117"/>
        <s v="prod_5118"/>
        <s v="prod_5121"/>
        <s v="prod_5122"/>
        <s v="prod_5123"/>
        <s v="prod_5125"/>
        <s v="prod_5126"/>
        <s v="prod_5130"/>
        <s v="prod_5134"/>
        <s v="prod_5135"/>
        <s v="prod_5136"/>
        <s v="prod_5137"/>
        <s v="prod_5138"/>
        <s v="prod_5140"/>
        <s v="prod_5141"/>
        <s v="prod_5142"/>
        <s v="prod_5143"/>
        <s v="prod_5145"/>
        <s v="prod_5146"/>
        <s v="prod_5147"/>
        <s v="prod_5148"/>
        <s v="prod_5150"/>
        <s v="prod_5153"/>
        <s v="prod_5154"/>
        <s v="prod_5155"/>
        <s v="prod_5156"/>
        <s v="prod_5158"/>
        <s v="prod_5159"/>
        <s v="prod_5160"/>
        <s v="prod_5161"/>
        <s v="prod_5163"/>
        <s v="prod_5164"/>
        <s v="prod_5165"/>
        <s v="prod_5166"/>
        <s v="prod_5167"/>
        <s v="prod_5169"/>
        <s v="prod_5170"/>
        <s v="prod_5173"/>
        <s v="prod_5174"/>
        <s v="prod_5175"/>
        <s v="prod_5177"/>
        <s v="prod_5178"/>
        <s v="prod_5179"/>
        <s v="prod_5180"/>
        <s v="prod_5181"/>
        <s v="prod_5182"/>
        <s v="prod_5184"/>
        <s v="prod_5185"/>
        <s v="prod_5186"/>
        <s v="prod_5187"/>
        <s v="prod_5188"/>
        <s v="prod_5190"/>
        <s v="prod_5191"/>
        <s v="prod_5192"/>
        <s v="prod_5193"/>
        <s v="prod_5195"/>
        <s v="prod_5196"/>
        <s v="prod_5198"/>
        <s v="prod_5200"/>
        <s v="prod_5201"/>
        <s v="prod_5202"/>
        <s v="prod_5203"/>
        <s v="prod_5204"/>
        <s v="prod_5205"/>
        <s v="prod_5206"/>
        <s v="prod_5207"/>
        <s v="prod_5209"/>
        <s v="prod_5210"/>
        <s v="prod_5214"/>
        <s v="prod_5215"/>
        <s v="prod_5216"/>
        <s v="prod_5217"/>
        <s v="prod_5219"/>
        <s v="prod_5220"/>
        <s v="prod_5221"/>
        <s v="prod_5222"/>
        <s v="prod_5223"/>
        <s v="prod_5225"/>
        <s v="prod_5226"/>
        <s v="prod_5227"/>
        <s v="prod_5228"/>
        <s v="prod_5229"/>
        <s v="prod_5230"/>
        <s v="prod_5232"/>
        <s v="prod_5233"/>
        <s v="prod_5236"/>
        <s v="prod_5237"/>
        <s v="prod_5238"/>
        <s v="prod_5239"/>
        <s v="prod_5241"/>
        <s v="prod_5242"/>
        <s v="prod_5243"/>
        <s v="prod_5244"/>
        <s v="prod_5245"/>
        <s v="prod_5246"/>
        <s v="prod_5247"/>
        <s v="prod_5248"/>
        <s v="prod_5249"/>
        <s v="prod_5250"/>
        <s v="prod_5251"/>
        <s v="prod_5252"/>
        <s v="prod_5253"/>
        <s v="prod_5254"/>
        <s v="prod_5255"/>
        <s v="prod_5256"/>
        <s v="prod_5257"/>
        <s v="prod_5259"/>
        <s v="prod_5260"/>
        <s v="prod_5261"/>
        <s v="prod_5262"/>
        <s v="prod_5263"/>
        <s v="prod_5264"/>
        <s v="prod_5266"/>
        <s v="prod_5268"/>
        <s v="prod_5269"/>
        <s v="prod_5270"/>
        <s v="prod_5271"/>
        <s v="prod_5274"/>
        <s v="prod_5275"/>
        <s v="prod_5276"/>
        <s v="prod_5278"/>
        <s v="prod_5279"/>
        <s v="prod_5280"/>
        <s v="prod_5281"/>
        <s v="prod_5283"/>
        <s v="prod_5285"/>
        <s v="prod_5287"/>
        <s v="prod_5288"/>
        <s v="prod_5289"/>
        <s v="prod_5290"/>
        <s v="prod_5291"/>
        <s v="prod_5292"/>
        <s v="prod_5293"/>
        <s v="prod_5294"/>
        <s v="prod_5295"/>
        <s v="prod_5297"/>
        <s v="prod_5298"/>
        <s v="prod_5300"/>
        <s v="prod_5301"/>
        <s v="prod_5302"/>
        <s v="prod_5303"/>
        <s v="prod_5304"/>
        <s v="prod_5307"/>
        <s v="prod_5308"/>
        <s v="prod_5309"/>
        <s v="prod_5310"/>
        <s v="prod_5311"/>
        <s v="prod_5313"/>
        <s v="prod_5315"/>
        <s v="prod_5316"/>
        <s v="prod_5318"/>
        <s v="prod_5319"/>
        <s v="prod_5320"/>
        <s v="prod_5321"/>
        <s v="prod_5323"/>
        <s v="prod_5324"/>
        <s v="prod_5326"/>
        <s v="prod_5329"/>
        <s v="prod_5331"/>
        <s v="prod_5332"/>
        <s v="prod_5333"/>
        <s v="prod_5334"/>
        <s v="prod_5335"/>
        <s v="prod_5338"/>
        <s v="prod_5340"/>
        <s v="prod_5342"/>
        <s v="prod_5345"/>
        <s v="prod_5346"/>
        <s v="prod_5347"/>
        <s v="prod_5348"/>
        <s v="prod_5349"/>
        <s v="prod_5351"/>
        <s v="prod_5352"/>
        <s v="prod_5353"/>
        <s v="prod_5355"/>
        <s v="prod_5356"/>
        <s v="prod_5358"/>
        <s v="prod_5361"/>
        <s v="prod_5362"/>
        <s v="prod_5363"/>
        <s v="prod_5364"/>
        <s v="prod_5366"/>
        <s v="prod_5367"/>
        <s v="prod_5368"/>
        <s v="prod_5369"/>
        <s v="prod_5370"/>
        <s v="prod_5372"/>
        <s v="prod_5374"/>
        <s v="prod_5375"/>
        <s v="prod_5376"/>
        <s v="prod_5377"/>
        <s v="prod_5379"/>
        <s v="prod_5380"/>
        <s v="prod_5382"/>
        <s v="prod_5383"/>
        <s v="prod_5384"/>
        <s v="prod_5387"/>
        <s v="prod_5388"/>
        <s v="prod_5389"/>
        <s v="prod_5390"/>
        <s v="prod_5391"/>
        <s v="prod_5393"/>
        <s v="prod_5394"/>
        <s v="prod_5398"/>
        <s v="prod_5400"/>
        <s v="prod_5402"/>
        <s v="prod_5403"/>
        <s v="prod_5404"/>
        <s v="prod_5405"/>
        <s v="prod_5408"/>
        <s v="prod_5410"/>
        <s v="prod_5411"/>
        <s v="prod_5413"/>
        <s v="prod_5414"/>
        <s v="prod_5415"/>
        <s v="prod_5416"/>
        <s v="prod_5417"/>
        <s v="prod_5419"/>
        <s v="prod_5420"/>
        <s v="prod_5421"/>
        <s v="prod_5422"/>
        <s v="prod_5424"/>
        <s v="prod_5425"/>
        <s v="prod_5427"/>
        <s v="prod_5428"/>
        <s v="prod_5431"/>
        <s v="prod_5432"/>
        <s v="prod_5433"/>
        <s v="prod_5434"/>
        <s v="prod_5435"/>
        <s v="prod_5439"/>
        <s v="prod_5440"/>
        <s v="prod_5441"/>
        <s v="prod_5443"/>
        <s v="prod_5445"/>
        <s v="prod_5446"/>
        <s v="prod_5447"/>
        <s v="prod_5449"/>
        <s v="prod_5452"/>
        <s v="prod_5453"/>
        <s v="prod_5454"/>
        <s v="prod_5458"/>
        <s v="prod_5459"/>
        <s v="prod_5460"/>
        <s v="prod_5461"/>
        <s v="prod_5462"/>
        <s v="prod_5463"/>
        <s v="prod_5464"/>
        <s v="prod_5465"/>
        <s v="prod_5466"/>
        <s v="prod_5469"/>
        <s v="prod_5470"/>
        <s v="prod_5471"/>
        <s v="prod_5472"/>
        <s v="prod_5473"/>
        <s v="prod_5476"/>
        <s v="prod_5477"/>
        <s v="prod_5478"/>
        <s v="prod_5479"/>
        <s v="prod_5482"/>
        <s v="prod_5483"/>
        <s v="prod_5484"/>
        <s v="prod_5485"/>
        <s v="prod_5486"/>
        <s v="prod_5487"/>
        <s v="prod_5489"/>
        <s v="prod_5490"/>
        <s v="prod_5491"/>
        <s v="prod_5492"/>
        <s v="prod_5494"/>
        <s v="prod_5495"/>
        <s v="prod_5497"/>
        <s v="prod_5498"/>
        <s v="prod_5499"/>
        <s v="prod_5500"/>
        <s v="prod_5501"/>
        <s v="prod_5502"/>
        <s v="prod_5503"/>
        <s v="prod_5504"/>
        <s v="prod_5505"/>
        <s v="prod_5506"/>
        <s v="prod_5507"/>
        <s v="prod_5508"/>
        <s v="prod_5509"/>
        <s v="prod_5510"/>
        <s v="prod_5512"/>
        <s v="prod_5513"/>
        <s v="prod_5514"/>
        <s v="prod_5515"/>
        <s v="prod_5516"/>
        <s v="prod_5517"/>
        <s v="prod_5518"/>
        <s v="prod_5519"/>
        <s v="prod_5520"/>
        <s v="prod_5521"/>
        <s v="prod_5522"/>
        <s v="prod_5527"/>
        <s v="prod_5528"/>
        <s v="prod_5529"/>
        <s v="prod_5531"/>
        <s v="prod_5532"/>
        <s v="prod_5535"/>
        <s v="prod_5536"/>
        <s v="prod_5537"/>
        <s v="prod_5538"/>
        <s v="prod_5539"/>
        <s v="prod_5541"/>
        <s v="prod_5543"/>
        <s v="prod_5544"/>
        <s v="prod_5546"/>
        <s v="prod_5548"/>
        <s v="prod_5549"/>
        <s v="prod_5550"/>
        <s v="prod_5551"/>
        <s v="prod_5552"/>
        <s v="prod_5553"/>
        <s v="prod_5554"/>
        <s v="prod_5555"/>
        <s v="prod_5556"/>
        <s v="prod_5558"/>
        <s v="prod_5560"/>
        <s v="prod_5561"/>
        <s v="prod_5562"/>
        <s v="prod_5563"/>
        <s v="prod_5564"/>
        <s v="prod_5565"/>
        <s v="prod_5566"/>
        <s v="prod_5567"/>
        <s v="prod_5568"/>
        <s v="prod_5569"/>
        <s v="prod_5570"/>
        <s v="prod_5571"/>
        <s v="prod_5574"/>
        <s v="prod_5575"/>
        <s v="prod_5576"/>
        <s v="prod_5577"/>
        <s v="prod_5578"/>
        <s v="prod_5580"/>
        <s v="prod_5581"/>
        <s v="prod_5582"/>
        <s v="prod_5583"/>
        <s v="prod_5584"/>
        <s v="prod_5586"/>
        <s v="prod_5590"/>
        <s v="prod_5591"/>
        <s v="prod_5592"/>
        <s v="prod_5593"/>
        <s v="prod_5594"/>
        <s v="prod_5596"/>
        <s v="prod_5597"/>
        <s v="prod_5598"/>
        <s v="prod_5599"/>
        <s v="prod_5602"/>
        <s v="prod_5603"/>
        <s v="prod_5604"/>
        <s v="prod_5606"/>
        <s v="prod_5607"/>
        <s v="prod_5609"/>
        <s v="prod_5610"/>
        <s v="prod_5612"/>
        <s v="prod_5613"/>
        <s v="prod_5615"/>
        <s v="prod_5617"/>
        <s v="prod_5618"/>
        <s v="prod_5619"/>
        <s v="prod_5620"/>
        <s v="prod_5622"/>
        <s v="prod_5624"/>
        <s v="prod_5625"/>
        <s v="prod_5626"/>
        <s v="prod_5628"/>
        <s v="prod_5630"/>
        <s v="prod_5631"/>
        <s v="prod_5632"/>
        <s v="prod_5633"/>
        <s v="prod_5634"/>
        <s v="prod_5635"/>
        <s v="prod_5636"/>
        <s v="prod_5641"/>
        <s v="prod_5642"/>
        <s v="prod_5643"/>
        <s v="prod_5644"/>
        <s v="prod_5645"/>
        <s v="prod_5646"/>
        <s v="prod_5647"/>
        <s v="prod_5648"/>
        <s v="prod_5649"/>
        <s v="prod_5652"/>
        <s v="prod_5654"/>
        <s v="prod_5655"/>
        <s v="prod_5657"/>
        <s v="prod_5658"/>
        <s v="prod_5660"/>
        <s v="prod_5661"/>
        <s v="prod_5662"/>
        <s v="prod_5663"/>
        <s v="prod_5665"/>
        <s v="prod_5667"/>
        <s v="prod_5668"/>
        <s v="prod_5669"/>
        <s v="prod_5670"/>
        <s v="prod_5671"/>
        <s v="prod_5672"/>
        <s v="prod_5673"/>
        <s v="prod_5674"/>
        <s v="prod_5677"/>
        <s v="prod_5678"/>
        <s v="prod_5680"/>
        <s v="prod_5681"/>
        <s v="prod_5682"/>
        <s v="prod_5684"/>
        <s v="prod_5685"/>
        <s v="prod_5686"/>
        <s v="prod_5687"/>
        <s v="prod_5689"/>
        <s v="prod_5690"/>
        <s v="prod_5691"/>
        <s v="prod_5692"/>
        <s v="prod_5695"/>
        <s v="prod_5696"/>
        <s v="prod_5698"/>
        <s v="prod_5701"/>
        <s v="prod_5702"/>
        <s v="prod_5704"/>
        <s v="prod_5705"/>
        <s v="prod_5706"/>
        <s v="prod_5707"/>
        <s v="prod_5708"/>
        <s v="prod_5710"/>
        <s v="prod_5711"/>
        <s v="prod_5713"/>
        <s v="prod_5716"/>
        <s v="prod_5718"/>
        <s v="prod_5719"/>
        <s v="prod_5720"/>
        <s v="prod_5721"/>
        <s v="prod_5722"/>
        <s v="prod_5724"/>
        <s v="prod_5725"/>
        <s v="prod_5726"/>
        <s v="prod_5727"/>
        <s v="prod_5728"/>
        <s v="prod_5729"/>
        <s v="prod_5731"/>
        <s v="prod_5733"/>
        <s v="prod_5734"/>
        <s v="prod_5737"/>
        <s v="prod_5739"/>
        <s v="prod_5742"/>
        <s v="prod_5744"/>
        <s v="prod_5745"/>
        <s v="prod_5746"/>
        <s v="prod_5747"/>
        <s v="prod_5748"/>
        <s v="prod_5749"/>
        <s v="prod_5750"/>
        <s v="prod_5752"/>
        <s v="prod_5754"/>
        <s v="prod_5755"/>
        <s v="prod_5756"/>
        <s v="prod_5757"/>
        <s v="prod_5758"/>
        <s v="prod_5759"/>
        <s v="prod_5760"/>
        <s v="prod_5763"/>
        <s v="prod_5764"/>
        <s v="prod_5765"/>
        <s v="prod_5768"/>
        <s v="prod_5769"/>
        <s v="prod_5770"/>
        <s v="prod_5771"/>
        <s v="prod_5772"/>
        <s v="prod_5773"/>
        <s v="prod_5775"/>
        <s v="prod_5777"/>
        <s v="prod_5779"/>
        <s v="prod_5780"/>
        <s v="prod_5783"/>
        <s v="prod_5785"/>
        <s v="prod_5786"/>
        <s v="prod_5788"/>
        <s v="prod_5789"/>
        <s v="prod_5792"/>
        <s v="prod_5794"/>
        <s v="prod_5798"/>
        <s v="prod_5799"/>
        <s v="prod_5800"/>
        <s v="prod_5801"/>
        <s v="prod_5803"/>
        <s v="prod_5804"/>
        <s v="prod_5805"/>
        <s v="prod_5808"/>
        <s v="prod_5809"/>
        <s v="prod_5810"/>
        <s v="prod_5811"/>
        <s v="prod_5812"/>
        <s v="prod_5815"/>
        <s v="prod_5820"/>
        <s v="prod_5824"/>
        <s v="prod_5825"/>
        <s v="prod_5826"/>
        <s v="prod_5827"/>
        <s v="prod_5829"/>
        <s v="prod_5830"/>
        <s v="prod_5832"/>
        <s v="prod_5836"/>
        <s v="prod_5837"/>
        <s v="prod_5838"/>
        <s v="prod_5839"/>
        <s v="prod_5840"/>
        <s v="prod_5841"/>
        <s v="prod_5842"/>
        <s v="prod_5843"/>
        <s v="prod_5844"/>
        <s v="prod_5845"/>
        <s v="prod_5846"/>
        <s v="prod_5847"/>
        <s v="prod_5848"/>
        <s v="prod_5849"/>
        <s v="prod_5850"/>
        <s v="prod_5852"/>
        <s v="prod_5853"/>
        <s v="prod_5854"/>
        <s v="prod_5856"/>
        <s v="prod_5858"/>
        <s v="prod_5859"/>
        <s v="prod_5861"/>
        <s v="prod_5862"/>
        <s v="prod_5863"/>
        <s v="prod_5864"/>
        <s v="prod_5866"/>
        <s v="prod_5867"/>
        <s v="prod_5868"/>
        <s v="prod_5869"/>
        <s v="prod_5870"/>
        <s v="prod_5871"/>
        <s v="prod_5872"/>
        <s v="prod_5873"/>
        <s v="prod_5874"/>
        <s v="prod_5875"/>
        <s v="prod_5876"/>
        <s v="prod_5877"/>
        <s v="prod_5878"/>
        <s v="prod_5879"/>
        <s v="prod_5881"/>
        <s v="prod_5884"/>
        <s v="prod_5885"/>
        <s v="prod_5887"/>
        <s v="prod_5888"/>
        <s v="prod_5889"/>
        <s v="prod_5891"/>
        <s v="prod_5892"/>
        <s v="prod_5893"/>
        <s v="prod_5894"/>
        <s v="prod_5897"/>
        <s v="prod_5899"/>
        <s v="prod_5900"/>
        <s v="prod_5901"/>
        <s v="prod_5902"/>
        <s v="prod_5904"/>
        <s v="prod_5905"/>
        <s v="prod_5908"/>
        <s v="prod_5909"/>
        <s v="prod_5910"/>
        <s v="prod_5911"/>
        <s v="prod_5912"/>
        <s v="prod_5914"/>
        <s v="prod_5916"/>
        <s v="prod_5918"/>
        <s v="prod_5919"/>
        <s v="prod_5920"/>
        <s v="prod_5921"/>
        <s v="prod_5922"/>
        <s v="prod_5923"/>
        <s v="prod_5924"/>
        <s v="prod_5925"/>
        <s v="prod_5926"/>
        <s v="prod_5929"/>
        <s v="prod_5930"/>
        <s v="prod_5931"/>
        <s v="prod_5932"/>
        <s v="prod_5933"/>
        <s v="prod_5934"/>
        <s v="prod_5936"/>
        <s v="prod_5937"/>
        <s v="prod_5938"/>
        <s v="prod_5940"/>
        <s v="prod_5941"/>
        <s v="prod_5944"/>
        <s v="prod_5948"/>
        <s v="prod_5949"/>
        <s v="prod_5950"/>
        <s v="prod_5951"/>
        <s v="prod_5952"/>
        <s v="prod_5954"/>
        <s v="prod_5955"/>
        <s v="prod_5956"/>
        <s v="prod_5957"/>
        <s v="prod_5958"/>
        <s v="prod_5960"/>
        <s v="prod_5962"/>
        <s v="prod_5963"/>
        <s v="prod_5965"/>
        <s v="prod_5966"/>
        <s v="prod_5968"/>
        <s v="prod_5970"/>
        <s v="prod_5971"/>
        <s v="prod_5972"/>
        <s v="prod_5973"/>
        <s v="prod_5974"/>
        <s v="prod_5975"/>
        <s v="prod_5977"/>
        <s v="prod_5980"/>
        <s v="prod_5985"/>
        <s v="prod_5986"/>
        <s v="prod_5987"/>
        <s v="prod_5989"/>
        <s v="prod_5990"/>
        <s v="prod_5991"/>
        <s v="prod_5995"/>
        <s v="prod_5996"/>
        <s v="prod_5998"/>
        <s v="prod_6000"/>
        <s v="prod_6001"/>
        <s v="prod_6003"/>
        <s v="prod_6005"/>
        <s v="prod_6006"/>
        <s v="prod_6012"/>
        <s v="prod_6013"/>
        <s v="prod_6014"/>
        <s v="prod_6018"/>
        <s v="prod_6019"/>
        <s v="prod_6021"/>
        <s v="prod_6022"/>
        <s v="prod_6023"/>
        <s v="prod_6025"/>
        <s v="prod_6027"/>
        <s v="prod_6028"/>
        <s v="prod_6029"/>
        <s v="prod_6030"/>
        <s v="prod_6031"/>
        <s v="prod_6033"/>
        <s v="prod_6034"/>
        <s v="prod_6036"/>
        <s v="prod_6037"/>
        <s v="prod_6038"/>
        <s v="prod_6040"/>
        <s v="prod_6041"/>
        <s v="prod_6042"/>
        <s v="prod_6043"/>
        <s v="prod_6044"/>
        <s v="prod_6045"/>
        <s v="prod_6046"/>
        <s v="prod_6050"/>
        <s v="prod_6051"/>
        <s v="prod_6053"/>
        <s v="prod_6054"/>
        <s v="prod_6057"/>
        <s v="prod_6060"/>
        <s v="prod_6062"/>
        <s v="prod_6064"/>
        <s v="prod_6065"/>
        <s v="prod_6066"/>
        <s v="prod_6067"/>
        <s v="prod_6068"/>
        <s v="prod_6069"/>
        <s v="prod_6070"/>
        <s v="prod_6071"/>
        <s v="prod_6073"/>
        <s v="prod_6074"/>
        <s v="prod_6075"/>
        <s v="prod_6076"/>
        <s v="prod_6079"/>
        <s v="prod_6080"/>
        <s v="prod_6081"/>
        <s v="prod_6082"/>
        <s v="prod_6084"/>
        <s v="prod_6085"/>
        <s v="prod_6086"/>
        <s v="prod_6087"/>
        <s v="prod_6088"/>
        <s v="prod_6089"/>
        <s v="prod_6090"/>
        <s v="prod_6091"/>
        <s v="prod_6092"/>
        <s v="prod_6096"/>
        <s v="prod_6098"/>
        <s v="prod_6099"/>
        <s v="prod_6104"/>
        <s v="prod_6106"/>
        <s v="prod_6109"/>
        <s v="prod_6110"/>
        <s v="prod_6111"/>
        <s v="prod_6112"/>
        <s v="prod_6113"/>
        <s v="prod_6114"/>
        <s v="prod_6115"/>
        <s v="prod_6116"/>
        <s v="prod_6117"/>
        <s v="prod_6118"/>
        <s v="prod_6120"/>
        <s v="prod_6121"/>
        <s v="prod_6122"/>
        <s v="prod_6123"/>
        <s v="prod_6124"/>
        <s v="prod_6125"/>
        <s v="prod_6126"/>
        <s v="prod_6127"/>
        <s v="prod_6128"/>
        <s v="prod_6130"/>
        <s v="prod_6131"/>
        <s v="prod_6132"/>
        <s v="prod_6133"/>
        <s v="prod_6134"/>
        <s v="prod_6135"/>
        <s v="prod_6136"/>
        <s v="prod_6138"/>
        <s v="prod_6139"/>
        <s v="prod_6140"/>
        <s v="prod_6141"/>
        <s v="prod_6142"/>
        <s v="prod_6143"/>
        <s v="prod_6145"/>
        <s v="prod_6146"/>
        <s v="prod_6147"/>
        <s v="prod_6148"/>
        <s v="prod_6149"/>
        <s v="prod_6150"/>
        <s v="prod_6151"/>
        <s v="prod_6153"/>
        <s v="prod_6155"/>
        <s v="prod_6156"/>
        <s v="prod_6157"/>
        <s v="prod_6158"/>
        <s v="prod_6160"/>
        <s v="prod_6161"/>
        <s v="prod_6162"/>
        <s v="prod_6163"/>
        <s v="prod_6166"/>
        <s v="prod_6167"/>
        <s v="prod_6168"/>
        <s v="prod_6169"/>
        <s v="prod_6171"/>
        <s v="prod_6172"/>
        <s v="prod_6173"/>
        <s v="prod_6174"/>
        <s v="prod_6177"/>
        <s v="prod_6179"/>
        <s v="prod_6181"/>
        <s v="prod_6182"/>
        <s v="prod_6184"/>
        <s v="prod_6185"/>
        <s v="prod_6189"/>
        <s v="prod_6190"/>
        <s v="prod_6191"/>
        <s v="prod_6192"/>
        <s v="prod_6194"/>
        <s v="prod_6195"/>
        <s v="prod_6196"/>
        <s v="prod_6198"/>
        <s v="prod_6199"/>
        <s v="prod_6200"/>
        <s v="prod_6201"/>
        <s v="prod_6203"/>
        <s v="prod_6204"/>
        <s v="prod_6205"/>
        <s v="prod_6206"/>
        <s v="prod_6208"/>
        <s v="prod_6212"/>
        <s v="prod_6213"/>
        <s v="prod_6215"/>
        <s v="prod_6216"/>
        <s v="prod_6217"/>
        <s v="prod_6219"/>
        <s v="prod_6220"/>
        <s v="prod_6222"/>
        <s v="prod_6229"/>
        <s v="prod_6234"/>
        <s v="prod_6236"/>
        <s v="prod_6238"/>
        <s v="prod_6243"/>
        <s v="prod_6244"/>
        <s v="prod_6247"/>
        <s v="prod_6251"/>
        <s v="prod_6252"/>
        <s v="prod_6253"/>
        <s v="prod_6254"/>
        <s v="prod_6255"/>
        <s v="prod_6256"/>
        <s v="prod_6257"/>
        <s v="prod_6258"/>
        <s v="prod_6259"/>
        <s v="prod_6262"/>
        <s v="prod_6263"/>
        <s v="prod_6264"/>
        <s v="prod_6265"/>
        <s v="prod_6266"/>
        <s v="prod_6267"/>
        <s v="prod_6268"/>
        <s v="prod_6269"/>
        <s v="prod_6270"/>
        <s v="prod_6272"/>
        <s v="prod_6273"/>
        <s v="prod_6275"/>
        <s v="prod_6276"/>
        <s v="prod_6278"/>
        <s v="prod_6280"/>
        <s v="prod_6282"/>
        <s v="prod_6283"/>
        <s v="prod_6285"/>
        <s v="prod_6288"/>
        <s v="prod_6289"/>
        <s v="prod_6290"/>
        <s v="prod_6292"/>
        <s v="prod_6293"/>
        <s v="prod_6295"/>
        <s v="prod_6296"/>
        <s v="prod_6297"/>
        <s v="prod_6299"/>
        <s v="prod_6300"/>
        <s v="prod_6301"/>
        <s v="prod_6303"/>
        <s v="prod_6304"/>
        <s v="prod_6307"/>
        <s v="prod_6308"/>
        <s v="prod_6309"/>
        <s v="prod_6310"/>
        <s v="prod_6311"/>
        <s v="prod_6312"/>
        <s v="prod_6313"/>
        <s v="prod_6314"/>
        <s v="prod_6315"/>
        <s v="prod_6316"/>
        <s v="prod_6317"/>
        <s v="prod_6318"/>
        <s v="prod_6319"/>
        <s v="prod_6321"/>
        <s v="prod_6322"/>
        <s v="prod_6325"/>
        <s v="prod_6327"/>
        <s v="prod_6328"/>
        <s v="prod_6329"/>
        <s v="prod_6330"/>
        <s v="prod_6331"/>
        <s v="prod_6332"/>
        <s v="prod_6335"/>
        <s v="prod_6336"/>
        <s v="prod_6337"/>
        <s v="prod_6340"/>
        <s v="prod_6342"/>
        <s v="prod_6343"/>
        <s v="prod_6344"/>
        <s v="prod_6346"/>
        <s v="prod_6348"/>
        <s v="prod_6349"/>
        <s v="prod_6350"/>
        <s v="prod_6351"/>
        <s v="prod_6354"/>
        <s v="prod_6355"/>
        <s v="prod_6356"/>
        <s v="prod_6357"/>
        <s v="prod_6360"/>
        <s v="prod_6361"/>
        <s v="prod_6362"/>
        <s v="prod_6363"/>
        <s v="prod_6364"/>
        <s v="prod_6365"/>
        <s v="prod_6366"/>
        <s v="prod_6367"/>
        <s v="prod_6368"/>
        <s v="prod_6369"/>
        <s v="prod_6372"/>
        <s v="prod_6373"/>
        <s v="prod_6374"/>
        <s v="prod_6375"/>
        <s v="prod_6376"/>
        <s v="prod_6377"/>
        <s v="prod_6378"/>
        <s v="prod_6379"/>
        <s v="prod_6380"/>
        <s v="prod_6381"/>
        <s v="prod_6382"/>
        <s v="prod_6383"/>
        <s v="prod_6384"/>
        <s v="prod_6385"/>
        <s v="prod_6386"/>
        <s v="prod_6387"/>
        <s v="prod_6388"/>
        <s v="prod_6389"/>
        <s v="prod_6390"/>
        <s v="prod_6393"/>
        <s v="prod_6394"/>
        <s v="prod_6395"/>
        <s v="prod_6397"/>
        <s v="prod_6398"/>
        <s v="prod_6400"/>
        <s v="prod_6403"/>
        <s v="prod_6405"/>
        <s v="prod_6406"/>
        <s v="prod_6408"/>
        <s v="prod_6409"/>
        <s v="prod_6411"/>
        <s v="prod_6412"/>
        <s v="prod_6414"/>
        <s v="prod_6417"/>
        <s v="prod_6418"/>
        <s v="prod_6419"/>
        <s v="prod_6422"/>
        <s v="prod_6424"/>
        <s v="prod_6425"/>
        <s v="prod_6426"/>
        <s v="prod_6428"/>
        <s v="prod_6429"/>
        <s v="prod_6430"/>
        <s v="prod_6431"/>
        <s v="prod_6433"/>
        <s v="prod_6434"/>
        <s v="prod_6435"/>
        <s v="prod_6436"/>
        <s v="prod_6437"/>
        <s v="prod_6438"/>
        <s v="prod_6439"/>
        <s v="prod_6441"/>
        <s v="prod_6442"/>
        <s v="prod_6444"/>
        <s v="prod_6445"/>
        <s v="prod_6446"/>
        <s v="prod_6448"/>
        <s v="prod_6451"/>
        <s v="prod_6452"/>
        <s v="prod_6455"/>
        <s v="prod_6457"/>
        <s v="prod_6458"/>
        <s v="prod_6460"/>
        <s v="prod_6461"/>
        <s v="prod_6462"/>
        <s v="prod_6463"/>
        <s v="prod_6464"/>
        <s v="prod_6466"/>
        <s v="prod_6467"/>
        <s v="prod_6468"/>
        <s v="prod_6469"/>
        <s v="prod_6470"/>
        <s v="prod_6471"/>
        <s v="prod_6472"/>
        <s v="prod_6473"/>
        <s v="prod_6474"/>
        <s v="prod_6476"/>
        <s v="prod_6477"/>
        <s v="prod_6478"/>
        <s v="prod_6479"/>
        <s v="prod_6481"/>
        <s v="prod_6483"/>
        <s v="prod_6484"/>
        <s v="prod_6485"/>
        <s v="prod_6486"/>
        <s v="prod_6490"/>
        <s v="prod_6491"/>
        <s v="prod_6492"/>
        <s v="prod_6493"/>
        <s v="prod_6494"/>
        <s v="prod_6497"/>
        <s v="prod_6498"/>
        <s v="prod_6500"/>
        <s v="prod_6502"/>
        <s v="prod_6504"/>
        <s v="prod_6505"/>
        <s v="prod_6506"/>
        <s v="prod_6507"/>
        <s v="prod_6508"/>
        <s v="prod_6509"/>
        <s v="prod_6510"/>
        <s v="prod_6512"/>
        <s v="prod_6513"/>
        <s v="prod_6516"/>
        <s v="prod_6517"/>
        <s v="prod_6518"/>
        <s v="prod_6519"/>
        <s v="prod_6521"/>
        <s v="prod_6522"/>
        <s v="prod_6524"/>
        <s v="prod_6527"/>
        <s v="prod_6529"/>
        <s v="prod_6530"/>
        <s v="prod_6532"/>
        <s v="prod_6533"/>
        <s v="prod_6534"/>
        <s v="prod_6535"/>
        <s v="prod_6536"/>
        <s v="prod_6537"/>
        <s v="prod_6538"/>
        <s v="prod_6539"/>
        <s v="prod_6540"/>
        <s v="prod_6541"/>
        <s v="prod_6543"/>
        <s v="prod_6544"/>
        <s v="prod_6545"/>
        <s v="prod_6546"/>
        <s v="prod_6547"/>
        <s v="prod_6548"/>
        <s v="prod_6550"/>
        <s v="prod_6551"/>
        <s v="prod_6552"/>
        <s v="prod_6553"/>
        <s v="prod_6555"/>
        <s v="prod_6556"/>
        <s v="prod_6557"/>
        <s v="prod_6558"/>
        <s v="prod_6559"/>
        <s v="prod_6560"/>
        <s v="prod_6561"/>
        <s v="prod_6564"/>
        <s v="prod_6566"/>
        <s v="prod_6567"/>
        <s v="prod_6568"/>
        <s v="prod_6569"/>
        <s v="prod_6570"/>
        <s v="prod_6574"/>
        <s v="prod_6575"/>
        <s v="prod_6577"/>
        <s v="prod_6578"/>
        <s v="prod_6579"/>
        <s v="prod_6580"/>
        <s v="prod_6581"/>
        <s v="prod_6582"/>
        <s v="prod_6584"/>
        <s v="prod_6586"/>
        <s v="prod_6589"/>
        <s v="prod_6590"/>
        <s v="prod_6595"/>
        <s v="prod_6596"/>
        <s v="prod_6597"/>
        <s v="prod_6598"/>
        <s v="prod_6600"/>
        <s v="prod_6601"/>
        <s v="prod_6602"/>
        <s v="prod_6603"/>
        <s v="prod_6604"/>
        <s v="prod_6605"/>
        <s v="prod_6606"/>
        <s v="prod_6607"/>
        <s v="prod_6608"/>
        <s v="prod_6609"/>
        <s v="prod_6610"/>
        <s v="prod_6611"/>
        <s v="prod_6613"/>
        <s v="prod_6615"/>
        <s v="prod_6616"/>
        <s v="prod_6617"/>
        <s v="prod_6619"/>
        <s v="prod_6620"/>
        <s v="prod_6621"/>
        <s v="prod_6622"/>
        <s v="prod_6623"/>
        <s v="prod_6624"/>
        <s v="prod_6626"/>
        <s v="prod_6627"/>
        <s v="prod_6628"/>
        <s v="prod_6629"/>
        <s v="prod_6630"/>
        <s v="prod_6631"/>
        <s v="prod_6632"/>
        <s v="prod_6634"/>
        <s v="prod_6635"/>
        <s v="prod_6636"/>
        <s v="prod_6637"/>
        <s v="prod_6638"/>
        <s v="prod_6640"/>
        <s v="prod_6641"/>
        <s v="prod_6642"/>
        <s v="prod_6643"/>
        <s v="prod_6645"/>
        <s v="prod_6646"/>
        <s v="prod_6647"/>
        <s v="prod_6648"/>
        <s v="prod_6649"/>
        <s v="prod_6650"/>
        <s v="prod_6651"/>
        <s v="prod_6653"/>
        <s v="prod_6654"/>
        <s v="prod_6655"/>
        <s v="prod_6657"/>
        <s v="prod_6660"/>
        <s v="prod_6661"/>
        <s v="prod_6664"/>
        <s v="prod_6666"/>
        <s v="prod_6668"/>
        <s v="prod_6669"/>
        <s v="prod_6670"/>
        <s v="prod_6671"/>
        <s v="prod_6672"/>
        <s v="prod_6673"/>
        <s v="prod_6675"/>
        <s v="prod_6676"/>
        <s v="prod_6677"/>
        <s v="prod_6678"/>
        <s v="prod_6679"/>
        <s v="prod_6680"/>
        <s v="prod_6681"/>
        <s v="prod_6683"/>
        <s v="prod_6684"/>
        <s v="prod_6685"/>
        <s v="prod_6686"/>
        <s v="prod_6688"/>
        <s v="prod_6689"/>
        <s v="prod_6690"/>
        <s v="prod_6691"/>
        <s v="prod_6692"/>
        <s v="prod_6693"/>
        <s v="prod_6694"/>
        <s v="prod_6695"/>
        <s v="prod_6696"/>
        <s v="prod_6697"/>
        <s v="prod_6698"/>
        <s v="prod_6699"/>
        <s v="prod_6700"/>
        <s v="prod_6702"/>
        <s v="prod_6704"/>
        <s v="prod_6705"/>
        <s v="prod_6707"/>
        <s v="prod_6712"/>
        <s v="prod_6713"/>
        <s v="prod_6714"/>
        <s v="prod_6715"/>
        <s v="prod_6717"/>
        <s v="prod_6720"/>
        <s v="prod_6721"/>
        <s v="prod_6722"/>
        <s v="prod_6723"/>
        <s v="prod_6726"/>
        <s v="prod_6729"/>
        <s v="prod_6730"/>
        <s v="prod_6731"/>
        <s v="prod_6733"/>
        <s v="prod_6734"/>
        <s v="prod_6738"/>
        <s v="prod_6740"/>
        <s v="prod_6742"/>
        <s v="prod_6745"/>
        <s v="prod_6746"/>
        <s v="prod_6747"/>
        <s v="prod_6748"/>
        <s v="prod_6751"/>
        <s v="prod_6752"/>
        <s v="prod_6753"/>
        <s v="prod_6754"/>
        <s v="prod_6756"/>
        <s v="prod_6757"/>
        <s v="prod_6758"/>
        <s v="prod_6760"/>
        <s v="prod_6761"/>
        <s v="prod_6763"/>
        <s v="prod_6764"/>
        <s v="prod_6765"/>
        <s v="prod_6766"/>
        <s v="prod_6769"/>
        <s v="prod_6770"/>
        <s v="prod_6771"/>
        <s v="prod_6772"/>
        <s v="prod_6773"/>
        <s v="prod_6774"/>
        <s v="prod_6775"/>
        <s v="prod_6776"/>
        <s v="prod_6777"/>
        <s v="prod_6779"/>
        <s v="prod_6782"/>
        <s v="prod_6783"/>
        <s v="prod_6784"/>
        <s v="prod_6785"/>
        <s v="prod_6786"/>
        <s v="prod_6788"/>
        <s v="prod_6789"/>
        <s v="prod_6790"/>
        <s v="prod_6791"/>
        <s v="prod_6792"/>
        <s v="prod_6793"/>
        <s v="prod_6794"/>
        <s v="prod_6795"/>
        <s v="prod_6796"/>
        <s v="prod_6797"/>
        <s v="prod_6799"/>
        <s v="prod_6800"/>
        <s v="prod_6801"/>
        <s v="prod_6802"/>
        <s v="prod_6803"/>
        <s v="prod_6804"/>
        <s v="prod_6806"/>
        <s v="prod_6807"/>
        <s v="prod_6810"/>
        <s v="prod_6812"/>
        <s v="prod_6813"/>
        <s v="prod_6817"/>
        <s v="prod_6818"/>
        <s v="prod_6819"/>
        <s v="prod_6820"/>
        <s v="prod_6821"/>
        <s v="prod_6822"/>
        <s v="prod_6824"/>
        <s v="prod_6825"/>
        <s v="prod_6828"/>
        <s v="prod_6829"/>
        <s v="prod_6830"/>
        <s v="prod_6831"/>
        <s v="prod_6832"/>
        <s v="prod_6833"/>
        <s v="prod_6834"/>
        <s v="prod_6836"/>
        <s v="prod_6838"/>
        <s v="prod_6839"/>
        <s v="prod_6840"/>
        <s v="prod_6841"/>
        <s v="prod_6842"/>
        <s v="prod_6843"/>
        <s v="prod_6845"/>
        <s v="prod_6846"/>
        <s v="prod_6847"/>
        <s v="prod_6848"/>
        <s v="prod_6850"/>
        <s v="prod_6851"/>
        <s v="prod_6852"/>
        <s v="prod_6854"/>
        <s v="prod_6855"/>
        <s v="prod_6856"/>
        <s v="prod_6857"/>
        <s v="prod_6858"/>
        <s v="prod_6859"/>
        <s v="prod_6861"/>
        <s v="prod_6863"/>
        <s v="prod_6864"/>
        <s v="prod_6865"/>
        <s v="prod_6866"/>
        <s v="prod_6867"/>
        <s v="prod_6868"/>
        <s v="prod_6869"/>
        <s v="prod_6871"/>
        <s v="prod_6873"/>
        <s v="prod_6874"/>
        <s v="prod_6875"/>
        <s v="prod_6876"/>
        <s v="prod_6878"/>
        <s v="prod_6879"/>
        <s v="prod_6880"/>
        <s v="prod_6885"/>
        <s v="prod_6887"/>
        <s v="prod_6888"/>
        <s v="prod_6890"/>
        <s v="prod_6892"/>
        <s v="prod_6893"/>
        <s v="prod_6894"/>
        <s v="prod_6899"/>
        <s v="prod_6900"/>
        <s v="prod_6901"/>
        <s v="prod_6903"/>
        <s v="prod_6904"/>
        <s v="prod_6905"/>
        <s v="prod_6906"/>
        <s v="prod_6907"/>
        <s v="prod_6908"/>
        <s v="prod_6909"/>
        <s v="prod_6911"/>
        <s v="prod_6912"/>
        <s v="prod_6913"/>
        <s v="prod_6915"/>
        <s v="prod_6916"/>
        <s v="prod_6917"/>
        <s v="prod_6918"/>
        <s v="prod_6922"/>
        <s v="prod_6923"/>
        <s v="prod_6924"/>
        <s v="prod_6925"/>
        <s v="prod_6926"/>
        <s v="prod_6927"/>
        <s v="prod_6928"/>
        <s v="prod_6931"/>
        <s v="prod_6932"/>
        <s v="prod_6933"/>
        <s v="prod_6935"/>
        <s v="prod_6936"/>
        <s v="prod_6937"/>
        <s v="prod_6940"/>
        <s v="prod_6941"/>
        <s v="prod_6944"/>
        <s v="prod_6945"/>
        <s v="prod_6947"/>
        <s v="prod_6949"/>
        <s v="prod_6950"/>
        <s v="prod_6953"/>
        <s v="prod_6954"/>
        <s v="prod_6955"/>
        <s v="prod_6956"/>
        <s v="prod_6957"/>
        <s v="prod_6958"/>
        <s v="prod_6959"/>
        <s v="prod_6960"/>
        <s v="prod_6961"/>
        <s v="prod_6962"/>
        <s v="prod_6963"/>
        <s v="prod_6964"/>
        <s v="prod_6965"/>
        <s v="prod_6967"/>
        <s v="prod_6968"/>
        <s v="prod_6969"/>
        <s v="prod_6972"/>
        <s v="prod_6975"/>
        <s v="prod_6977"/>
        <s v="prod_6978"/>
        <s v="prod_6980"/>
        <s v="prod_6981"/>
        <s v="prod_6982"/>
        <s v="prod_6983"/>
        <s v="prod_6984"/>
        <s v="prod_6985"/>
        <s v="prod_6986"/>
        <s v="prod_6987"/>
        <s v="prod_6988"/>
        <s v="prod_6992"/>
        <s v="prod_6994"/>
        <s v="prod_6996"/>
        <s v="prod_6997"/>
        <s v="prod_6998"/>
        <s v="prod_6999"/>
        <s v="prod_7001"/>
        <s v="prod_7002"/>
        <s v="prod_7004"/>
        <s v="prod_7006"/>
        <s v="prod_7007"/>
        <s v="prod_7008"/>
        <s v="prod_7009"/>
        <s v="prod_7010"/>
        <s v="prod_7011"/>
        <s v="prod_7013"/>
        <s v="prod_7015"/>
        <s v="prod_7017"/>
        <s v="prod_7018"/>
        <s v="prod_7019"/>
        <s v="prod_7021"/>
        <s v="prod_7022"/>
        <s v="prod_7026"/>
        <s v="prod_7029"/>
        <s v="prod_7030"/>
        <s v="prod_7031"/>
        <s v="prod_7032"/>
        <s v="prod_7034"/>
        <s v="prod_7035"/>
        <s v="prod_7036"/>
        <s v="prod_7037"/>
        <s v="prod_7038"/>
        <s v="prod_7040"/>
        <s v="prod_7041"/>
        <s v="prod_7042"/>
        <s v="prod_7043"/>
        <s v="prod_7044"/>
        <s v="prod_7045"/>
        <s v="prod_7048"/>
        <s v="prod_7049"/>
        <s v="prod_7051"/>
        <s v="prod_7052"/>
        <s v="prod_7053"/>
        <s v="prod_7055"/>
        <s v="prod_7057"/>
        <s v="prod_7059"/>
        <s v="prod_7063"/>
        <s v="prod_7066"/>
        <s v="prod_7067"/>
        <s v="prod_7068"/>
        <s v="prod_7070"/>
        <s v="prod_7071"/>
        <s v="prod_7072"/>
        <s v="prod_7073"/>
        <s v="prod_7074"/>
        <s v="prod_7075"/>
        <s v="prod_7076"/>
        <s v="prod_7078"/>
        <s v="prod_7079"/>
        <s v="prod_7080"/>
        <s v="prod_7082"/>
        <s v="prod_7083"/>
        <s v="prod_7086"/>
        <s v="prod_7087"/>
        <s v="prod_7088"/>
        <s v="prod_7090"/>
        <s v="prod_7091"/>
        <s v="prod_7092"/>
        <s v="prod_7093"/>
        <s v="prod_7095"/>
        <s v="prod_7097"/>
        <s v="prod_7098"/>
        <s v="prod_7099"/>
        <s v="prod_7100"/>
        <s v="prod_7102"/>
        <s v="prod_7104"/>
        <s v="prod_7105"/>
        <s v="prod_7106"/>
        <s v="prod_7108"/>
        <s v="prod_7110"/>
        <s v="prod_7112"/>
        <s v="prod_7113"/>
        <s v="prod_7114"/>
        <s v="prod_7117"/>
        <s v="prod_7118"/>
        <s v="prod_7119"/>
        <s v="prod_7120"/>
        <s v="prod_7121"/>
        <s v="prod_7122"/>
        <s v="prod_7124"/>
        <s v="prod_7125"/>
        <s v="prod_7126"/>
        <s v="prod_7127"/>
        <s v="prod_7128"/>
        <s v="prod_7129"/>
        <s v="prod_7130"/>
        <s v="prod_7131"/>
        <s v="prod_7132"/>
        <s v="prod_7133"/>
        <s v="prod_7136"/>
        <s v="prod_7137"/>
        <s v="prod_7139"/>
        <s v="prod_7140"/>
        <s v="prod_7142"/>
        <s v="prod_7144"/>
        <s v="prod_7147"/>
        <s v="prod_7148"/>
        <s v="prod_7149"/>
        <s v="prod_7151"/>
        <s v="prod_7152"/>
        <s v="prod_7153"/>
        <s v="prod_7157"/>
        <s v="prod_7161"/>
        <s v="prod_7164"/>
        <s v="prod_7165"/>
        <s v="prod_7166"/>
        <s v="prod_7167"/>
        <s v="prod_7169"/>
        <s v="prod_7171"/>
        <s v="prod_7172"/>
        <s v="prod_7173"/>
        <s v="prod_7177"/>
        <s v="prod_7178"/>
        <s v="prod_7179"/>
        <s v="prod_7181"/>
        <s v="prod_7182"/>
        <s v="prod_7184"/>
        <s v="prod_7185"/>
        <s v="prod_7186"/>
        <s v="prod_7187"/>
        <s v="prod_7188"/>
        <s v="prod_7189"/>
        <s v="prod_7190"/>
        <s v="prod_7191"/>
        <s v="prod_7192"/>
        <s v="prod_7194"/>
        <s v="prod_7196"/>
        <s v="prod_7197"/>
        <s v="prod_7199"/>
        <s v="prod_7200"/>
        <s v="prod_7201"/>
        <s v="prod_7202"/>
        <s v="prod_7204"/>
        <s v="prod_7206"/>
        <s v="prod_7207"/>
        <s v="prod_7208"/>
        <s v="prod_7209"/>
        <s v="prod_7210"/>
        <s v="prod_7211"/>
        <s v="prod_7212"/>
        <s v="prod_7215"/>
        <s v="prod_7216"/>
        <s v="prod_7217"/>
        <s v="prod_7218"/>
        <s v="prod_7220"/>
        <s v="prod_7223"/>
        <s v="prod_7224"/>
        <s v="prod_7225"/>
        <s v="prod_7226"/>
        <s v="prod_7227"/>
        <s v="prod_7228"/>
        <s v="prod_7229"/>
        <s v="prod_7231"/>
        <s v="prod_7232"/>
        <s v="prod_7233"/>
        <s v="prod_7234"/>
        <s v="prod_7238"/>
        <s v="prod_7239"/>
        <s v="prod_7240"/>
        <s v="prod_7242"/>
        <s v="prod_7243"/>
        <s v="prod_7245"/>
        <s v="prod_7246"/>
        <s v="prod_7247"/>
        <s v="prod_7249"/>
        <s v="prod_7250"/>
        <s v="prod_7251"/>
        <s v="prod_7253"/>
        <s v="prod_7254"/>
        <s v="prod_7255"/>
        <s v="prod_7256"/>
        <s v="prod_7257"/>
        <s v="prod_7258"/>
        <s v="prod_7259"/>
        <s v="prod_7261"/>
        <s v="prod_7263"/>
        <s v="prod_7265"/>
        <s v="prod_7267"/>
        <s v="prod_7268"/>
        <s v="prod_7269"/>
        <s v="prod_7270"/>
        <s v="prod_7271"/>
        <s v="prod_7272"/>
        <s v="prod_7275"/>
        <s v="prod_7276"/>
        <s v="prod_7277"/>
        <s v="prod_7279"/>
        <s v="prod_7280"/>
        <s v="prod_7282"/>
        <s v="prod_7283"/>
        <s v="prod_7285"/>
        <s v="prod_7286"/>
        <s v="prod_7287"/>
        <s v="prod_7288"/>
        <s v="prod_7289"/>
        <s v="prod_7290"/>
        <s v="prod_7291"/>
        <s v="prod_7292"/>
        <s v="prod_7293"/>
        <s v="prod_7296"/>
        <s v="prod_7298"/>
        <s v="prod_7299"/>
        <s v="prod_7300"/>
        <s v="prod_7301"/>
        <s v="prod_7302"/>
        <s v="prod_7303"/>
        <s v="prod_7305"/>
        <s v="prod_7306"/>
        <s v="prod_7307"/>
        <s v="prod_7308"/>
        <s v="prod_7309"/>
        <s v="prod_7310"/>
        <s v="prod_7311"/>
        <s v="prod_7313"/>
        <s v="prod_7314"/>
        <s v="prod_7316"/>
        <s v="prod_7317"/>
        <s v="prod_7318"/>
        <s v="prod_7319"/>
        <s v="prod_7320"/>
        <s v="prod_7322"/>
        <s v="prod_7323"/>
        <s v="prod_7324"/>
        <s v="prod_7325"/>
        <s v="prod_7326"/>
        <s v="prod_7327"/>
        <s v="prod_7328"/>
        <s v="prod_7330"/>
        <s v="prod_7331"/>
        <s v="prod_7333"/>
        <s v="prod_7334"/>
        <s v="prod_7335"/>
        <s v="prod_7336"/>
        <s v="prod_7337"/>
        <s v="prod_7339"/>
        <s v="prod_7340"/>
        <s v="prod_7341"/>
        <s v="prod_7342"/>
        <s v="prod_7343"/>
        <s v="prod_7344"/>
        <s v="prod_7347"/>
        <s v="prod_7348"/>
        <s v="prod_7349"/>
        <s v="prod_7353"/>
        <s v="prod_7354"/>
        <s v="prod_7355"/>
        <s v="prod_7358"/>
        <s v="prod_7359"/>
        <s v="prod_7360"/>
        <s v="prod_7361"/>
        <s v="prod_7365"/>
        <s v="prod_7366"/>
        <s v="prod_7367"/>
        <s v="prod_7368"/>
        <s v="prod_7369"/>
        <s v="prod_7371"/>
        <s v="prod_7372"/>
        <s v="prod_7375"/>
        <s v="prod_7376"/>
        <s v="prod_7377"/>
        <s v="prod_7378"/>
        <s v="prod_7379"/>
        <s v="prod_7381"/>
        <s v="prod_7382"/>
        <s v="prod_7383"/>
        <s v="prod_7384"/>
        <s v="prod_7385"/>
        <s v="prod_7389"/>
        <s v="prod_7391"/>
        <s v="prod_7393"/>
        <s v="prod_7396"/>
        <s v="prod_7397"/>
        <s v="prod_7398"/>
        <s v="prod_7399"/>
        <s v="prod_7400"/>
        <s v="prod_7402"/>
        <s v="prod_7403"/>
        <s v="prod_7405"/>
        <s v="prod_7407"/>
        <s v="prod_7408"/>
        <s v="prod_7410"/>
        <s v="prod_7413"/>
        <s v="prod_7414"/>
        <s v="prod_7415"/>
        <s v="prod_7416"/>
        <s v="prod_7418"/>
        <s v="prod_7419"/>
        <s v="prod_7420"/>
        <s v="prod_7422"/>
        <s v="prod_7423"/>
        <s v="prod_7424"/>
        <s v="prod_7425"/>
        <s v="prod_7426"/>
        <s v="prod_7428"/>
        <s v="prod_7429"/>
        <s v="prod_7430"/>
        <s v="prod_7431"/>
        <s v="prod_7433"/>
        <s v="prod_7435"/>
        <s v="prod_7436"/>
        <s v="prod_7437"/>
        <s v="prod_7438"/>
        <s v="prod_7439"/>
        <s v="prod_7442"/>
        <s v="prod_7444"/>
        <s v="prod_7446"/>
        <s v="prod_7447"/>
        <s v="prod_7448"/>
        <s v="prod_7449"/>
        <s v="prod_7450"/>
        <s v="prod_7451"/>
        <s v="prod_7455"/>
        <s v="prod_7457"/>
        <s v="prod_7460"/>
        <s v="prod_7461"/>
        <s v="prod_7464"/>
        <s v="prod_7465"/>
        <s v="prod_7466"/>
        <s v="prod_7467"/>
        <s v="prod_7468"/>
        <s v="prod_7469"/>
        <s v="prod_7471"/>
        <s v="prod_7472"/>
        <s v="prod_7473"/>
        <s v="prod_7474"/>
        <s v="prod_7475"/>
        <s v="prod_7476"/>
        <s v="prod_7478"/>
        <s v="prod_7480"/>
        <s v="prod_7481"/>
        <s v="prod_7482"/>
        <s v="prod_7483"/>
        <s v="prod_7486"/>
        <s v="prod_7487"/>
        <s v="prod_7489"/>
        <s v="prod_7491"/>
        <s v="prod_7493"/>
        <s v="prod_7494"/>
        <s v="prod_7495"/>
        <s v="prod_7496"/>
        <s v="prod_7498"/>
        <s v="prod_7499"/>
        <s v="prod_7503"/>
        <s v="prod_7504"/>
        <s v="prod_7505"/>
        <s v="prod_7507"/>
        <s v="prod_7508"/>
        <s v="prod_7509"/>
        <s v="prod_7511"/>
        <s v="prod_7512"/>
        <s v="prod_7514"/>
        <s v="prod_7515"/>
        <s v="prod_7516"/>
        <s v="prod_7517"/>
        <s v="prod_7521"/>
        <s v="prod_7523"/>
        <s v="prod_7524"/>
        <s v="prod_7525"/>
        <s v="prod_7526"/>
        <s v="prod_7527"/>
        <s v="prod_7528"/>
        <s v="prod_7530"/>
        <s v="prod_7531"/>
        <s v="prod_7532"/>
        <s v="prod_7535"/>
        <s v="prod_7536"/>
        <s v="prod_7537"/>
        <s v="prod_7539"/>
        <s v="prod_7541"/>
        <s v="prod_7542"/>
        <s v="prod_7544"/>
        <s v="prod_7545"/>
        <s v="prod_7546"/>
        <s v="prod_7547"/>
        <s v="prod_7548"/>
        <s v="prod_7549"/>
        <s v="prod_7550"/>
        <s v="prod_7551"/>
        <s v="prod_7552"/>
        <s v="prod_7554"/>
        <s v="prod_7556"/>
        <s v="prod_7557"/>
        <s v="prod_7558"/>
        <s v="prod_7559"/>
        <s v="prod_7560"/>
        <s v="prod_7563"/>
        <s v="prod_7564"/>
        <s v="prod_7565"/>
        <s v="prod_7566"/>
        <s v="prod_7567"/>
        <s v="prod_7570"/>
        <s v="prod_7571"/>
        <s v="prod_7572"/>
        <s v="prod_7573"/>
        <s v="prod_7574"/>
        <s v="prod_7575"/>
        <s v="prod_7576"/>
        <s v="prod_7577"/>
        <s v="prod_7581"/>
        <s v="prod_7584"/>
        <s v="prod_7585"/>
        <s v="prod_7586"/>
        <s v="prod_7589"/>
        <s v="prod_7590"/>
        <s v="prod_7591"/>
        <s v="prod_7592"/>
        <s v="prod_7593"/>
        <s v="prod_7596"/>
        <s v="prod_7597"/>
        <s v="prod_7598"/>
        <s v="prod_7599"/>
        <s v="prod_7600"/>
        <s v="prod_7601"/>
        <s v="prod_7602"/>
        <s v="prod_7603"/>
        <s v="prod_7604"/>
        <s v="prod_7606"/>
        <s v="prod_7607"/>
        <s v="prod_7609"/>
        <s v="prod_7610"/>
        <s v="prod_7611"/>
        <s v="prod_7612"/>
        <s v="prod_7614"/>
        <s v="prod_7616"/>
        <s v="prod_7617"/>
        <s v="prod_7618"/>
        <s v="prod_7619"/>
        <s v="prod_7621"/>
        <s v="prod_7623"/>
        <s v="prod_7624"/>
        <s v="prod_7625"/>
        <s v="prod_7626"/>
        <s v="prod_7627"/>
        <s v="prod_7628"/>
        <s v="prod_7629"/>
        <s v="prod_7631"/>
        <s v="prod_7632"/>
        <s v="prod_7633"/>
        <s v="prod_7634"/>
        <s v="prod_7638"/>
        <s v="prod_7641"/>
        <s v="prod_7645"/>
        <s v="prod_7646"/>
        <s v="prod_7649"/>
        <s v="prod_7650"/>
        <s v="prod_7651"/>
        <s v="prod_7652"/>
        <s v="prod_7656"/>
        <s v="prod_7658"/>
        <s v="prod_7659"/>
        <s v="prod_7660"/>
        <s v="prod_7661"/>
        <s v="prod_7662"/>
        <s v="prod_7663"/>
        <s v="prod_7665"/>
        <s v="prod_7666"/>
        <s v="prod_7667"/>
        <s v="prod_7668"/>
        <s v="prod_7669"/>
        <s v="prod_7670"/>
        <s v="prod_7671"/>
        <s v="prod_7672"/>
        <s v="prod_7673"/>
        <s v="prod_7676"/>
        <s v="prod_7678"/>
        <s v="prod_7679"/>
        <s v="prod_7680"/>
        <s v="prod_7681"/>
        <s v="prod_7682"/>
        <s v="prod_7684"/>
        <s v="prod_7685"/>
        <s v="prod_7686"/>
        <s v="prod_7688"/>
        <s v="prod_7689"/>
        <s v="prod_7691"/>
        <s v="prod_7692"/>
        <s v="prod_7693"/>
        <s v="prod_7695"/>
        <s v="prod_7697"/>
        <s v="prod_7699"/>
        <s v="prod_7700"/>
        <s v="prod_7701"/>
        <s v="prod_7703"/>
        <s v="prod_7704"/>
        <s v="prod_7705"/>
        <s v="prod_7706"/>
        <s v="prod_7707"/>
        <s v="prod_7709"/>
        <s v="prod_7710"/>
        <s v="prod_7711"/>
        <s v="prod_7712"/>
        <s v="prod_7713"/>
        <s v="prod_7715"/>
        <s v="prod_7718"/>
        <s v="prod_7720"/>
        <s v="prod_7721"/>
        <s v="prod_7722"/>
        <s v="prod_7723"/>
        <s v="prod_7724"/>
        <s v="prod_7725"/>
        <s v="prod_7726"/>
        <s v="prod_7727"/>
        <s v="prod_7729"/>
        <s v="prod_7731"/>
        <s v="prod_7732"/>
        <s v="prod_7733"/>
        <s v="prod_7734"/>
        <s v="prod_7735"/>
        <s v="prod_7736"/>
        <s v="prod_7739"/>
        <s v="prod_7742"/>
        <s v="prod_7743"/>
        <s v="prod_7744"/>
        <s v="prod_7746"/>
        <s v="prod_7748"/>
        <s v="prod_7750"/>
        <s v="prod_7753"/>
        <s v="prod_7754"/>
        <s v="prod_7755"/>
        <s v="prod_7756"/>
        <s v="prod_7757"/>
        <s v="prod_7758"/>
        <s v="prod_7759"/>
        <s v="prod_7761"/>
        <s v="prod_7763"/>
        <s v="prod_7764"/>
        <s v="prod_7765"/>
        <s v="prod_7768"/>
        <s v="prod_7769"/>
        <s v="prod_7770"/>
        <s v="prod_7771"/>
        <s v="prod_7773"/>
        <s v="prod_7774"/>
        <s v="prod_7775"/>
        <s v="prod_7779"/>
        <s v="prod_7781"/>
        <s v="prod_7782"/>
        <s v="prod_7783"/>
        <s v="prod_7784"/>
        <s v="prod_7785"/>
        <s v="prod_7787"/>
        <s v="prod_7789"/>
        <s v="prod_7791"/>
        <s v="prod_7794"/>
        <s v="prod_7795"/>
        <s v="prod_7796"/>
        <s v="prod_7797"/>
        <s v="prod_7801"/>
        <s v="prod_7803"/>
        <s v="prod_7804"/>
        <s v="prod_7805"/>
        <s v="prod_7806"/>
        <s v="prod_7807"/>
        <s v="prod_7808"/>
        <s v="prod_7810"/>
        <s v="prod_7811"/>
        <s v="prod_7814"/>
        <s v="prod_7815"/>
        <s v="prod_7816"/>
        <s v="prod_7818"/>
        <s v="prod_7819"/>
        <s v="prod_7820"/>
        <s v="prod_7821"/>
        <s v="prod_7822"/>
        <s v="prod_7823"/>
        <s v="prod_7824"/>
        <s v="prod_7825"/>
        <s v="prod_7827"/>
        <s v="prod_7828"/>
        <s v="prod_7829"/>
        <s v="prod_7830"/>
        <s v="prod_7831"/>
        <s v="prod_7833"/>
        <s v="prod_7835"/>
        <s v="prod_7838"/>
        <s v="prod_7839"/>
        <s v="prod_7840"/>
        <s v="prod_7841"/>
        <s v="prod_7842"/>
        <s v="prod_7844"/>
        <s v="prod_7845"/>
        <s v="prod_7847"/>
        <s v="prod_7850"/>
        <s v="prod_7851"/>
        <s v="prod_7852"/>
        <s v="prod_7853"/>
        <s v="prod_7854"/>
        <s v="prod_7856"/>
        <s v="prod_7858"/>
        <s v="prod_7859"/>
        <s v="prod_7860"/>
        <s v="prod_7861"/>
        <s v="prod_7862"/>
        <s v="prod_7863"/>
        <s v="prod_7865"/>
        <s v="prod_7866"/>
        <s v="prod_7867"/>
        <s v="prod_7868"/>
        <s v="prod_7869"/>
        <s v="prod_7871"/>
        <s v="prod_7872"/>
        <s v="prod_7873"/>
        <s v="prod_7877"/>
        <s v="prod_7879"/>
        <s v="prod_7880"/>
        <s v="prod_7883"/>
        <s v="prod_7884"/>
        <s v="prod_7885"/>
        <s v="prod_7887"/>
        <s v="prod_7888"/>
        <s v="prod_7891"/>
        <s v="prod_7892"/>
        <s v="prod_7893"/>
        <s v="prod_7894"/>
        <s v="prod_7895"/>
        <s v="prod_7899"/>
        <s v="prod_7900"/>
        <s v="prod_7903"/>
        <s v="prod_7904"/>
        <s v="prod_7905"/>
        <s v="prod_7906"/>
        <s v="prod_7909"/>
        <s v="prod_7911"/>
        <s v="prod_7912"/>
        <s v="prod_7913"/>
        <s v="prod_7914"/>
        <s v="prod_7915"/>
        <s v="prod_7917"/>
        <s v="prod_7918"/>
        <s v="prod_7919"/>
        <s v="prod_7921"/>
        <s v="prod_7922"/>
        <s v="prod_7924"/>
        <s v="prod_7926"/>
        <s v="prod_7927"/>
        <s v="prod_7929"/>
        <s v="prod_7931"/>
        <s v="prod_7932"/>
        <s v="prod_7933"/>
        <s v="prod_7934"/>
        <s v="prod_7936"/>
        <s v="prod_7938"/>
        <s v="prod_7940"/>
        <s v="prod_7941"/>
        <s v="prod_7942"/>
        <s v="prod_7943"/>
        <s v="prod_7944"/>
        <s v="prod_7945"/>
        <s v="prod_7946"/>
        <s v="prod_7947"/>
        <s v="prod_7948"/>
        <s v="prod_7949"/>
        <s v="prod_7950"/>
        <s v="prod_7951"/>
        <s v="prod_7953"/>
        <s v="prod_7955"/>
        <s v="prod_7957"/>
        <s v="prod_7959"/>
        <s v="prod_7960"/>
        <s v="prod_7961"/>
        <s v="prod_7962"/>
        <s v="prod_7964"/>
        <s v="prod_7965"/>
        <s v="prod_7966"/>
        <s v="prod_7967"/>
        <s v="prod_7968"/>
        <s v="prod_7969"/>
        <s v="prod_7972"/>
        <s v="prod_7973"/>
        <s v="prod_7974"/>
        <s v="prod_7975"/>
        <s v="prod_7976"/>
        <s v="prod_7977"/>
        <s v="prod_7979"/>
        <s v="prod_7980"/>
        <s v="prod_7981"/>
        <s v="prod_7982"/>
        <s v="prod_7983"/>
        <s v="prod_7984"/>
        <s v="prod_7985"/>
        <s v="prod_7986"/>
        <s v="prod_7989"/>
        <s v="prod_7990"/>
        <s v="prod_7991"/>
        <s v="prod_7992"/>
        <s v="prod_7994"/>
        <s v="prod_7995"/>
        <s v="prod_7996"/>
        <s v="prod_7998"/>
        <s v="prod_7999"/>
        <s v="prod_8000"/>
        <s v="prod_8001"/>
        <s v="prod_8002"/>
        <s v="prod_8003"/>
        <s v="prod_8006"/>
        <s v="prod_8007"/>
        <s v="prod_8008"/>
        <s v="prod_8009"/>
        <s v="prod_8011"/>
        <s v="prod_8012"/>
        <s v="prod_8013"/>
        <s v="prod_8014"/>
        <s v="prod_8016"/>
        <s v="prod_8017"/>
        <s v="prod_8019"/>
        <s v="prod_8020"/>
        <s v="prod_8021"/>
        <s v="prod_8023"/>
        <s v="prod_8024"/>
        <s v="prod_8025"/>
        <s v="prod_8027"/>
        <s v="prod_8028"/>
        <s v="prod_8029"/>
        <s v="prod_8031"/>
        <s v="prod_8032"/>
        <s v="prod_8035"/>
        <s v="prod_8037"/>
        <s v="prod_8038"/>
        <s v="prod_8040"/>
        <s v="prod_8041"/>
        <s v="prod_8042"/>
        <s v="prod_8044"/>
        <s v="prod_8045"/>
        <s v="prod_8046"/>
        <s v="prod_8047"/>
        <s v="prod_8048"/>
        <s v="prod_8049"/>
        <s v="prod_8050"/>
        <s v="prod_8052"/>
        <s v="prod_8053"/>
        <s v="prod_8055"/>
        <s v="prod_8056"/>
        <s v="prod_8058"/>
        <s v="prod_8059"/>
        <s v="prod_8060"/>
        <s v="prod_8062"/>
        <s v="prod_8063"/>
        <s v="prod_8066"/>
        <s v="prod_8067"/>
        <s v="prod_8068"/>
        <s v="prod_8069"/>
        <s v="prod_8070"/>
        <s v="prod_8071"/>
        <s v="prod_8072"/>
        <s v="prod_8074"/>
        <s v="prod_8075"/>
        <s v="prod_8076"/>
        <s v="prod_8077"/>
        <s v="prod_8080"/>
        <s v="prod_8081"/>
        <s v="prod_8084"/>
        <s v="prod_8085"/>
        <s v="prod_8086"/>
        <s v="prod_8087"/>
        <s v="prod_8088"/>
        <s v="prod_8089"/>
        <s v="prod_8090"/>
        <s v="prod_8091"/>
        <s v="prod_8092"/>
        <s v="prod_8093"/>
        <s v="prod_8095"/>
        <s v="prod_8096"/>
        <s v="prod_8098"/>
        <s v="prod_8099"/>
        <s v="prod_8100"/>
        <s v="prod_8101"/>
        <s v="prod_8102"/>
        <s v="prod_8103"/>
        <s v="prod_8104"/>
        <s v="prod_8105"/>
        <s v="prod_8106"/>
        <s v="prod_8107"/>
        <s v="prod_8108"/>
        <s v="prod_8109"/>
        <s v="prod_8110"/>
        <s v="prod_8113"/>
        <s v="prod_8114"/>
        <s v="prod_8115"/>
        <s v="prod_8116"/>
        <s v="prod_8119"/>
        <s v="prod_8122"/>
        <s v="prod_8123"/>
        <s v="prod_8124"/>
        <s v="prod_8126"/>
        <s v="prod_8127"/>
        <s v="prod_8128"/>
        <s v="prod_8129"/>
        <s v="prod_8134"/>
        <s v="prod_8135"/>
        <s v="prod_8136"/>
        <s v="prod_8138"/>
        <s v="prod_8140"/>
        <s v="prod_8141"/>
        <s v="prod_8145"/>
        <s v="prod_8146"/>
        <s v="prod_8147"/>
        <s v="prod_8149"/>
        <s v="prod_8156"/>
        <s v="prod_8159"/>
        <s v="prod_8160"/>
        <s v="prod_8162"/>
        <s v="prod_8163"/>
        <s v="prod_8164"/>
        <s v="prod_8165"/>
        <s v="prod_8166"/>
        <s v="prod_8167"/>
        <s v="prod_8168"/>
        <s v="prod_8169"/>
        <s v="prod_8171"/>
        <s v="prod_8172"/>
        <s v="prod_8173"/>
        <s v="prod_8177"/>
        <s v="prod_8179"/>
        <s v="prod_8182"/>
        <s v="prod_8184"/>
        <s v="prod_8186"/>
        <s v="prod_8187"/>
        <s v="prod_8188"/>
        <s v="prod_8191"/>
        <s v="prod_8192"/>
        <s v="prod_8195"/>
        <s v="prod_8196"/>
        <s v="prod_8198"/>
        <s v="prod_8199"/>
        <s v="prod_8200"/>
        <s v="prod_8204"/>
        <s v="prod_8205"/>
        <s v="prod_8207"/>
        <s v="prod_8208"/>
        <s v="prod_8210"/>
        <s v="prod_8211"/>
        <s v="prod_8212"/>
        <s v="prod_8216"/>
        <s v="prod_8217"/>
        <s v="prod_8218"/>
        <s v="prod_8219"/>
        <s v="prod_8220"/>
        <s v="prod_8221"/>
        <s v="prod_8222"/>
        <s v="prod_8225"/>
        <s v="prod_8226"/>
        <s v="prod_8228"/>
        <s v="prod_8229"/>
        <s v="prod_8230"/>
        <s v="prod_8233"/>
        <s v="prod_8234"/>
        <s v="prod_8236"/>
        <s v="prod_8238"/>
        <s v="prod_8239"/>
        <s v="prod_8241"/>
        <s v="prod_8242"/>
        <s v="prod_8243"/>
        <s v="prod_8244"/>
        <s v="prod_8245"/>
        <s v="prod_8246"/>
        <s v="prod_8247"/>
        <s v="prod_8248"/>
        <s v="prod_8249"/>
        <s v="prod_8250"/>
        <s v="prod_8251"/>
        <s v="prod_8255"/>
        <s v="prod_8256"/>
        <s v="prod_8257"/>
        <s v="prod_8258"/>
        <s v="prod_8259"/>
        <s v="prod_8260"/>
        <s v="prod_8263"/>
        <s v="prod_8264"/>
        <s v="prod_8265"/>
        <s v="prod_8267"/>
        <s v="prod_8268"/>
        <s v="prod_8270"/>
        <s v="prod_8271"/>
        <s v="prod_8275"/>
        <s v="prod_8277"/>
        <s v="prod_8279"/>
        <s v="prod_8281"/>
        <s v="prod_8283"/>
        <s v="prod_8284"/>
        <s v="prod_8285"/>
        <s v="prod_8286"/>
        <s v="prod_8288"/>
        <s v="prod_8291"/>
        <s v="prod_8292"/>
        <s v="prod_8293"/>
        <s v="prod_8295"/>
        <s v="prod_8296"/>
        <s v="prod_8299"/>
        <s v="prod_8300"/>
        <s v="prod_8301"/>
        <s v="prod_8302"/>
        <s v="prod_8303"/>
        <s v="prod_8304"/>
        <s v="prod_8305"/>
        <s v="prod_8306"/>
        <s v="prod_8308"/>
        <s v="prod_8309"/>
        <s v="prod_8311"/>
        <s v="prod_8312"/>
        <s v="prod_8313"/>
        <s v="prod_8314"/>
        <s v="prod_8315"/>
        <s v="prod_8316"/>
        <s v="prod_8317"/>
        <s v="prod_8318"/>
        <s v="prod_8319"/>
        <s v="prod_8320"/>
        <s v="prod_8321"/>
        <s v="prod_8324"/>
        <s v="prod_8325"/>
        <s v="prod_8328"/>
        <s v="prod_8329"/>
        <s v="prod_8330"/>
        <s v="prod_8332"/>
        <s v="prod_8333"/>
        <s v="prod_8334"/>
        <s v="prod_8335"/>
        <s v="prod_8336"/>
        <s v="prod_8337"/>
        <s v="prod_8338"/>
        <s v="prod_8340"/>
        <s v="prod_8341"/>
        <s v="prod_8343"/>
        <s v="prod_8344"/>
        <s v="prod_8346"/>
        <s v="prod_8348"/>
        <s v="prod_8350"/>
        <s v="prod_8351"/>
        <s v="prod_8352"/>
        <s v="prod_8353"/>
        <s v="prod_8354"/>
        <s v="prod_8355"/>
        <s v="prod_8357"/>
        <s v="prod_8358"/>
        <s v="prod_8360"/>
        <s v="prod_8362"/>
        <s v="prod_8364"/>
        <s v="prod_8365"/>
        <s v="prod_8367"/>
        <s v="prod_8368"/>
        <s v="prod_8372"/>
        <s v="prod_8373"/>
        <s v="prod_8375"/>
        <s v="prod_8376"/>
        <s v="prod_8379"/>
        <s v="prod_8381"/>
        <s v="prod_8382"/>
        <s v="prod_8383"/>
        <s v="prod_8384"/>
        <s v="prod_8385"/>
        <s v="prod_8387"/>
        <s v="prod_8388"/>
        <s v="prod_8390"/>
        <s v="prod_8391"/>
        <s v="prod_8393"/>
        <s v="prod_8394"/>
        <s v="prod_8395"/>
        <s v="prod_8396"/>
        <s v="prod_8397"/>
        <s v="prod_8398"/>
        <s v="prod_8399"/>
        <s v="prod_8401"/>
        <s v="prod_8402"/>
        <s v="prod_8404"/>
        <s v="prod_8405"/>
        <s v="prod_8407"/>
        <s v="prod_8408"/>
        <s v="prod_8409"/>
        <s v="prod_8412"/>
        <s v="prod_8413"/>
        <s v="prod_8414"/>
        <s v="prod_8415"/>
        <s v="prod_8416"/>
        <s v="prod_8417"/>
        <s v="prod_8419"/>
        <s v="prod_8420"/>
        <s v="prod_8422"/>
        <s v="prod_8423"/>
        <s v="prod_8427"/>
        <s v="prod_8430"/>
        <s v="prod_8431"/>
        <s v="prod_8432"/>
        <s v="prod_8434"/>
        <s v="prod_8435"/>
        <s v="prod_8437"/>
        <s v="prod_8440"/>
        <s v="prod_8442"/>
        <s v="prod_8443"/>
        <s v="prod_8445"/>
        <s v="prod_8446"/>
        <s v="prod_8447"/>
        <s v="prod_8451"/>
        <s v="prod_8454"/>
        <s v="prod_8455"/>
        <s v="prod_8457"/>
        <s v="prod_8459"/>
        <s v="prod_8460"/>
        <s v="prod_8461"/>
        <s v="prod_8462"/>
        <s v="prod_8463"/>
        <s v="prod_8464"/>
        <s v="prod_8466"/>
        <s v="prod_8467"/>
        <s v="prod_8469"/>
        <s v="prod_8470"/>
        <s v="prod_8471"/>
        <s v="prod_8472"/>
        <s v="prod_8475"/>
        <s v="prod_8476"/>
        <s v="prod_8478"/>
        <s v="prod_8480"/>
        <s v="prod_8483"/>
        <s v="prod_8485"/>
        <s v="prod_8487"/>
        <s v="prod_8490"/>
        <s v="prod_8491"/>
        <s v="prod_8494"/>
        <s v="prod_8495"/>
        <s v="prod_8496"/>
        <s v="prod_8497"/>
        <s v="prod_8498"/>
        <s v="prod_8499"/>
        <s v="prod_8500"/>
        <s v="prod_8501"/>
        <s v="prod_8503"/>
        <s v="prod_8504"/>
        <s v="prod_8506"/>
        <s v="prod_8507"/>
        <s v="prod_8508"/>
        <s v="prod_8510"/>
        <s v="prod_8511"/>
        <s v="prod_8512"/>
        <s v="prod_8513"/>
        <s v="prod_8515"/>
        <s v="prod_8516"/>
        <s v="prod_8518"/>
        <s v="prod_8521"/>
        <s v="prod_8522"/>
        <s v="prod_8524"/>
        <s v="prod_8525"/>
        <s v="prod_8527"/>
        <s v="prod_8528"/>
        <s v="prod_8529"/>
        <s v="prod_8531"/>
        <s v="prod_8532"/>
        <s v="prod_8533"/>
        <s v="prod_8534"/>
        <s v="prod_8535"/>
        <s v="prod_8537"/>
        <s v="prod_8538"/>
        <s v="prod_8539"/>
        <s v="prod_8540"/>
        <s v="prod_8541"/>
        <s v="prod_8542"/>
        <s v="prod_8543"/>
        <s v="prod_8544"/>
        <s v="prod_8545"/>
        <s v="prod_8546"/>
        <s v="prod_8549"/>
        <s v="prod_8550"/>
        <s v="prod_8553"/>
        <s v="prod_8555"/>
        <s v="prod_8556"/>
        <s v="prod_8557"/>
        <s v="prod_8559"/>
        <s v="prod_8560"/>
        <s v="prod_8561"/>
        <s v="prod_8562"/>
        <s v="prod_8563"/>
        <s v="prod_8564"/>
        <s v="prod_8565"/>
        <s v="prod_8568"/>
        <s v="prod_8570"/>
        <s v="prod_8571"/>
        <s v="prod_8573"/>
        <s v="prod_8575"/>
        <s v="prod_8576"/>
        <s v="prod_8578"/>
        <s v="prod_8580"/>
        <s v="prod_8581"/>
        <s v="prod_8583"/>
        <s v="prod_8584"/>
        <s v="prod_8585"/>
        <s v="prod_8586"/>
        <s v="prod_8587"/>
        <s v="prod_8589"/>
        <s v="prod_8590"/>
        <s v="prod_8592"/>
        <s v="prod_8593"/>
        <s v="prod_8595"/>
        <s v="prod_8597"/>
        <s v="prod_8599"/>
        <s v="prod_8600"/>
        <s v="prod_8604"/>
        <s v="prod_8605"/>
        <s v="prod_8606"/>
        <s v="prod_8607"/>
        <s v="prod_8608"/>
        <s v="prod_8611"/>
        <s v="prod_8614"/>
        <s v="prod_8615"/>
        <s v="prod_8616"/>
        <s v="prod_8617"/>
        <s v="prod_8618"/>
        <s v="prod_8619"/>
        <s v="prod_8620"/>
        <s v="prod_8623"/>
        <s v="prod_8624"/>
        <s v="prod_8625"/>
        <s v="prod_8626"/>
        <s v="prod_8627"/>
        <s v="prod_8628"/>
        <s v="prod_8629"/>
        <s v="prod_8632"/>
        <s v="prod_8634"/>
        <s v="prod_8635"/>
        <s v="prod_8636"/>
        <s v="prod_8637"/>
        <s v="prod_8638"/>
        <s v="prod_8639"/>
        <s v="prod_8640"/>
        <s v="prod_8641"/>
        <s v="prod_8642"/>
        <s v="prod_8643"/>
        <s v="prod_8644"/>
        <s v="prod_8646"/>
        <s v="prod_8648"/>
        <s v="prod_8649"/>
        <s v="prod_8651"/>
        <s v="prod_8653"/>
        <s v="prod_8654"/>
        <s v="prod_8657"/>
        <s v="prod_8658"/>
        <s v="prod_8659"/>
        <s v="prod_8660"/>
        <s v="prod_8661"/>
        <s v="prod_8662"/>
        <s v="prod_8664"/>
        <s v="prod_8665"/>
        <s v="prod_8666"/>
        <s v="prod_8667"/>
        <s v="prod_8669"/>
        <s v="prod_8670"/>
        <s v="prod_8671"/>
        <s v="prod_8672"/>
        <s v="prod_8673"/>
        <s v="prod_8674"/>
        <s v="prod_8675"/>
        <s v="prod_8676"/>
        <s v="prod_8678"/>
        <s v="prod_8680"/>
        <s v="prod_8681"/>
        <s v="prod_8682"/>
        <s v="prod_8684"/>
        <s v="prod_8686"/>
        <s v="prod_8687"/>
        <s v="prod_8688"/>
        <s v="prod_8689"/>
        <s v="prod_8693"/>
        <s v="prod_8694"/>
        <s v="prod_8697"/>
        <s v="prod_8698"/>
        <s v="prod_8699"/>
        <s v="prod_8700"/>
        <s v="prod_8701"/>
        <s v="prod_8702"/>
        <s v="prod_8705"/>
        <s v="prod_8706"/>
        <s v="prod_8707"/>
        <s v="prod_8709"/>
        <s v="prod_8710"/>
        <s v="prod_8713"/>
        <s v="prod_8714"/>
        <s v="prod_8716"/>
        <s v="prod_8717"/>
        <s v="prod_8718"/>
        <s v="prod_8720"/>
        <s v="prod_8721"/>
        <s v="prod_8722"/>
        <s v="prod_8724"/>
        <s v="prod_8725"/>
        <s v="prod_8728"/>
        <s v="prod_8729"/>
        <s v="prod_8731"/>
        <s v="prod_8732"/>
        <s v="prod_8733"/>
        <s v="prod_8737"/>
        <s v="prod_8738"/>
        <s v="prod_8739"/>
        <s v="prod_8740"/>
        <s v="prod_8741"/>
        <s v="prod_8742"/>
        <s v="prod_8744"/>
        <s v="prod_8745"/>
        <s v="prod_8746"/>
        <s v="prod_8747"/>
        <s v="prod_8748"/>
        <s v="prod_8750"/>
        <s v="prod_8751"/>
        <s v="prod_8752"/>
        <s v="prod_8753"/>
        <s v="prod_8754"/>
        <s v="prod_8755"/>
        <s v="prod_8758"/>
        <s v="prod_8759"/>
        <s v="prod_8760"/>
        <s v="prod_8761"/>
        <s v="prod_8763"/>
        <s v="prod_8764"/>
        <s v="prod_8765"/>
        <s v="prod_8766"/>
        <s v="prod_8767"/>
        <s v="prod_8768"/>
        <s v="prod_8770"/>
        <s v="prod_8771"/>
        <s v="prod_8773"/>
        <s v="prod_8776"/>
        <s v="prod_8777"/>
        <s v="prod_8778"/>
        <s v="prod_8779"/>
        <s v="prod_8780"/>
        <s v="prod_8781"/>
        <s v="prod_8782"/>
        <s v="prod_8784"/>
        <s v="prod_8785"/>
        <s v="prod_8787"/>
        <s v="prod_8789"/>
        <s v="prod_8791"/>
        <s v="prod_8794"/>
        <s v="prod_8795"/>
        <s v="prod_8796"/>
        <s v="prod_8797"/>
        <s v="prod_8798"/>
        <s v="prod_8799"/>
        <s v="prod_8801"/>
        <s v="prod_8802"/>
        <s v="prod_8804"/>
        <s v="prod_8805"/>
        <s v="prod_8806"/>
        <s v="prod_8807"/>
        <s v="prod_8808"/>
        <s v="prod_8809"/>
        <s v="prod_8810"/>
        <s v="prod_8811"/>
        <s v="prod_8812"/>
        <s v="prod_8814"/>
        <s v="prod_8815"/>
        <s v="prod_8816"/>
        <s v="prod_8817"/>
        <s v="prod_8818"/>
        <s v="prod_8820"/>
        <s v="prod_8822"/>
        <s v="prod_8825"/>
        <s v="prod_8826"/>
        <s v="prod_8827"/>
        <s v="prod_8828"/>
        <s v="prod_8829"/>
        <s v="prod_8830"/>
        <s v="prod_8831"/>
        <s v="prod_8832"/>
        <s v="prod_8833"/>
        <s v="prod_8834"/>
        <s v="prod_8835"/>
        <s v="prod_8836"/>
        <s v="prod_8837"/>
        <s v="prod_8838"/>
        <s v="prod_8839"/>
        <s v="prod_8842"/>
        <s v="prod_8844"/>
        <s v="prod_8846"/>
        <s v="prod_8847"/>
        <s v="prod_8848"/>
        <s v="prod_8849"/>
        <s v="prod_8850"/>
        <s v="prod_8851"/>
        <s v="prod_8852"/>
        <s v="prod_8854"/>
        <s v="prod_8855"/>
        <s v="prod_8857"/>
        <s v="prod_8858"/>
        <s v="prod_8861"/>
        <s v="prod_8862"/>
        <s v="prod_8863"/>
        <s v="prod_8864"/>
        <s v="prod_8866"/>
        <s v="prod_8867"/>
        <s v="prod_8868"/>
        <s v="prod_8869"/>
        <s v="prod_8870"/>
        <s v="prod_8871"/>
        <s v="prod_8872"/>
        <s v="prod_8873"/>
        <s v="prod_8874"/>
        <s v="prod_8875"/>
        <s v="prod_8876"/>
        <s v="prod_8877"/>
        <s v="prod_8879"/>
        <s v="prod_8880"/>
        <s v="prod_8882"/>
        <s v="prod_8883"/>
        <s v="prod_8884"/>
        <s v="prod_8885"/>
        <s v="prod_8886"/>
        <s v="prod_8888"/>
        <s v="prod_8889"/>
        <s v="prod_8890"/>
        <s v="prod_8891"/>
        <s v="prod_8892"/>
        <s v="prod_8896"/>
        <s v="prod_8897"/>
        <s v="prod_8899"/>
        <s v="prod_8901"/>
        <s v="prod_8903"/>
        <s v="prod_8904"/>
        <s v="prod_8905"/>
        <s v="prod_8906"/>
        <s v="prod_8908"/>
        <s v="prod_8911"/>
        <s v="prod_8912"/>
        <s v="prod_8913"/>
        <s v="prod_8914"/>
        <s v="prod_8915"/>
        <s v="prod_8916"/>
        <s v="prod_8919"/>
        <s v="prod_8920"/>
        <s v="prod_8921"/>
        <s v="prod_8922"/>
        <s v="prod_8923"/>
        <s v="prod_8924"/>
        <s v="prod_8925"/>
        <s v="prod_8926"/>
        <s v="prod_8929"/>
        <s v="prod_8930"/>
        <s v="prod_8931"/>
        <s v="prod_8932"/>
        <s v="prod_8933"/>
        <s v="prod_8934"/>
        <s v="prod_8935"/>
        <s v="prod_8937"/>
        <s v="prod_8938"/>
        <s v="prod_8939"/>
        <s v="prod_8942"/>
        <s v="prod_8947"/>
        <s v="prod_8948"/>
        <s v="prod_8949"/>
        <s v="prod_8950"/>
        <s v="prod_8951"/>
        <s v="prod_8952"/>
        <s v="prod_8953"/>
        <s v="prod_8954"/>
        <s v="prod_8955"/>
        <s v="prod_8956"/>
        <s v="prod_8957"/>
        <s v="prod_8958"/>
        <s v="prod_8961"/>
        <s v="prod_8963"/>
        <s v="prod_8965"/>
        <s v="prod_8966"/>
        <s v="prod_8969"/>
        <s v="prod_8970"/>
        <s v="prod_8972"/>
        <s v="prod_8974"/>
        <s v="prod_8976"/>
        <s v="prod_8977"/>
        <s v="prod_8978"/>
        <s v="prod_8981"/>
        <s v="prod_8983"/>
        <s v="prod_8985"/>
        <s v="prod_8986"/>
        <s v="prod_8989"/>
        <s v="prod_8991"/>
        <s v="prod_8994"/>
        <s v="prod_8995"/>
        <s v="prod_8997"/>
        <s v="prod_8998"/>
        <s v="prod_8999"/>
        <s v="prod_9000"/>
        <s v="prod_9001"/>
        <s v="prod_9002"/>
        <s v="prod_9004"/>
        <s v="prod_9005"/>
        <s v="prod_9007"/>
        <s v="prod_9009"/>
        <s v="prod_9010"/>
        <s v="prod_9012"/>
        <s v="prod_9013"/>
        <s v="prod_9014"/>
        <s v="prod_9015"/>
        <s v="prod_9017"/>
        <s v="prod_9018"/>
        <s v="prod_9019"/>
        <s v="prod_9021"/>
        <s v="prod_9022"/>
        <s v="prod_9023"/>
        <s v="prod_9025"/>
        <s v="prod_9026"/>
        <s v="prod_9027"/>
        <s v="prod_9029"/>
        <s v="prod_9030"/>
        <s v="prod_9031"/>
        <s v="prod_9033"/>
        <s v="prod_9034"/>
        <s v="prod_9035"/>
        <s v="prod_9036"/>
        <s v="prod_9037"/>
        <s v="prod_9040"/>
        <s v="prod_9041"/>
        <s v="prod_9042"/>
        <s v="prod_9043"/>
        <s v="prod_9045"/>
        <s v="prod_9046"/>
        <s v="prod_9051"/>
        <s v="prod_9052"/>
        <s v="prod_9053"/>
        <s v="prod_9054"/>
        <s v="prod_9055"/>
        <s v="prod_9057"/>
        <s v="prod_9058"/>
        <s v="prod_9059"/>
        <s v="prod_9060"/>
        <s v="prod_9061"/>
        <s v="prod_9062"/>
        <s v="prod_9063"/>
        <s v="prod_9065"/>
        <s v="prod_9066"/>
        <s v="prod_9067"/>
        <s v="prod_9072"/>
        <s v="prod_9073"/>
        <s v="prod_9074"/>
        <s v="prod_9075"/>
        <s v="prod_9077"/>
        <s v="prod_9078"/>
        <s v="prod_9079"/>
        <s v="prod_9082"/>
        <s v="prod_9085"/>
        <s v="prod_9087"/>
        <s v="prod_9088"/>
        <s v="prod_9090"/>
        <s v="prod_9091"/>
        <s v="prod_9092"/>
        <s v="prod_9093"/>
        <s v="prod_9094"/>
        <s v="prod_9097"/>
        <s v="prod_9098"/>
        <s v="prod_9102"/>
        <s v="prod_9103"/>
        <s v="prod_9105"/>
        <s v="prod_9106"/>
        <s v="prod_9107"/>
        <s v="prod_9109"/>
        <s v="prod_9110"/>
        <s v="prod_9111"/>
        <s v="prod_9112"/>
        <s v="prod_9116"/>
        <s v="prod_9117"/>
        <s v="prod_9118"/>
        <s v="prod_9119"/>
        <s v="prod_9121"/>
        <s v="prod_9122"/>
        <s v="prod_9124"/>
        <s v="prod_9127"/>
        <s v="prod_9132"/>
        <s v="prod_9134"/>
        <s v="prod_9135"/>
        <s v="prod_9136"/>
        <s v="prod_9137"/>
        <s v="prod_9138"/>
        <s v="prod_9139"/>
        <s v="prod_9140"/>
        <s v="prod_9141"/>
        <s v="prod_9142"/>
        <s v="prod_9144"/>
        <s v="prod_9146"/>
        <s v="prod_9148"/>
        <s v="prod_9150"/>
        <s v="prod_9152"/>
        <s v="prod_9153"/>
        <s v="prod_9155"/>
        <s v="prod_9156"/>
        <s v="prod_9158"/>
        <s v="prod_9159"/>
        <s v="prod_9160"/>
        <s v="prod_9161"/>
        <s v="prod_9162"/>
        <s v="prod_9163"/>
        <s v="prod_9164"/>
        <s v="prod_9165"/>
        <s v="prod_9166"/>
        <s v="prod_9168"/>
        <s v="prod_9170"/>
        <s v="prod_9172"/>
        <s v="prod_9173"/>
        <s v="prod_9175"/>
        <s v="prod_9176"/>
        <s v="prod_9177"/>
        <s v="prod_9178"/>
        <s v="prod_9179"/>
        <s v="prod_9180"/>
        <s v="prod_9181"/>
        <s v="prod_9182"/>
        <s v="prod_9184"/>
        <s v="prod_9185"/>
        <s v="prod_9186"/>
        <s v="prod_9187"/>
        <s v="prod_9188"/>
        <s v="prod_9191"/>
        <s v="prod_9192"/>
        <s v="prod_9193"/>
        <s v="prod_9195"/>
        <s v="prod_9196"/>
        <s v="prod_9197"/>
        <s v="prod_9198"/>
        <s v="prod_9199"/>
        <s v="prod_9200"/>
        <s v="prod_9202"/>
        <s v="prod_9203"/>
        <s v="prod_9204"/>
        <s v="prod_9205"/>
        <s v="prod_9206"/>
        <s v="prod_9208"/>
        <s v="prod_9210"/>
        <s v="prod_9212"/>
        <s v="prod_9214"/>
        <s v="prod_9215"/>
        <s v="prod_9216"/>
        <s v="prod_9218"/>
        <s v="prod_9219"/>
        <s v="prod_9220"/>
        <s v="prod_9222"/>
        <s v="prod_9223"/>
        <s v="prod_9224"/>
        <s v="prod_9227"/>
        <s v="prod_9228"/>
        <s v="prod_9229"/>
        <s v="prod_9230"/>
        <s v="prod_9231"/>
        <s v="prod_9232"/>
        <s v="prod_9233"/>
        <s v="prod_9234"/>
        <s v="prod_9235"/>
        <s v="prod_9236"/>
        <s v="prod_9237"/>
        <s v="prod_9238"/>
        <s v="prod_9239"/>
        <s v="prod_9241"/>
        <s v="prod_9242"/>
        <s v="prod_9243"/>
        <s v="prod_9245"/>
        <s v="prod_9247"/>
        <s v="prod_9248"/>
        <s v="prod_9249"/>
        <s v="prod_9250"/>
        <s v="prod_9252"/>
        <s v="prod_9256"/>
        <s v="prod_9259"/>
        <s v="prod_9260"/>
        <s v="prod_9262"/>
        <s v="prod_9263"/>
        <s v="prod_9264"/>
        <s v="prod_9265"/>
        <s v="prod_9268"/>
        <s v="prod_9269"/>
        <s v="prod_9270"/>
        <s v="prod_9272"/>
        <s v="prod_9274"/>
        <s v="prod_9275"/>
        <s v="prod_9276"/>
        <s v="prod_9278"/>
        <s v="prod_9280"/>
        <s v="prod_9281"/>
        <s v="prod_9282"/>
        <s v="prod_9285"/>
        <s v="prod_9287"/>
        <s v="prod_9288"/>
        <s v="prod_9289"/>
        <s v="prod_9290"/>
        <s v="prod_9291"/>
        <s v="prod_9292"/>
        <s v="prod_9293"/>
        <s v="prod_9295"/>
        <s v="prod_9296"/>
        <s v="prod_9297"/>
        <s v="prod_9299"/>
        <s v="prod_9300"/>
        <s v="prod_9303"/>
        <s v="prod_9304"/>
        <s v="prod_9306"/>
        <s v="prod_9307"/>
        <s v="prod_9308"/>
        <s v="prod_9310"/>
        <s v="prod_9312"/>
        <s v="prod_9313"/>
        <s v="prod_9314"/>
        <s v="prod_9315"/>
        <s v="prod_9316"/>
        <s v="prod_9317"/>
        <s v="prod_9318"/>
        <s v="prod_9319"/>
        <s v="prod_9321"/>
        <s v="prod_9322"/>
        <s v="prod_9323"/>
        <s v="prod_9325"/>
        <s v="prod_9326"/>
        <s v="prod_9327"/>
        <s v="prod_9329"/>
        <s v="prod_9330"/>
        <s v="prod_9331"/>
        <s v="prod_9332"/>
        <s v="prod_9333"/>
        <s v="prod_9335"/>
        <s v="prod_9336"/>
        <s v="prod_9337"/>
        <s v="prod_9339"/>
        <s v="prod_9340"/>
        <s v="prod_9341"/>
        <s v="prod_9342"/>
        <s v="prod_9345"/>
        <s v="prod_9346"/>
        <s v="prod_9347"/>
        <s v="prod_9348"/>
        <s v="prod_9349"/>
        <s v="prod_9350"/>
        <s v="prod_9351"/>
        <s v="prod_9352"/>
        <s v="prod_9353"/>
        <s v="prod_9354"/>
        <s v="prod_9355"/>
        <s v="prod_9356"/>
        <s v="prod_9357"/>
        <s v="prod_9358"/>
        <s v="prod_9359"/>
        <s v="prod_9360"/>
        <s v="prod_9361"/>
        <s v="prod_9363"/>
        <s v="prod_9366"/>
        <s v="prod_9367"/>
        <s v="prod_9368"/>
        <s v="prod_9369"/>
        <s v="prod_9370"/>
        <s v="prod_9371"/>
        <s v="prod_9372"/>
        <s v="prod_9373"/>
        <s v="prod_9375"/>
        <s v="prod_9376"/>
        <s v="prod_9377"/>
        <s v="prod_9378"/>
        <s v="prod_9380"/>
        <s v="prod_9381"/>
        <s v="prod_9382"/>
        <s v="prod_9383"/>
        <s v="prod_9384"/>
        <s v="prod_9387"/>
        <s v="prod_9388"/>
        <s v="prod_9389"/>
        <s v="prod_9391"/>
        <s v="prod_9395"/>
        <s v="prod_9396"/>
        <s v="prod_9397"/>
        <s v="prod_9398"/>
        <s v="prod_9401"/>
        <s v="prod_9402"/>
        <s v="prod_9405"/>
        <s v="prod_9406"/>
        <s v="prod_9408"/>
        <s v="prod_9410"/>
        <s v="prod_9411"/>
        <s v="prod_9412"/>
        <s v="prod_9413"/>
        <s v="prod_9414"/>
        <s v="prod_9415"/>
        <s v="prod_9418"/>
        <s v="prod_9420"/>
        <s v="prod_9421"/>
        <s v="prod_9422"/>
        <s v="prod_9423"/>
        <s v="prod_9425"/>
        <s v="prod_9426"/>
        <s v="prod_9429"/>
        <s v="prod_9430"/>
        <s v="prod_9431"/>
        <s v="prod_9432"/>
        <s v="prod_9433"/>
        <s v="prod_9435"/>
        <s v="prod_9436"/>
        <s v="prod_9437"/>
        <s v="prod_9439"/>
        <s v="prod_9440"/>
        <s v="prod_9441"/>
        <s v="prod_9442"/>
        <s v="prod_9443"/>
        <s v="prod_9445"/>
        <s v="prod_9447"/>
        <s v="prod_9449"/>
        <s v="prod_9450"/>
        <s v="prod_9451"/>
        <s v="prod_9453"/>
        <s v="prod_9454"/>
        <s v="prod_9455"/>
        <s v="prod_9457"/>
        <s v="prod_9458"/>
        <s v="prod_9462"/>
        <s v="prod_9463"/>
        <s v="prod_9465"/>
        <s v="prod_9466"/>
        <s v="prod_9469"/>
        <s v="prod_9470"/>
        <s v="prod_9472"/>
        <s v="prod_9473"/>
        <s v="prod_9474"/>
        <s v="prod_9475"/>
        <s v="prod_9476"/>
        <s v="prod_9477"/>
        <s v="prod_9478"/>
        <s v="prod_9480"/>
        <s v="prod_9484"/>
        <s v="prod_9485"/>
        <s v="prod_9488"/>
        <s v="prod_9489"/>
        <s v="prod_9492"/>
        <s v="prod_9493"/>
        <s v="prod_9494"/>
        <s v="prod_9495"/>
        <s v="prod_9496"/>
        <s v="prod_9497"/>
        <s v="prod_9498"/>
        <s v="prod_9499"/>
        <s v="prod_9500"/>
        <s v="prod_9501"/>
        <s v="prod_9503"/>
        <s v="prod_9504"/>
        <s v="prod_9505"/>
        <s v="prod_9509"/>
        <s v="prod_9510"/>
        <s v="prod_9511"/>
        <s v="prod_9512"/>
        <s v="prod_9513"/>
        <s v="prod_9514"/>
        <s v="prod_9517"/>
        <s v="prod_9518"/>
        <s v="prod_9520"/>
        <s v="prod_9521"/>
        <s v="prod_9522"/>
        <s v="prod_9523"/>
        <s v="prod_9524"/>
        <s v="prod_9525"/>
        <s v="prod_9527"/>
        <s v="prod_9528"/>
        <s v="prod_9532"/>
        <s v="prod_9533"/>
        <s v="prod_9534"/>
        <s v="prod_9535"/>
        <s v="prod_9536"/>
        <s v="prod_9537"/>
        <s v="prod_9538"/>
        <s v="prod_9539"/>
        <s v="prod_9540"/>
        <s v="prod_9542"/>
        <s v="prod_9544"/>
        <s v="prod_9545"/>
        <s v="prod_9546"/>
        <s v="prod_9549"/>
        <s v="prod_9550"/>
        <s v="prod_9551"/>
        <s v="prod_9552"/>
        <s v="prod_9553"/>
        <s v="prod_9554"/>
        <s v="prod_9555"/>
        <s v="prod_9556"/>
        <s v="prod_9557"/>
        <s v="prod_9559"/>
        <s v="prod_9561"/>
        <s v="prod_9562"/>
        <s v="prod_9563"/>
        <s v="prod_9564"/>
        <s v="prod_9565"/>
        <s v="prod_9566"/>
        <s v="prod_9567"/>
        <s v="prod_9569"/>
        <s v="prod_9572"/>
        <s v="prod_9573"/>
        <s v="prod_9574"/>
        <s v="prod_9575"/>
        <s v="prod_9578"/>
        <s v="prod_9580"/>
        <s v="prod_9583"/>
        <s v="prod_9584"/>
        <s v="prod_9585"/>
        <s v="prod_9586"/>
        <s v="prod_9587"/>
        <s v="prod_9588"/>
        <s v="prod_9590"/>
        <s v="prod_9594"/>
        <s v="prod_9595"/>
        <s v="prod_9596"/>
        <s v="prod_9598"/>
        <s v="prod_9599"/>
        <s v="prod_9602"/>
        <s v="prod_9603"/>
        <s v="prod_9604"/>
        <s v="prod_9607"/>
        <s v="prod_9608"/>
        <s v="prod_9610"/>
        <s v="prod_9611"/>
        <s v="prod_9613"/>
        <s v="prod_9614"/>
        <s v="prod_9615"/>
        <s v="prod_9616"/>
        <s v="prod_9617"/>
        <s v="prod_9618"/>
        <s v="prod_9619"/>
        <s v="prod_9621"/>
        <s v="prod_9622"/>
        <s v="prod_9623"/>
        <s v="prod_9626"/>
        <s v="prod_9629"/>
        <s v="prod_9631"/>
        <s v="prod_9632"/>
        <s v="prod_9633"/>
        <s v="prod_9635"/>
        <s v="prod_9638"/>
        <s v="prod_9639"/>
        <s v="prod_9640"/>
        <s v="prod_9645"/>
        <s v="prod_9646"/>
        <s v="prod_9647"/>
        <s v="prod_9648"/>
        <s v="prod_9650"/>
        <s v="prod_9651"/>
        <s v="prod_9652"/>
        <s v="prod_9653"/>
        <s v="prod_9654"/>
        <s v="prod_9655"/>
        <s v="prod_9657"/>
        <s v="prod_9658"/>
        <s v="prod_9660"/>
        <s v="prod_9661"/>
        <s v="prod_9663"/>
        <s v="prod_9664"/>
        <s v="prod_9666"/>
        <s v="prod_9667"/>
        <s v="prod_9669"/>
        <s v="prod_9670"/>
        <s v="prod_9672"/>
        <s v="prod_9673"/>
        <s v="prod_9675"/>
        <s v="prod_9676"/>
        <s v="prod_9677"/>
        <s v="prod_9679"/>
        <s v="prod_9680"/>
        <s v="prod_9681"/>
        <s v="prod_9683"/>
        <s v="prod_9684"/>
        <s v="prod_9686"/>
        <s v="prod_9687"/>
        <s v="prod_9688"/>
        <s v="prod_9690"/>
        <s v="prod_9691"/>
        <s v="prod_9692"/>
        <s v="prod_9693"/>
        <s v="prod_9695"/>
        <s v="prod_9697"/>
        <s v="prod_9700"/>
        <s v="prod_9701"/>
        <s v="prod_9704"/>
        <s v="prod_9705"/>
        <s v="prod_9706"/>
        <s v="prod_9708"/>
        <s v="prod_9709"/>
        <s v="prod_9710"/>
        <s v="prod_9711"/>
        <s v="prod_9712"/>
        <s v="prod_9713"/>
        <s v="prod_9714"/>
        <s v="prod_9715"/>
        <s v="prod_9717"/>
        <s v="prod_9718"/>
        <s v="prod_9719"/>
        <s v="prod_9720"/>
        <s v="prod_9721"/>
        <s v="prod_9723"/>
        <s v="prod_9725"/>
        <s v="prod_9726"/>
        <s v="prod_9728"/>
        <s v="prod_9729"/>
        <s v="prod_9730"/>
        <s v="prod_9731"/>
        <s v="prod_9736"/>
        <s v="prod_9737"/>
        <s v="prod_9738"/>
        <s v="prod_9741"/>
        <s v="prod_9742"/>
        <s v="prod_9743"/>
        <s v="prod_9744"/>
        <s v="prod_9746"/>
        <s v="prod_9747"/>
        <s v="prod_9751"/>
        <s v="prod_9752"/>
        <s v="prod_9753"/>
        <s v="prod_9754"/>
        <s v="prod_9759"/>
        <s v="prod_9760"/>
        <s v="prod_9761"/>
        <s v="prod_9762"/>
        <s v="prod_9763"/>
        <s v="prod_9764"/>
        <s v="prod_9766"/>
        <s v="prod_9768"/>
        <s v="prod_9769"/>
        <s v="prod_9773"/>
        <s v="prod_9775"/>
        <s v="prod_9777"/>
        <s v="prod_9779"/>
        <s v="prod_9780"/>
        <s v="prod_9782"/>
        <s v="prod_9783"/>
        <s v="prod_9784"/>
        <s v="prod_9785"/>
        <s v="prod_9786"/>
        <s v="prod_9787"/>
        <s v="prod_9788"/>
        <s v="prod_9790"/>
        <s v="prod_9791"/>
        <s v="prod_9792"/>
        <s v="prod_9796"/>
        <s v="prod_9798"/>
        <s v="prod_9802"/>
        <s v="prod_9803"/>
        <s v="prod_9804"/>
        <s v="prod_9805"/>
        <s v="prod_9806"/>
        <s v="prod_9811"/>
        <s v="prod_9812"/>
        <s v="prod_9813"/>
        <s v="prod_9814"/>
        <s v="prod_9815"/>
        <s v="prod_9817"/>
        <s v="prod_9819"/>
        <s v="prod_9820"/>
        <s v="prod_9822"/>
        <s v="prod_9823"/>
        <s v="prod_9824"/>
        <s v="prod_9825"/>
        <s v="prod_9826"/>
        <s v="prod_9827"/>
        <s v="prod_9829"/>
        <s v="prod_9830"/>
        <s v="prod_9832"/>
        <s v="prod_9833"/>
        <s v="prod_9835"/>
        <s v="prod_9836"/>
        <s v="prod_9837"/>
        <s v="prod_9838"/>
        <s v="prod_9839"/>
        <s v="prod_9840"/>
        <s v="prod_9841"/>
        <s v="prod_9842"/>
        <s v="prod_9843"/>
        <s v="prod_9844"/>
        <s v="prod_9845"/>
        <s v="prod_9846"/>
        <s v="prod_9847"/>
        <s v="prod_9849"/>
        <s v="prod_9850"/>
        <s v="prod_9851"/>
        <s v="prod_9852"/>
        <s v="prod_9853"/>
        <s v="prod_9855"/>
        <s v="prod_9856"/>
        <s v="prod_9857"/>
        <s v="prod_9858"/>
        <s v="prod_9859"/>
        <s v="prod_9860"/>
        <s v="prod_9862"/>
        <s v="prod_9864"/>
        <s v="prod_9866"/>
        <s v="prod_9867"/>
        <s v="prod_9868"/>
        <s v="prod_9869"/>
        <s v="prod_9870"/>
        <s v="prod_9873"/>
        <s v="prod_9874"/>
        <s v="prod_9875"/>
        <s v="prod_9876"/>
        <s v="prod_9879"/>
        <s v="prod_9882"/>
        <s v="prod_9884"/>
        <s v="prod_9885"/>
        <s v="prod_9886"/>
        <s v="prod_9887"/>
        <s v="prod_9888"/>
        <s v="prod_9889"/>
        <s v="prod_9895"/>
        <s v="prod_9897"/>
        <s v="prod_9898"/>
        <s v="prod_9899"/>
        <s v="prod_9900"/>
        <s v="prod_9901"/>
        <s v="prod_9903"/>
        <s v="prod_9904"/>
        <s v="prod_9905"/>
        <s v="prod_9906"/>
        <s v="prod_9907"/>
        <s v="prod_9908"/>
        <s v="prod_9909"/>
        <s v="prod_9911"/>
        <s v="prod_9912"/>
        <s v="prod_9914"/>
        <s v="prod_9918"/>
        <s v="prod_9919"/>
        <s v="prod_9922"/>
        <s v="prod_9923"/>
        <s v="prod_9926"/>
        <s v="prod_9927"/>
        <s v="prod_9928"/>
        <s v="prod_9931"/>
        <s v="prod_9932"/>
        <s v="prod_9933"/>
        <s v="prod_9937"/>
        <s v="prod_9939"/>
        <s v="prod_9940"/>
        <s v="prod_9941"/>
        <s v="prod_9942"/>
        <s v="prod_9943"/>
        <s v="prod_9944"/>
        <s v="prod_9946"/>
        <s v="prod_9947"/>
        <s v="prod_9948"/>
        <s v="prod_9951"/>
        <s v="prod_9953"/>
        <s v="prod_9955"/>
        <s v="prod_9956"/>
        <s v="prod_9957"/>
        <s v="prod_9958"/>
        <s v="prod_9959"/>
        <s v="prod_9960"/>
        <s v="prod_9961"/>
        <s v="prod_9963"/>
        <s v="prod_9965"/>
        <s v="prod_9966"/>
        <s v="prod_9967"/>
        <s v="prod_9968"/>
        <s v="prod_9969"/>
        <s v="prod_9970"/>
        <s v="prod_9972"/>
        <s v="prod_9973"/>
        <s v="prod_9974"/>
        <s v="prod_9976"/>
        <s v="prod_9978"/>
        <s v="prod_9979"/>
        <s v="prod_9980"/>
        <s v="prod_9982"/>
        <s v="prod_9983"/>
        <s v="prod_9985"/>
        <s v="prod_9986"/>
        <s v="prod_9987"/>
        <s v="prod_9988"/>
        <s v="prod_9989"/>
        <s v="prod_9990"/>
        <s v="prod_9991"/>
        <s v="prod_9993"/>
        <s v="prod_9994"/>
        <s v="prod_9995"/>
        <s v="prod_9998"/>
        <s v="prod_1000" u="1"/>
        <s v="prod_1002" u="1"/>
        <s v="prod_1004" u="1"/>
        <s v="prod_1005" u="1"/>
        <s v="prod_1008" u="1"/>
        <s v="prod_1009" u="1"/>
        <s v="prod_1012" u="1"/>
        <s v="prod_1013" u="1"/>
        <s v="prod_1015" u="1"/>
        <s v="prod_1017" u="1"/>
        <s v="prod_1018" u="1"/>
        <s v="prod_1026" u="1"/>
        <s v="prod_1035" u="1"/>
        <s v="prod_1037" u="1"/>
        <s v="prod_1039" u="1"/>
        <s v="prod_1051" u="1"/>
        <s v="prod_1065" u="1"/>
        <s v="prod_1067" u="1"/>
        <s v="prod_1071" u="1"/>
        <s v="prod_1072" u="1"/>
        <s v="prod_1076" u="1"/>
        <s v="prod_1078" u="1"/>
        <s v="prod_1082" u="1"/>
        <s v="prod_1086" u="1"/>
        <s v="prod_1087" u="1"/>
        <s v="prod_1093" u="1"/>
        <s v="prod_1101" u="1"/>
        <s v="prod_1102" u="1"/>
        <s v="prod_1109" u="1"/>
        <s v="prod_1112" u="1"/>
        <s v="prod_1115" u="1"/>
        <s v="prod_1116" u="1"/>
        <s v="prod_1118" u="1"/>
        <s v="prod_1124" u="1"/>
        <s v="prod_1126" u="1"/>
        <s v="prod_1129" u="1"/>
        <s v="prod_1130" u="1"/>
        <s v="prod_1137" u="1"/>
        <s v="prod_1139" u="1"/>
        <s v="prod_1140" u="1"/>
        <s v="prod_1148" u="1"/>
        <s v="prod_1152" u="1"/>
        <s v="prod_1153" u="1"/>
        <s v="prod_1159" u="1"/>
        <s v="prod_1161" u="1"/>
        <s v="prod_1163" u="1"/>
        <s v="prod_1168" u="1"/>
        <s v="prod_1173" u="1"/>
        <s v="prod_1174" u="1"/>
        <s v="prod_1175" u="1"/>
        <s v="prod_1176" u="1"/>
        <s v="prod_1180" u="1"/>
        <s v="prod_1183" u="1"/>
        <s v="prod_1185" u="1"/>
        <s v="prod_1190" u="1"/>
        <s v="prod_1192" u="1"/>
        <s v="prod_1195" u="1"/>
        <s v="prod_1198" u="1"/>
        <s v="prod_1200" u="1"/>
        <s v="prod_1201" u="1"/>
        <s v="prod_1202" u="1"/>
        <s v="prod_1203" u="1"/>
        <s v="prod_1212" u="1"/>
        <s v="prod_1216" u="1"/>
        <s v="prod_1217" u="1"/>
        <s v="prod_1219" u="1"/>
        <s v="prod_1220" u="1"/>
        <s v="prod_1226" u="1"/>
        <s v="prod_1227" u="1"/>
        <s v="prod_1230" u="1"/>
        <s v="prod_1231" u="1"/>
        <s v="prod_1237" u="1"/>
        <s v="prod_1240" u="1"/>
        <s v="prod_1246" u="1"/>
        <s v="prod_1256" u="1"/>
        <s v="prod_1257" u="1"/>
        <s v="prod_1259" u="1"/>
        <s v="prod_1263" u="1"/>
        <s v="prod_1266" u="1"/>
        <s v="prod_1275" u="1"/>
        <s v="prod_1280" u="1"/>
        <s v="prod_1283" u="1"/>
        <s v="prod_1284" u="1"/>
        <s v="prod_1287" u="1"/>
        <s v="prod_1293" u="1"/>
        <s v="prod_1303" u="1"/>
        <s v="prod_1304" u="1"/>
        <s v="prod_1311" u="1"/>
        <s v="prod_1313" u="1"/>
        <s v="prod_1322" u="1"/>
        <s v="prod_1323" u="1"/>
        <s v="prod_1328" u="1"/>
        <s v="prod_1333" u="1"/>
        <s v="prod_1334" u="1"/>
        <s v="prod_1335" u="1"/>
        <s v="prod_1337" u="1"/>
        <s v="prod_1338" u="1"/>
        <s v="prod_1344" u="1"/>
        <s v="prod_1354" u="1"/>
        <s v="prod_1355" u="1"/>
        <s v="prod_1356" u="1"/>
        <s v="prod_1357" u="1"/>
        <s v="prod_1359" u="1"/>
        <s v="prod_1361" u="1"/>
        <s v="prod_1363" u="1"/>
        <s v="prod_1365" u="1"/>
        <s v="prod_1367" u="1"/>
        <s v="prod_1368" u="1"/>
        <s v="prod_1379" u="1"/>
        <s v="prod_1381" u="1"/>
        <s v="prod_1382" u="1"/>
        <s v="prod_1388" u="1"/>
        <s v="prod_1398" u="1"/>
        <s v="prod_1405" u="1"/>
        <s v="prod_1407" u="1"/>
        <s v="prod_1408" u="1"/>
        <s v="prod_1411" u="1"/>
        <s v="prod_1413" u="1"/>
        <s v="prod_1414" u="1"/>
        <s v="prod_1421" u="1"/>
        <s v="prod_1422" u="1"/>
        <s v="prod_1426" u="1"/>
        <s v="prod_1430" u="1"/>
        <s v="prod_1440" u="1"/>
        <s v="prod_1446" u="1"/>
        <s v="prod_1448" u="1"/>
        <s v="prod_1450" u="1"/>
        <s v="prod_1451" u="1"/>
        <s v="prod_1452" u="1"/>
        <s v="prod_1453" u="1"/>
        <s v="prod_1454" u="1"/>
        <s v="prod_1455" u="1"/>
        <s v="prod_1456" u="1"/>
        <s v="prod_1457" u="1"/>
        <s v="prod_1466" u="1"/>
        <s v="prod_1469" u="1"/>
        <s v="prod_1472" u="1"/>
        <s v="prod_1474" u="1"/>
        <s v="prod_1478" u="1"/>
        <s v="prod_1481" u="1"/>
        <s v="prod_1483" u="1"/>
        <s v="prod_1484" u="1"/>
        <s v="prod_1486" u="1"/>
        <s v="prod_1488" u="1"/>
        <s v="prod_1493" u="1"/>
        <s v="prod_1496" u="1"/>
        <s v="prod_1499" u="1"/>
        <s v="prod_1501" u="1"/>
        <s v="prod_1504" u="1"/>
        <s v="prod_1508" u="1"/>
        <s v="prod_1518" u="1"/>
        <s v="prod_1520" u="1"/>
        <s v="prod_1521" u="1"/>
        <s v="prod_1523" u="1"/>
        <s v="prod_1524" u="1"/>
        <s v="prod_1526" u="1"/>
        <s v="prod_1530" u="1"/>
        <s v="prod_1532" u="1"/>
        <s v="prod_1533" u="1"/>
        <s v="prod_1534" u="1"/>
        <s v="prod_1542" u="1"/>
        <s v="prod_1543" u="1"/>
        <s v="prod_1546" u="1"/>
        <s v="prod_1549" u="1"/>
        <s v="prod_1552" u="1"/>
        <s v="prod_1553" u="1"/>
        <s v="prod_1554" u="1"/>
        <s v="prod_1555" u="1"/>
        <s v="prod_1561" u="1"/>
        <s v="prod_1564" u="1"/>
        <s v="prod_1567" u="1"/>
        <s v="prod_1568" u="1"/>
        <s v="prod_1573" u="1"/>
        <s v="prod_1574" u="1"/>
        <s v="prod_1589" u="1"/>
        <s v="prod_1594" u="1"/>
        <s v="prod_1595" u="1"/>
        <s v="prod_1599" u="1"/>
        <s v="prod_1601" u="1"/>
        <s v="prod_1604" u="1"/>
        <s v="prod_1605" u="1"/>
        <s v="prod_1606" u="1"/>
        <s v="prod_1617" u="1"/>
        <s v="prod_1620" u="1"/>
        <s v="prod_1624" u="1"/>
        <s v="prod_1626" u="1"/>
        <s v="prod_1628" u="1"/>
        <s v="prod_1639" u="1"/>
        <s v="prod_1640" u="1"/>
        <s v="prod_1645" u="1"/>
        <s v="prod_1650" u="1"/>
        <s v="prod_1657" u="1"/>
        <s v="prod_1659" u="1"/>
        <s v="prod_1670" u="1"/>
        <s v="prod_1673" u="1"/>
        <s v="prod_1675" u="1"/>
        <s v="prod_1681" u="1"/>
        <s v="prod_1690" u="1"/>
        <s v="prod_1694" u="1"/>
        <s v="prod_1696" u="1"/>
        <s v="prod_1698" u="1"/>
        <s v="prod_1705" u="1"/>
        <s v="prod_1716" u="1"/>
        <s v="prod_1717" u="1"/>
        <s v="prod_1719" u="1"/>
        <s v="prod_1720" u="1"/>
        <s v="prod_1721" u="1"/>
        <s v="prod_1725" u="1"/>
        <s v="prod_1729" u="1"/>
        <s v="prod_1730" u="1"/>
        <s v="prod_1731" u="1"/>
        <s v="prod_1748" u="1"/>
        <s v="prod_1755" u="1"/>
        <s v="prod_1756" u="1"/>
        <s v="prod_1766" u="1"/>
        <s v="prod_1768" u="1"/>
        <s v="prod_1776" u="1"/>
        <s v="prod_1783" u="1"/>
        <s v="prod_1787" u="1"/>
        <s v="prod_1788" u="1"/>
        <s v="prod_1789" u="1"/>
        <s v="prod_1793" u="1"/>
        <s v="prod_1800" u="1"/>
        <s v="prod_1804" u="1"/>
        <s v="prod_1806" u="1"/>
        <s v="prod_1809" u="1"/>
        <s v="prod_1812" u="1"/>
        <s v="prod_1815" u="1"/>
        <s v="prod_1819" u="1"/>
        <s v="prod_1822" u="1"/>
        <s v="prod_1828" u="1"/>
        <s v="prod_1829" u="1"/>
        <s v="prod_1834" u="1"/>
        <s v="prod_1837" u="1"/>
        <s v="prod_1840" u="1"/>
        <s v="prod_1843" u="1"/>
        <s v="prod_1844" u="1"/>
        <s v="prod_1850" u="1"/>
        <s v="prod_1851" u="1"/>
        <s v="prod_1853" u="1"/>
        <s v="prod_1860" u="1"/>
        <s v="prod_1864" u="1"/>
        <s v="prod_1866" u="1"/>
        <s v="prod_1867" u="1"/>
        <s v="prod_1871" u="1"/>
        <s v="prod_1872" u="1"/>
        <s v="prod_1874" u="1"/>
        <s v="prod_1877" u="1"/>
        <s v="prod_1881" u="1"/>
        <s v="prod_1884" u="1"/>
        <s v="prod_1886" u="1"/>
        <s v="prod_1890" u="1"/>
        <s v="prod_1892" u="1"/>
        <s v="prod_1897" u="1"/>
        <s v="prod_1907" u="1"/>
        <s v="prod_1914" u="1"/>
        <s v="prod_1915" u="1"/>
        <s v="prod_1916" u="1"/>
        <s v="prod_1920" u="1"/>
        <s v="prod_1921" u="1"/>
        <s v="prod_1922" u="1"/>
        <s v="prod_1923" u="1"/>
        <s v="prod_1932" u="1"/>
        <s v="prod_1937" u="1"/>
        <s v="prod_1940" u="1"/>
        <s v="prod_1941" u="1"/>
        <s v="prod_1946" u="1"/>
        <s v="prod_1947" u="1"/>
        <s v="prod_1949" u="1"/>
        <s v="prod_1950" u="1"/>
        <s v="prod_1959" u="1"/>
        <s v="prod_1961" u="1"/>
        <s v="prod_1969" u="1"/>
        <s v="prod_1972" u="1"/>
        <s v="prod_1975" u="1"/>
        <s v="prod_1978" u="1"/>
        <s v="prod_1982" u="1"/>
        <s v="prod_1988" u="1"/>
        <s v="prod_1989" u="1"/>
        <s v="prod_1990" u="1"/>
        <s v="prod_1991" u="1"/>
        <s v="prod_1997" u="1"/>
        <s v="prod_2003" u="1"/>
        <s v="prod_2005" u="1"/>
        <s v="prod_2006" u="1"/>
        <s v="prod_2009" u="1"/>
        <s v="prod_2013" u="1"/>
        <s v="prod_2014" u="1"/>
        <s v="prod_2020" u="1"/>
        <s v="prod_2021" u="1"/>
        <s v="prod_2024" u="1"/>
        <s v="prod_2025" u="1"/>
        <s v="prod_2027" u="1"/>
        <s v="prod_2028" u="1"/>
        <s v="prod_2032" u="1"/>
        <s v="prod_2033" u="1"/>
        <s v="prod_2034" u="1"/>
        <s v="prod_2038" u="1"/>
        <s v="prod_2040" u="1"/>
        <s v="prod_2042" u="1"/>
        <s v="prod_2049" u="1"/>
        <s v="prod_2052" u="1"/>
        <s v="prod_2053" u="1"/>
        <s v="prod_2061" u="1"/>
        <s v="prod_2062" u="1"/>
        <s v="prod_2063" u="1"/>
        <s v="prod_2064" u="1"/>
        <s v="prod_2068" u="1"/>
        <s v="prod_2069" u="1"/>
        <s v="prod_2070" u="1"/>
        <s v="prod_2071" u="1"/>
        <s v="prod_2072" u="1"/>
        <s v="prod_2077" u="1"/>
        <s v="prod_2079" u="1"/>
        <s v="prod_2084" u="1"/>
        <s v="prod_2088" u="1"/>
        <s v="prod_2093" u="1"/>
        <s v="prod_2097" u="1"/>
        <s v="prod_2104" u="1"/>
        <s v="prod_2105" u="1"/>
        <s v="prod_2106" u="1"/>
        <s v="prod_2110" u="1"/>
        <s v="prod_2112" u="1"/>
        <s v="prod_2113" u="1"/>
        <s v="prod_2114" u="1"/>
        <s v="prod_2117" u="1"/>
        <s v="prod_2121" u="1"/>
        <s v="prod_2126" u="1"/>
        <s v="prod_2136" u="1"/>
        <s v="prod_2137" u="1"/>
        <s v="prod_2139" u="1"/>
        <s v="prod_2141" u="1"/>
        <s v="prod_2146" u="1"/>
        <s v="prod_2147" u="1"/>
        <s v="prod_2150" u="1"/>
        <s v="prod_2152" u="1"/>
        <s v="prod_2153" u="1"/>
        <s v="prod_2154" u="1"/>
        <s v="prod_2156" u="1"/>
        <s v="prod_2158" u="1"/>
        <s v="prod_2159" u="1"/>
        <s v="prod_2160" u="1"/>
        <s v="prod_2161" u="1"/>
        <s v="prod_2163" u="1"/>
        <s v="prod_2165" u="1"/>
        <s v="prod_2167" u="1"/>
        <s v="prod_2169" u="1"/>
        <s v="prod_2171" u="1"/>
        <s v="prod_2172" u="1"/>
        <s v="prod_2173" u="1"/>
        <s v="prod_2176" u="1"/>
        <s v="prod_2182" u="1"/>
        <s v="prod_2183" u="1"/>
        <s v="prod_2189" u="1"/>
        <s v="prod_2194" u="1"/>
        <s v="prod_2200" u="1"/>
        <s v="prod_2204" u="1"/>
        <s v="prod_2209" u="1"/>
        <s v="prod_2210" u="1"/>
        <s v="prod_2213" u="1"/>
        <s v="prod_2218" u="1"/>
        <s v="prod_2219" u="1"/>
        <s v="prod_2224" u="1"/>
        <s v="prod_2230" u="1"/>
        <s v="prod_2234" u="1"/>
        <s v="prod_2235" u="1"/>
        <s v="prod_2241" u="1"/>
        <s v="prod_2246" u="1"/>
        <s v="prod_2252" u="1"/>
        <s v="prod_2255" u="1"/>
        <s v="prod_2259" u="1"/>
        <s v="prod_2262" u="1"/>
        <s v="prod_2264" u="1"/>
        <s v="prod_2268" u="1"/>
        <s v="prod_2270" u="1"/>
        <s v="prod_2275" u="1"/>
        <s v="prod_2278" u="1"/>
        <s v="prod_2279" u="1"/>
        <s v="prod_2289" u="1"/>
        <s v="prod_2292" u="1"/>
        <s v="prod_2293" u="1"/>
        <s v="prod_2294" u="1"/>
        <s v="prod_2295" u="1"/>
        <s v="prod_2299" u="1"/>
        <s v="prod_2300" u="1"/>
        <s v="prod_2302" u="1"/>
        <s v="prod_2304" u="1"/>
        <s v="prod_2309" u="1"/>
        <s v="prod_2316" u="1"/>
        <s v="prod_2317" u="1"/>
        <s v="prod_2321" u="1"/>
        <s v="prod_2323" u="1"/>
        <s v="prod_2327" u="1"/>
        <s v="prod_2328" u="1"/>
        <s v="prod_2339" u="1"/>
        <s v="prod_2344" u="1"/>
        <s v="prod_2346" u="1"/>
        <s v="prod_2348" u="1"/>
        <s v="prod_2350" u="1"/>
        <s v="prod_2352" u="1"/>
        <s v="prod_2354" u="1"/>
        <s v="prod_2355" u="1"/>
        <s v="prod_2361" u="1"/>
        <s v="prod_2363" u="1"/>
        <s v="prod_2372" u="1"/>
        <s v="prod_2375" u="1"/>
        <s v="prod_2381" u="1"/>
        <s v="prod_2384" u="1"/>
        <s v="prod_2393" u="1"/>
        <s v="prod_2396" u="1"/>
        <s v="prod_2397" u="1"/>
        <s v="prod_2400" u="1"/>
        <s v="prod_2405" u="1"/>
        <s v="prod_2407" u="1"/>
        <s v="prod_2408" u="1"/>
        <s v="prod_2414" u="1"/>
        <s v="prod_2425" u="1"/>
        <s v="prod_2426" u="1"/>
        <s v="prod_2432" u="1"/>
        <s v="prod_2433" u="1"/>
        <s v="prod_2435" u="1"/>
        <s v="prod_2436" u="1"/>
        <s v="prod_2439" u="1"/>
        <s v="prod_2445" u="1"/>
        <s v="prod_2450" u="1"/>
        <s v="prod_2453" u="1"/>
        <s v="prod_2455" u="1"/>
        <s v="prod_2456" u="1"/>
        <s v="prod_2465" u="1"/>
        <s v="prod_2476" u="1"/>
        <s v="prod_2477" u="1"/>
        <s v="prod_2479" u="1"/>
        <s v="prod_2483" u="1"/>
        <s v="prod_2485" u="1"/>
        <s v="prod_2487" u="1"/>
        <s v="prod_2495" u="1"/>
        <s v="prod_2503" u="1"/>
        <s v="prod_2505" u="1"/>
        <s v="prod_2513" u="1"/>
        <s v="prod_2517" u="1"/>
        <s v="prod_2518" u="1"/>
        <s v="prod_2530" u="1"/>
        <s v="prod_2541" u="1"/>
        <s v="prod_2547" u="1"/>
        <s v="prod_2553" u="1"/>
        <s v="prod_2565" u="1"/>
        <s v="prod_2572" u="1"/>
        <s v="prod_2574" u="1"/>
        <s v="prod_2575" u="1"/>
        <s v="prod_2583" u="1"/>
        <s v="prod_2586" u="1"/>
        <s v="prod_2590" u="1"/>
        <s v="prod_2595" u="1"/>
        <s v="prod_2597" u="1"/>
        <s v="prod_2601" u="1"/>
        <s v="prod_2602" u="1"/>
        <s v="prod_2603" u="1"/>
        <s v="prod_2607" u="1"/>
        <s v="prod_2616" u="1"/>
        <s v="prod_2619" u="1"/>
        <s v="prod_2622" u="1"/>
        <s v="prod_2627" u="1"/>
        <s v="prod_2628" u="1"/>
        <s v="prod_2629" u="1"/>
        <s v="prod_2636" u="1"/>
        <s v="prod_2642" u="1"/>
        <s v="prod_2644" u="1"/>
        <s v="prod_2646" u="1"/>
        <s v="prod_2647" u="1"/>
        <s v="prod_2649" u="1"/>
        <s v="prod_2653" u="1"/>
        <s v="prod_2656" u="1"/>
        <s v="prod_2658" u="1"/>
        <s v="prod_2660" u="1"/>
        <s v="prod_2661" u="1"/>
        <s v="prod_2664" u="1"/>
        <s v="prod_2678" u="1"/>
        <s v="prod_2679" u="1"/>
        <s v="prod_2684" u="1"/>
        <s v="prod_2688" u="1"/>
        <s v="prod_2689" u="1"/>
        <s v="prod_2691" u="1"/>
        <s v="prod_2692" u="1"/>
        <s v="prod_2695" u="1"/>
        <s v="prod_2696" u="1"/>
        <s v="prod_2698" u="1"/>
        <s v="prod_2706" u="1"/>
        <s v="prod_2707" u="1"/>
        <s v="prod_2709" u="1"/>
        <s v="prod_2712" u="1"/>
        <s v="prod_2714" u="1"/>
        <s v="prod_2721" u="1"/>
        <s v="prod_2723" u="1"/>
        <s v="prod_2726" u="1"/>
        <s v="prod_2729" u="1"/>
        <s v="prod_2735" u="1"/>
        <s v="prod_2736" u="1"/>
        <s v="prod_2737" u="1"/>
        <s v="prod_2738" u="1"/>
        <s v="prod_2744" u="1"/>
        <s v="prod_2745" u="1"/>
        <s v="prod_2746" u="1"/>
        <s v="prod_2747" u="1"/>
        <s v="prod_2750" u="1"/>
        <s v="prod_2753" u="1"/>
        <s v="prod_2759" u="1"/>
        <s v="prod_2763" u="1"/>
        <s v="prod_2766" u="1"/>
        <s v="prod_2770" u="1"/>
        <s v="prod_2772" u="1"/>
        <s v="prod_2780" u="1"/>
        <s v="prod_2782" u="1"/>
        <s v="prod_2783" u="1"/>
        <s v="prod_2788" u="1"/>
        <s v="prod_2791" u="1"/>
        <s v="prod_2803" u="1"/>
        <s v="prod_2806" u="1"/>
        <s v="prod_2811" u="1"/>
        <s v="prod_2816" u="1"/>
        <s v="prod_2817" u="1"/>
        <s v="prod_2819" u="1"/>
        <s v="prod_2821" u="1"/>
        <s v="prod_2822" u="1"/>
        <s v="prod_2825" u="1"/>
        <s v="prod_2826" u="1"/>
        <s v="prod_2827" u="1"/>
        <s v="prod_2840" u="1"/>
        <s v="prod_2847" u="1"/>
        <s v="prod_2849" u="1"/>
        <s v="prod_2852" u="1"/>
        <s v="prod_2856" u="1"/>
        <s v="prod_2859" u="1"/>
        <s v="prod_2874" u="1"/>
        <s v="prod_2875" u="1"/>
        <s v="prod_2876" u="1"/>
        <s v="prod_2882" u="1"/>
        <s v="prod_2883" u="1"/>
        <s v="prod_2885" u="1"/>
        <s v="prod_2887" u="1"/>
        <s v="prod_2894" u="1"/>
        <s v="prod_2896" u="1"/>
        <s v="prod_2897" u="1"/>
        <s v="prod_2899" u="1"/>
        <s v="prod_2909" u="1"/>
        <s v="prod_2916" u="1"/>
        <s v="prod_2926" u="1"/>
        <s v="prod_2927" u="1"/>
        <s v="prod_2935" u="1"/>
        <s v="prod_2944" u="1"/>
        <s v="prod_2945" u="1"/>
        <s v="prod_2948" u="1"/>
        <s v="prod_2953" u="1"/>
        <s v="prod_2955" u="1"/>
        <s v="prod_2957" u="1"/>
        <s v="prod_2958" u="1"/>
        <s v="prod_2964" u="1"/>
        <s v="prod_2967" u="1"/>
        <s v="prod_2969" u="1"/>
        <s v="prod_2972" u="1"/>
        <s v="prod_2975" u="1"/>
        <s v="prod_2977" u="1"/>
        <s v="prod_2978" u="1"/>
        <s v="prod_2980" u="1"/>
        <s v="prod_2982" u="1"/>
        <s v="prod_2986" u="1"/>
        <s v="prod_2988" u="1"/>
        <s v="prod_2991" u="1"/>
        <s v="prod_2993" u="1"/>
        <s v="prod_2994" u="1"/>
        <s v="prod_2995" u="1"/>
        <s v="prod_3002" u="1"/>
        <s v="prod_3012" u="1"/>
        <s v="prod_3014" u="1"/>
        <s v="prod_3018" u="1"/>
        <s v="prod_3030" u="1"/>
        <s v="prod_3034" u="1"/>
        <s v="prod_3036" u="1"/>
        <s v="prod_3042" u="1"/>
        <s v="prod_3044" u="1"/>
        <s v="prod_3048" u="1"/>
        <s v="prod_3057" u="1"/>
        <s v="prod_3061" u="1"/>
        <s v="prod_3063" u="1"/>
        <s v="prod_3074" u="1"/>
        <s v="prod_3075" u="1"/>
        <s v="prod_3077" u="1"/>
        <s v="prod_3085" u="1"/>
        <s v="prod_3087" u="1"/>
        <s v="prod_3093" u="1"/>
        <s v="prod_3097" u="1"/>
        <s v="prod_3101" u="1"/>
        <s v="prod_3105" u="1"/>
        <s v="prod_3109" u="1"/>
        <s v="prod_3112" u="1"/>
        <s v="prod_3115" u="1"/>
        <s v="prod_3117" u="1"/>
        <s v="prod_3122" u="1"/>
        <s v="prod_3124" u="1"/>
        <s v="prod_3125" u="1"/>
        <s v="prod_3131" u="1"/>
        <s v="prod_3132" u="1"/>
        <s v="prod_3134" u="1"/>
        <s v="prod_3137" u="1"/>
        <s v="prod_3140" u="1"/>
        <s v="prod_3143" u="1"/>
        <s v="prod_3147" u="1"/>
        <s v="prod_3148" u="1"/>
        <s v="prod_3153" u="1"/>
        <s v="prod_3154" u="1"/>
        <s v="prod_3156" u="1"/>
        <s v="prod_3161" u="1"/>
        <s v="prod_3163" u="1"/>
        <s v="prod_3170" u="1"/>
        <s v="prod_3174" u="1"/>
        <s v="prod_3175" u="1"/>
        <s v="prod_3178" u="1"/>
        <s v="prod_3183" u="1"/>
        <s v="prod_3189" u="1"/>
        <s v="prod_3195" u="1"/>
        <s v="prod_3196" u="1"/>
        <s v="prod_3199" u="1"/>
        <s v="prod_3204" u="1"/>
        <s v="prod_3205" u="1"/>
        <s v="prod_3207" u="1"/>
        <s v="prod_3208" u="1"/>
        <s v="prod_3213" u="1"/>
        <s v="prod_3218" u="1"/>
        <s v="prod_3219" u="1"/>
        <s v="prod_3220" u="1"/>
        <s v="prod_3223" u="1"/>
        <s v="prod_3225" u="1"/>
        <s v="prod_3235" u="1"/>
        <s v="prod_3236" u="1"/>
        <s v="prod_3239" u="1"/>
        <s v="prod_3240" u="1"/>
        <s v="prod_3251" u="1"/>
        <s v="prod_3252" u="1"/>
        <s v="prod_3253" u="1"/>
        <s v="prod_3255" u="1"/>
        <s v="prod_3274" u="1"/>
        <s v="prod_3275" u="1"/>
        <s v="prod_3276" u="1"/>
        <s v="prod_3277" u="1"/>
        <s v="prod_3278" u="1"/>
        <s v="prod_3281" u="1"/>
        <s v="prod_3283" u="1"/>
        <s v="prod_3289" u="1"/>
        <s v="prod_3295" u="1"/>
        <s v="prod_3296" u="1"/>
        <s v="prod_3297" u="1"/>
        <s v="prod_3300" u="1"/>
        <s v="prod_3303" u="1"/>
        <s v="prod_3308" u="1"/>
        <s v="prod_3310" u="1"/>
        <s v="prod_3311" u="1"/>
        <s v="prod_3312" u="1"/>
        <s v="prod_3316" u="1"/>
        <s v="prod_3322" u="1"/>
        <s v="prod_3331" u="1"/>
        <s v="prod_3332" u="1"/>
        <s v="prod_3335" u="1"/>
        <s v="prod_3341" u="1"/>
        <s v="prod_3344" u="1"/>
        <s v="prod_3346" u="1"/>
        <s v="prod_3347" u="1"/>
        <s v="prod_3349" u="1"/>
        <s v="prod_3352" u="1"/>
        <s v="prod_3360" u="1"/>
        <s v="prod_3366" u="1"/>
        <s v="prod_3369" u="1"/>
        <s v="prod_3373" u="1"/>
        <s v="prod_3377" u="1"/>
        <s v="prod_3378" u="1"/>
        <s v="prod_3382" u="1"/>
        <s v="prod_3384" u="1"/>
        <s v="prod_3385" u="1"/>
        <s v="prod_3392" u="1"/>
        <s v="prod_3396" u="1"/>
        <s v="prod_3399" u="1"/>
        <s v="prod_3403" u="1"/>
        <s v="prod_3406" u="1"/>
        <s v="prod_3408" u="1"/>
        <s v="prod_3421" u="1"/>
        <s v="prod_3422" u="1"/>
        <s v="prod_3424" u="1"/>
        <s v="prod_3432" u="1"/>
        <s v="prod_3433" u="1"/>
        <s v="prod_3436" u="1"/>
        <s v="prod_3440" u="1"/>
        <s v="prod_3442" u="1"/>
        <s v="prod_3445" u="1"/>
        <s v="prod_3446" u="1"/>
        <s v="prod_3447" u="1"/>
        <s v="prod_3451" u="1"/>
        <s v="prod_3464" u="1"/>
        <s v="prod_3465" u="1"/>
        <s v="prod_3469" u="1"/>
        <s v="prod_3471" u="1"/>
        <s v="prod_3474" u="1"/>
        <s v="prod_3475" u="1"/>
        <s v="prod_3476" u="1"/>
        <s v="prod_3477" u="1"/>
        <s v="prod_3482" u="1"/>
        <s v="prod_3483" u="1"/>
        <s v="prod_3485" u="1"/>
        <s v="prod_3486" u="1"/>
        <s v="prod_3489" u="1"/>
        <s v="prod_3492" u="1"/>
        <s v="prod_3497" u="1"/>
        <s v="prod_3500" u="1"/>
        <s v="prod_3509" u="1"/>
        <s v="prod_3510" u="1"/>
        <s v="prod_3515" u="1"/>
        <s v="prod_3518" u="1"/>
        <s v="prod_3529" u="1"/>
        <s v="prod_3534" u="1"/>
        <s v="prod_3549" u="1"/>
        <s v="prod_3550" u="1"/>
        <s v="prod_3551" u="1"/>
        <s v="prod_3557" u="1"/>
        <s v="prod_3563" u="1"/>
        <s v="prod_3564" u="1"/>
        <s v="prod_3566" u="1"/>
        <s v="prod_3572" u="1"/>
        <s v="prod_3582" u="1"/>
        <s v="prod_3584" u="1"/>
        <s v="prod_3586" u="1"/>
        <s v="prod_3587" u="1"/>
        <s v="prod_3590" u="1"/>
        <s v="prod_3593" u="1"/>
        <s v="prod_3602" u="1"/>
        <s v="prod_3606" u="1"/>
        <s v="prod_3607" u="1"/>
        <s v="prod_3614" u="1"/>
        <s v="prod_3615" u="1"/>
        <s v="prod_3617" u="1"/>
        <s v="prod_3618" u="1"/>
        <s v="prod_3622" u="1"/>
        <s v="prod_3624" u="1"/>
        <s v="prod_3625" u="1"/>
        <s v="prod_3626" u="1"/>
        <s v="prod_3633" u="1"/>
        <s v="prod_3635" u="1"/>
        <s v="prod_3636" u="1"/>
        <s v="prod_3639" u="1"/>
        <s v="prod_3643" u="1"/>
        <s v="prod_3653" u="1"/>
        <s v="prod_3654" u="1"/>
        <s v="prod_3655" u="1"/>
        <s v="prod_3665" u="1"/>
        <s v="prod_3666" u="1"/>
        <s v="prod_3672" u="1"/>
        <s v="prod_3677" u="1"/>
        <s v="prod_3685" u="1"/>
        <s v="prod_3694" u="1"/>
        <s v="prod_3705" u="1"/>
        <s v="prod_3706" u="1"/>
        <s v="prod_3707" u="1"/>
        <s v="prod_3711" u="1"/>
        <s v="prod_3718" u="1"/>
        <s v="prod_3722" u="1"/>
        <s v="prod_3723" u="1"/>
        <s v="prod_3724" u="1"/>
        <s v="prod_3725" u="1"/>
        <s v="prod_3729" u="1"/>
        <s v="prod_3736" u="1"/>
        <s v="prod_3740" u="1"/>
        <s v="prod_3742" u="1"/>
        <s v="prod_3743" u="1"/>
        <s v="prod_3747" u="1"/>
        <s v="prod_3749" u="1"/>
        <s v="prod_3751" u="1"/>
        <s v="prod_3753" u="1"/>
        <s v="prod_3754" u="1"/>
        <s v="prod_3755" u="1"/>
        <s v="prod_3762" u="1"/>
        <s v="prod_3764" u="1"/>
        <s v="prod_3766" u="1"/>
        <s v="prod_3772" u="1"/>
        <s v="prod_3775" u="1"/>
        <s v="prod_3783" u="1"/>
        <s v="prod_3787" u="1"/>
        <s v="prod_3790" u="1"/>
        <s v="prod_3792" u="1"/>
        <s v="prod_3793" u="1"/>
        <s v="prod_3799" u="1"/>
        <s v="prod_3808" u="1"/>
        <s v="prod_3810" u="1"/>
        <s v="prod_3824" u="1"/>
        <s v="prod_3826" u="1"/>
        <s v="prod_3827" u="1"/>
        <s v="prod_3831" u="1"/>
        <s v="prod_3839" u="1"/>
        <s v="prod_3842" u="1"/>
        <s v="prod_3844" u="1"/>
        <s v="prod_3850" u="1"/>
        <s v="prod_3852" u="1"/>
        <s v="prod_3854" u="1"/>
        <s v="prod_3861" u="1"/>
        <s v="prod_3865" u="1"/>
        <s v="prod_3871" u="1"/>
        <s v="prod_3872" u="1"/>
        <s v="prod_3875" u="1"/>
        <s v="prod_3881" u="1"/>
        <s v="prod_3883" u="1"/>
        <s v="prod_3886" u="1"/>
        <s v="prod_3887" u="1"/>
        <s v="prod_3888" u="1"/>
        <s v="prod_3892" u="1"/>
        <s v="prod_3894" u="1"/>
        <s v="prod_3898" u="1"/>
        <s v="prod_3902" u="1"/>
        <s v="prod_3904" u="1"/>
        <s v="prod_3905" u="1"/>
        <s v="prod_3911" u="1"/>
        <s v="prod_3912" u="1"/>
        <s v="prod_3914" u="1"/>
        <s v="prod_3917" u="1"/>
        <s v="prod_3924" u="1"/>
        <s v="prod_3928" u="1"/>
        <s v="prod_3929" u="1"/>
        <s v="prod_3931" u="1"/>
        <s v="prod_3953" u="1"/>
        <s v="prod_3955" u="1"/>
        <s v="prod_3961" u="1"/>
        <s v="prod_3965" u="1"/>
        <s v="prod_3966" u="1"/>
        <s v="prod_3967" u="1"/>
        <s v="prod_3973" u="1"/>
        <s v="prod_3975" u="1"/>
        <s v="prod_3976" u="1"/>
        <s v="prod_3981" u="1"/>
        <s v="prod_3984" u="1"/>
        <s v="prod_3989" u="1"/>
        <s v="prod_3992" u="1"/>
        <s v="prod_3998" u="1"/>
        <s v="prod_4003" u="1"/>
        <s v="prod_4014" u="1"/>
        <s v="prod_4016" u="1"/>
        <s v="prod_4019" u="1"/>
        <s v="prod_4024" u="1"/>
        <s v="prod_4027" u="1"/>
        <s v="prod_4029" u="1"/>
        <s v="prod_4032" u="1"/>
        <s v="prod_4034" u="1"/>
        <s v="prod_4036" u="1"/>
        <s v="prod_4038" u="1"/>
        <s v="prod_4039" u="1"/>
        <s v="prod_4042" u="1"/>
        <s v="prod_4048" u="1"/>
        <s v="prod_4053" u="1"/>
        <s v="prod_4060" u="1"/>
        <s v="prod_4064" u="1"/>
        <s v="prod_4065" u="1"/>
        <s v="prod_4067" u="1"/>
        <s v="prod_4070" u="1"/>
        <s v="prod_4071" u="1"/>
        <s v="prod_4075" u="1"/>
        <s v="prod_4077" u="1"/>
        <s v="prod_4083" u="1"/>
        <s v="prod_4090" u="1"/>
        <s v="prod_4097" u="1"/>
        <s v="prod_4099" u="1"/>
        <s v="prod_4105" u="1"/>
        <s v="prod_4106" u="1"/>
        <s v="prod_4112" u="1"/>
        <s v="prod_4113" u="1"/>
        <s v="prod_4116" u="1"/>
        <s v="prod_4118" u="1"/>
        <s v="prod_4126" u="1"/>
        <s v="prod_4131" u="1"/>
        <s v="prod_4137" u="1"/>
        <s v="prod_4138" u="1"/>
        <s v="prod_4157" u="1"/>
        <s v="prod_4161" u="1"/>
        <s v="prod_4163" u="1"/>
        <s v="prod_4165" u="1"/>
        <s v="prod_4169" u="1"/>
        <s v="prod_4171" u="1"/>
        <s v="prod_4174" u="1"/>
        <s v="prod_4190" u="1"/>
        <s v="prod_4191" u="1"/>
        <s v="prod_4192" u="1"/>
        <s v="prod_4193" u="1"/>
        <s v="prod_4194" u="1"/>
        <s v="prod_4196" u="1"/>
        <s v="prod_4198" u="1"/>
        <s v="prod_4205" u="1"/>
        <s v="prod_4206" u="1"/>
        <s v="prod_4215" u="1"/>
        <s v="prod_4223" u="1"/>
        <s v="prod_4227" u="1"/>
        <s v="prod_4230" u="1"/>
        <s v="prod_4231" u="1"/>
        <s v="prod_4235" u="1"/>
        <s v="prod_4238" u="1"/>
        <s v="prod_4240" u="1"/>
        <s v="prod_4243" u="1"/>
        <s v="prod_4244" u="1"/>
        <s v="prod_4245" u="1"/>
        <s v="prod_4253" u="1"/>
        <s v="prod_4261" u="1"/>
        <s v="prod_4264" u="1"/>
        <s v="prod_4271" u="1"/>
        <s v="prod_4274" u="1"/>
        <s v="prod_4278" u="1"/>
        <s v="prod_4279" u="1"/>
        <s v="prod_4289" u="1"/>
        <s v="prod_4290" u="1"/>
        <s v="prod_4293" u="1"/>
        <s v="prod_4301" u="1"/>
        <s v="prod_4312" u="1"/>
        <s v="prod_4318" u="1"/>
        <s v="prod_4321" u="1"/>
        <s v="prod_4323" u="1"/>
        <s v="prod_4325" u="1"/>
        <s v="prod_4329" u="1"/>
        <s v="prod_4330" u="1"/>
        <s v="prod_4334" u="1"/>
        <s v="prod_4336" u="1"/>
        <s v="prod_4337" u="1"/>
        <s v="prod_4339" u="1"/>
        <s v="prod_4340" u="1"/>
        <s v="prod_4341" u="1"/>
        <s v="prod_4345" u="1"/>
        <s v="prod_4352" u="1"/>
        <s v="prod_4353" u="1"/>
        <s v="prod_4355" u="1"/>
        <s v="prod_4360" u="1"/>
        <s v="prod_4365" u="1"/>
        <s v="prod_4373" u="1"/>
        <s v="prod_4374" u="1"/>
        <s v="prod_4377" u="1"/>
        <s v="prod_4380" u="1"/>
        <s v="prod_4381" u="1"/>
        <s v="prod_4383" u="1"/>
        <s v="prod_4388" u="1"/>
        <s v="prod_4389" u="1"/>
        <s v="prod_4391" u="1"/>
        <s v="prod_4393" u="1"/>
        <s v="prod_4395" u="1"/>
        <s v="prod_4397" u="1"/>
        <s v="prod_4398" u="1"/>
        <s v="prod_4401" u="1"/>
        <s v="prod_4402" u="1"/>
        <s v="prod_4408" u="1"/>
        <s v="prod_4412" u="1"/>
        <s v="prod_4414" u="1"/>
        <s v="prod_4418" u="1"/>
        <s v="prod_4419" u="1"/>
        <s v="prod_4424" u="1"/>
        <s v="prod_4435" u="1"/>
        <s v="prod_4441" u="1"/>
        <s v="prod_4446" u="1"/>
        <s v="prod_4449" u="1"/>
        <s v="prod_4451" u="1"/>
        <s v="prod_4457" u="1"/>
        <s v="prod_4460" u="1"/>
        <s v="prod_4462" u="1"/>
        <s v="prod_4463" u="1"/>
        <s v="prod_4464" u="1"/>
        <s v="prod_4467" u="1"/>
        <s v="prod_4469" u="1"/>
        <s v="prod_4479" u="1"/>
        <s v="prod_4487" u="1"/>
        <s v="prod_4499" u="1"/>
        <s v="prod_4504" u="1"/>
        <s v="prod_4505" u="1"/>
        <s v="prod_4506" u="1"/>
        <s v="prod_4507" u="1"/>
        <s v="prod_4512" u="1"/>
        <s v="prod_4513" u="1"/>
        <s v="prod_4515" u="1"/>
        <s v="prod_4517" u="1"/>
        <s v="prod_4525" u="1"/>
        <s v="prod_4526" u="1"/>
        <s v="prod_4532" u="1"/>
        <s v="prod_4539" u="1"/>
        <s v="prod_4541" u="1"/>
        <s v="prod_4546" u="1"/>
        <s v="prod_4550" u="1"/>
        <s v="prod_4551" u="1"/>
        <s v="prod_4552" u="1"/>
        <s v="prod_4554" u="1"/>
        <s v="prod_4560" u="1"/>
        <s v="prod_4562" u="1"/>
        <s v="prod_4563" u="1"/>
        <s v="prod_4565" u="1"/>
        <s v="prod_4570" u="1"/>
        <s v="prod_4574" u="1"/>
        <s v="prod_4578" u="1"/>
        <s v="prod_4586" u="1"/>
        <s v="prod_4588" u="1"/>
        <s v="prod_4591" u="1"/>
        <s v="prod_4604" u="1"/>
        <s v="prod_4608" u="1"/>
        <s v="prod_4615" u="1"/>
        <s v="prod_4624" u="1"/>
        <s v="prod_4634" u="1"/>
        <s v="prod_4637" u="1"/>
        <s v="prod_4640" u="1"/>
        <s v="prod_4642" u="1"/>
        <s v="prod_4645" u="1"/>
        <s v="prod_4651" u="1"/>
        <s v="prod_4654" u="1"/>
        <s v="prod_4656" u="1"/>
        <s v="prod_4660" u="1"/>
        <s v="prod_4667" u="1"/>
        <s v="prod_4672" u="1"/>
        <s v="prod_4676" u="1"/>
        <s v="prod_4677" u="1"/>
        <s v="prod_4685" u="1"/>
        <s v="prod_4695" u="1"/>
        <s v="prod_4696" u="1"/>
        <s v="prod_4697" u="1"/>
        <s v="prod_4702" u="1"/>
        <s v="prod_4703" u="1"/>
        <s v="prod_4708" u="1"/>
        <s v="prod_4718" u="1"/>
        <s v="prod_4722" u="1"/>
        <s v="prod_4724" u="1"/>
        <s v="prod_4731" u="1"/>
        <s v="prod_4734" u="1"/>
        <s v="prod_4735" u="1"/>
        <s v="prod_4736" u="1"/>
        <s v="prod_4740" u="1"/>
        <s v="prod_4742" u="1"/>
        <s v="prod_4743" u="1"/>
        <s v="prod_4744" u="1"/>
        <s v="prod_4745" u="1"/>
        <s v="prod_4751" u="1"/>
        <s v="prod_4752" u="1"/>
        <s v="prod_4754" u="1"/>
        <s v="prod_4755" u="1"/>
        <s v="prod_4757" u="1"/>
        <s v="prod_4758" u="1"/>
        <s v="prod_4765" u="1"/>
        <s v="prod_4766" u="1"/>
        <s v="prod_4767" u="1"/>
        <s v="prod_4768" u="1"/>
        <s v="prod_4771" u="1"/>
        <s v="prod_4773" u="1"/>
        <s v="prod_4775" u="1"/>
        <s v="prod_4776" u="1"/>
        <s v="prod_4779" u="1"/>
        <s v="prod_4782" u="1"/>
        <s v="prod_4787" u="1"/>
        <s v="prod_4793" u="1"/>
        <s v="prod_4795" u="1"/>
        <s v="prod_4802" u="1"/>
        <s v="prod_4805" u="1"/>
        <s v="prod_4813" u="1"/>
        <s v="prod_4814" u="1"/>
        <s v="prod_4816" u="1"/>
        <s v="prod_4818" u="1"/>
        <s v="prod_4824" u="1"/>
        <s v="prod_4830" u="1"/>
        <s v="prod_4832" u="1"/>
        <s v="prod_4833" u="1"/>
        <s v="prod_4840" u="1"/>
        <s v="prod_4843" u="1"/>
        <s v="prod_4852" u="1"/>
        <s v="prod_4863" u="1"/>
        <s v="prod_4865" u="1"/>
        <s v="prod_4867" u="1"/>
        <s v="prod_4868" u="1"/>
        <s v="prod_4870" u="1"/>
        <s v="prod_4876" u="1"/>
        <s v="prod_4882" u="1"/>
        <s v="prod_4886" u="1"/>
        <s v="prod_4890" u="1"/>
        <s v="prod_4891" u="1"/>
        <s v="prod_4894" u="1"/>
        <s v="prod_4898" u="1"/>
        <s v="prod_4900" u="1"/>
        <s v="prod_4906" u="1"/>
        <s v="prod_4908" u="1"/>
        <s v="prod_4913" u="1"/>
        <s v="prod_4914" u="1"/>
        <s v="prod_4918" u="1"/>
        <s v="prod_4919" u="1"/>
        <s v="prod_4923" u="1"/>
        <s v="prod_4924" u="1"/>
        <s v="prod_4926" u="1"/>
        <s v="prod_4928" u="1"/>
        <s v="prod_4931" u="1"/>
        <s v="prod_4934" u="1"/>
        <s v="prod_4935" u="1"/>
        <s v="prod_4943" u="1"/>
        <s v="prod_4946" u="1"/>
        <s v="prod_4953" u="1"/>
        <s v="prod_4954" u="1"/>
        <s v="prod_4960" u="1"/>
        <s v="prod_4961" u="1"/>
        <s v="prod_4965" u="1"/>
        <s v="prod_4967" u="1"/>
        <s v="prod_4968" u="1"/>
        <s v="prod_4971" u="1"/>
        <s v="prod_4973" u="1"/>
        <s v="prod_4977" u="1"/>
        <s v="prod_4978" u="1"/>
        <s v="prod_4982" u="1"/>
        <s v="prod_4983" u="1"/>
        <s v="prod_4984" u="1"/>
        <s v="prod_4986" u="1"/>
        <s v="prod_4989" u="1"/>
        <s v="prod_4990" u="1"/>
        <s v="prod_4993" u="1"/>
        <s v="prod_4994" u="1"/>
        <s v="prod_4996" u="1"/>
        <s v="prod_5001" u="1"/>
        <s v="prod_5009" u="1"/>
        <s v="prod_5011" u="1"/>
        <s v="prod_5018" u="1"/>
        <s v="prod_5021" u="1"/>
        <s v="prod_5023" u="1"/>
        <s v="prod_5024" u="1"/>
        <s v="prod_5030" u="1"/>
        <s v="prod_5035" u="1"/>
        <s v="prod_5045" u="1"/>
        <s v="prod_5047" u="1"/>
        <s v="prod_5049" u="1"/>
        <s v="prod_5050" u="1"/>
        <s v="prod_5052" u="1"/>
        <s v="prod_5053" u="1"/>
        <s v="prod_5054" u="1"/>
        <s v="prod_5061" u="1"/>
        <s v="prod_5062" u="1"/>
        <s v="prod_5070" u="1"/>
        <s v="prod_5076" u="1"/>
        <s v="prod_5077" u="1"/>
        <s v="prod_5079" u="1"/>
        <s v="prod_5082" u="1"/>
        <s v="prod_5084" u="1"/>
        <s v="prod_5090" u="1"/>
        <s v="prod_5101" u="1"/>
        <s v="prod_5102" u="1"/>
        <s v="prod_5103" u="1"/>
        <s v="prod_5107" u="1"/>
        <s v="prod_5112" u="1"/>
        <s v="prod_5116" u="1"/>
        <s v="prod_5119" u="1"/>
        <s v="prod_5120" u="1"/>
        <s v="prod_5127" u="1"/>
        <s v="prod_5128" u="1"/>
        <s v="prod_5129" u="1"/>
        <s v="prod_5131" u="1"/>
        <s v="prod_5132" u="1"/>
        <s v="prod_5133" u="1"/>
        <s v="prod_5139" u="1"/>
        <s v="prod_5144" u="1"/>
        <s v="prod_5149" u="1"/>
        <s v="prod_5151" u="1"/>
        <s v="prod_5152" u="1"/>
        <s v="prod_5157" u="1"/>
        <s v="prod_5162" u="1"/>
        <s v="prod_5168" u="1"/>
        <s v="prod_5171" u="1"/>
        <s v="prod_5172" u="1"/>
        <s v="prod_5176" u="1"/>
        <s v="prod_5183" u="1"/>
        <s v="prod_5189" u="1"/>
        <s v="prod_5194" u="1"/>
        <s v="prod_5197" u="1"/>
        <s v="prod_5199" u="1"/>
        <s v="prod_5208" u="1"/>
        <s v="prod_5211" u="1"/>
        <s v="prod_5212" u="1"/>
        <s v="prod_5213" u="1"/>
        <s v="prod_5218" u="1"/>
        <s v="prod_5224" u="1"/>
        <s v="prod_5234" u="1"/>
        <s v="prod_5235" u="1"/>
        <s v="prod_5240" u="1"/>
        <s v="prod_5258" u="1"/>
        <s v="prod_5265" u="1"/>
        <s v="prod_5272" u="1"/>
        <s v="prod_5273" u="1"/>
        <s v="prod_5277" u="1"/>
        <s v="prod_5282" u="1"/>
        <s v="prod_5284" u="1"/>
        <s v="prod_5286" u="1"/>
        <s v="prod_5299" u="1"/>
        <s v="prod_5305" u="1"/>
        <s v="prod_5306" u="1"/>
        <s v="prod_5312" u="1"/>
        <s v="prod_5314" u="1"/>
        <s v="prod_5317" u="1"/>
        <s v="prod_5322" u="1"/>
        <s v="prod_5325" u="1"/>
        <s v="prod_5327" u="1"/>
        <s v="prod_5328" u="1"/>
        <s v="prod_5330" u="1"/>
        <s v="prod_5336" u="1"/>
        <s v="prod_5339" u="1"/>
        <s v="prod_5341" u="1"/>
        <s v="prod_5343" u="1"/>
        <s v="prod_5344" u="1"/>
        <s v="prod_5350" u="1"/>
        <s v="prod_5354" u="1"/>
        <s v="prod_5357" u="1"/>
        <s v="prod_5359" u="1"/>
        <s v="prod_5360" u="1"/>
        <s v="prod_5365" u="1"/>
        <s v="prod_5371" u="1"/>
        <s v="prod_5373" u="1"/>
        <s v="prod_5378" u="1"/>
        <s v="prod_5381" u="1"/>
        <s v="prod_5385" u="1"/>
        <s v="prod_5386" u="1"/>
        <s v="prod_5392" u="1"/>
        <s v="prod_5395" u="1"/>
        <s v="prod_5396" u="1"/>
        <s v="prod_5397" u="1"/>
        <s v="prod_5399" u="1"/>
        <s v="prod_5401" u="1"/>
        <s v="prod_5406" u="1"/>
        <s v="prod_5407" u="1"/>
        <s v="prod_5409" u="1"/>
        <s v="prod_5412" u="1"/>
        <s v="prod_5418" u="1"/>
        <s v="prod_5423" u="1"/>
        <s v="prod_5426" u="1"/>
        <s v="prod_5429" u="1"/>
        <s v="prod_5430" u="1"/>
        <s v="prod_5436" u="1"/>
        <s v="prod_5437" u="1"/>
        <s v="prod_5438" u="1"/>
        <s v="prod_5442" u="1"/>
        <s v="prod_5444" u="1"/>
        <s v="prod_5448" u="1"/>
        <s v="prod_5451" u="1"/>
        <s v="prod_5455" u="1"/>
        <s v="prod_5457" u="1"/>
        <s v="prod_5467" u="1"/>
        <s v="prod_5468" u="1"/>
        <s v="prod_5474" u="1"/>
        <s v="prod_5475" u="1"/>
        <s v="prod_5480" u="1"/>
        <s v="prod_5481" u="1"/>
        <s v="prod_5488" u="1"/>
        <s v="prod_5493" u="1"/>
        <s v="prod_5496" u="1"/>
        <s v="prod_5511" u="1"/>
        <s v="prod_5524" u="1"/>
        <s v="prod_5525" u="1"/>
        <s v="prod_5526" u="1"/>
        <s v="prod_5533" u="1"/>
        <s v="prod_5534" u="1"/>
        <s v="prod_5542" u="1"/>
        <s v="prod_5545" u="1"/>
        <s v="prod_5547" u="1"/>
        <s v="prod_5557" u="1"/>
        <s v="prod_5559" u="1"/>
        <s v="prod_5572" u="1"/>
        <s v="prod_5579" u="1"/>
        <s v="prod_5585" u="1"/>
        <s v="prod_5587" u="1"/>
        <s v="prod_5588" u="1"/>
        <s v="prod_5589" u="1"/>
        <s v="prod_5600" u="1"/>
        <s v="prod_5605" u="1"/>
        <s v="prod_5611" u="1"/>
        <s v="prod_5614" u="1"/>
        <s v="prod_5616" u="1"/>
        <s v="prod_5621" u="1"/>
        <s v="prod_5623" u="1"/>
        <s v="prod_5627" u="1"/>
        <s v="prod_5629" u="1"/>
        <s v="prod_5637" u="1"/>
        <s v="prod_5638" u="1"/>
        <s v="prod_5639" u="1"/>
        <s v="prod_5650" u="1"/>
        <s v="prod_5651" u="1"/>
        <s v="prod_5653" u="1"/>
        <s v="prod_5656" u="1"/>
        <s v="prod_5659" u="1"/>
        <s v="prod_5664" u="1"/>
        <s v="prod_5666" u="1"/>
        <s v="prod_5675" u="1"/>
        <s v="prod_5676" u="1"/>
        <s v="prod_5683" u="1"/>
        <s v="prod_5688" u="1"/>
        <s v="prod_5693" u="1"/>
        <s v="prod_5694" u="1"/>
        <s v="prod_5697" u="1"/>
        <s v="prod_5699" u="1"/>
        <s v="prod_5700" u="1"/>
        <s v="prod_5703" u="1"/>
        <s v="prod_5709" u="1"/>
        <s v="prod_5712" u="1"/>
        <s v="prod_5714" u="1"/>
        <s v="prod_5715" u="1"/>
        <s v="prod_5717" u="1"/>
        <s v="prod_5723" u="1"/>
        <s v="prod_5730" u="1"/>
        <s v="prod_5732" u="1"/>
        <s v="prod_5735" u="1"/>
        <s v="prod_5736" u="1"/>
        <s v="prod_5738" u="1"/>
        <s v="prod_5740" u="1"/>
        <s v="prod_5741" u="1"/>
        <s v="prod_5743" u="1"/>
        <s v="prod_5751" u="1"/>
        <s v="prod_5753" u="1"/>
        <s v="prod_5761" u="1"/>
        <s v="prod_5762" u="1"/>
        <s v="prod_5766" u="1"/>
        <s v="prod_5767" u="1"/>
        <s v="prod_5774" u="1"/>
        <s v="prod_5776" u="1"/>
        <s v="prod_5778" u="1"/>
        <s v="prod_5781" u="1"/>
        <s v="prod_5782" u="1"/>
        <s v="prod_5784" u="1"/>
        <s v="prod_5787" u="1"/>
        <s v="prod_5790" u="1"/>
        <s v="prod_5791" u="1"/>
        <s v="prod_5793" u="1"/>
        <s v="prod_5795" u="1"/>
        <s v="prod_5796" u="1"/>
        <s v="prod_5797" u="1"/>
        <s v="prod_5802" u="1"/>
        <s v="prod_5806" u="1"/>
        <s v="prod_5813" u="1"/>
        <s v="prod_5814" u="1"/>
        <s v="prod_5816" u="1"/>
        <s v="prod_5817" u="1"/>
        <s v="prod_5818" u="1"/>
        <s v="prod_5819" u="1"/>
        <s v="prod_5821" u="1"/>
        <s v="prod_5822" u="1"/>
        <s v="prod_5823" u="1"/>
        <s v="prod_5828" u="1"/>
        <s v="prod_5831" u="1"/>
        <s v="prod_5833" u="1"/>
        <s v="prod_5834" u="1"/>
        <s v="prod_5835" u="1"/>
        <s v="prod_5851" u="1"/>
        <s v="prod_5855" u="1"/>
        <s v="prod_5857" u="1"/>
        <s v="prod_5860" u="1"/>
        <s v="prod_5865" u="1"/>
        <s v="prod_5882" u="1"/>
        <s v="prod_5883" u="1"/>
        <s v="prod_5886" u="1"/>
        <s v="prod_5890" u="1"/>
        <s v="prod_5895" u="1"/>
        <s v="prod_5896" u="1"/>
        <s v="prod_5898" u="1"/>
        <s v="prod_5903" u="1"/>
        <s v="prod_5906" u="1"/>
        <s v="prod_5907" u="1"/>
        <s v="prod_5913" u="1"/>
        <s v="prod_5915" u="1"/>
        <s v="prod_5917" u="1"/>
        <s v="prod_5927" u="1"/>
        <s v="prod_5928" u="1"/>
        <s v="prod_5939" u="1"/>
        <s v="prod_5942" u="1"/>
        <s v="prod_5943" u="1"/>
        <s v="prod_5946" u="1"/>
        <s v="prod_5947" u="1"/>
        <s v="prod_5959" u="1"/>
        <s v="prod_5964" u="1"/>
        <s v="prod_5969" u="1"/>
        <s v="prod_5976" u="1"/>
        <s v="prod_5978" u="1"/>
        <s v="prod_5979" u="1"/>
        <s v="prod_5981" u="1"/>
        <s v="prod_5983" u="1"/>
        <s v="prod_5984" u="1"/>
        <s v="prod_5988" u="1"/>
        <s v="prod_5992" u="1"/>
        <s v="prod_5993" u="1"/>
        <s v="prod_5994" u="1"/>
        <s v="prod_5997" u="1"/>
        <s v="prod_5999" u="1"/>
        <s v="prod_6002" u="1"/>
        <s v="prod_6004" u="1"/>
        <s v="prod_6007" u="1"/>
        <s v="prod_6008" u="1"/>
        <s v="prod_6009" u="1"/>
        <s v="prod_6010" u="1"/>
        <s v="prod_6011" u="1"/>
        <s v="prod_6015" u="1"/>
        <s v="prod_6016" u="1"/>
        <s v="prod_6017" u="1"/>
        <s v="prod_6020" u="1"/>
        <s v="prod_6024" u="1"/>
        <s v="prod_6026" u="1"/>
        <s v="prod_6032" u="1"/>
        <s v="prod_6035" u="1"/>
        <s v="prod_6047" u="1"/>
        <s v="prod_6048" u="1"/>
        <s v="prod_6049" u="1"/>
        <s v="prod_6052" u="1"/>
        <s v="prod_6055" u="1"/>
        <s v="prod_6056" u="1"/>
        <s v="prod_6058" u="1"/>
        <s v="prod_6059" u="1"/>
        <s v="prod_6061" u="1"/>
        <s v="prod_6063" u="1"/>
        <s v="prod_6072" u="1"/>
        <s v="prod_6077" u="1"/>
        <s v="prod_6078" u="1"/>
        <s v="prod_6083" u="1"/>
        <s v="prod_6093" u="1"/>
        <s v="prod_6094" u="1"/>
        <s v="prod_6095" u="1"/>
        <s v="prod_6097" u="1"/>
        <s v="prod_6100" u="1"/>
        <s v="prod_6101" u="1"/>
        <s v="prod_6102" u="1"/>
        <s v="prod_6103" u="1"/>
        <s v="prod_6105" u="1"/>
        <s v="prod_6107" u="1"/>
        <s v="prod_6108" u="1"/>
        <s v="prod_6119" u="1"/>
        <s v="prod_6137" u="1"/>
        <s v="prod_6144" u="1"/>
        <s v="prod_6152" u="1"/>
        <s v="prod_6154" u="1"/>
        <s v="prod_6159" u="1"/>
        <s v="prod_6164" u="1"/>
        <s v="prod_6165" u="1"/>
        <s v="prod_6170" u="1"/>
        <s v="prod_6175" u="1"/>
        <s v="prod_6176" u="1"/>
        <s v="prod_6178" u="1"/>
        <s v="prod_6180" u="1"/>
        <s v="prod_6183" u="1"/>
        <s v="prod_6186" u="1"/>
        <s v="prod_6187" u="1"/>
        <s v="prod_6188" u="1"/>
        <s v="prod_6193" u="1"/>
        <s v="prod_6197" u="1"/>
        <s v="prod_6202" u="1"/>
        <s v="prod_6207" u="1"/>
        <s v="prod_6209" u="1"/>
        <s v="prod_6210" u="1"/>
        <s v="prod_6211" u="1"/>
        <s v="prod_6214" u="1"/>
        <s v="prod_6218" u="1"/>
        <s v="prod_6221" u="1"/>
        <s v="prod_6223" u="1"/>
        <s v="prod_6224" u="1"/>
        <s v="prod_6225" u="1"/>
        <s v="prod_6226" u="1"/>
        <s v="prod_6227" u="1"/>
        <s v="prod_6228" u="1"/>
        <s v="prod_6231" u="1"/>
        <s v="prod_6232" u="1"/>
        <s v="prod_6233" u="1"/>
        <s v="prod_6235" u="1"/>
        <s v="prod_6239" u="1"/>
        <s v="prod_6241" u="1"/>
        <s v="prod_6242" u="1"/>
        <s v="prod_6245" u="1"/>
        <s v="prod_6246" u="1"/>
        <s v="prod_6248" u="1"/>
        <s v="prod_6249" u="1"/>
        <s v="prod_6250" u="1"/>
        <s v="prod_6260" u="1"/>
        <s v="prod_6261" u="1"/>
        <s v="prod_6271" u="1"/>
        <s v="prod_6277" u="1"/>
        <s v="prod_6279" u="1"/>
        <s v="prod_6281" u="1"/>
        <s v="prod_6286" u="1"/>
        <s v="prod_6287" u="1"/>
        <s v="prod_6291" u="1"/>
        <s v="prod_6294" u="1"/>
        <s v="prod_6302" u="1"/>
        <s v="prod_6305" u="1"/>
        <s v="prod_6306" u="1"/>
        <s v="prod_6320" u="1"/>
        <s v="prod_6324" u="1"/>
        <s v="prod_6326" u="1"/>
        <s v="prod_6333" u="1"/>
        <s v="prod_6334" u="1"/>
        <s v="prod_6339" u="1"/>
        <s v="prod_6341" u="1"/>
        <s v="prod_6345" u="1"/>
        <s v="prod_6347" u="1"/>
        <s v="prod_6352" u="1"/>
        <s v="prod_6353" u="1"/>
        <s v="prod_6358" u="1"/>
        <s v="prod_6359" u="1"/>
        <s v="prod_6370" u="1"/>
        <s v="prod_6371" u="1"/>
        <s v="prod_6391" u="1"/>
        <s v="prod_6392" u="1"/>
        <s v="prod_6396" u="1"/>
        <s v="prod_6399" u="1"/>
        <s v="prod_6401" u="1"/>
        <s v="prod_6402" u="1"/>
        <s v="prod_6404" u="1"/>
        <s v="prod_6407" u="1"/>
        <s v="prod_6410" u="1"/>
        <s v="prod_6413" u="1"/>
        <s v="prod_6415" u="1"/>
        <s v="prod_6416" u="1"/>
        <s v="prod_6420" u="1"/>
        <s v="prod_6421" u="1"/>
        <s v="prod_6423" u="1"/>
        <s v="prod_6427" u="1"/>
        <s v="prod_6443" u="1"/>
        <s v="prod_6447" u="1"/>
        <s v="prod_6449" u="1"/>
        <s v="prod_6450" u="1"/>
        <s v="prod_6453" u="1"/>
        <s v="prod_6454" u="1"/>
        <s v="prod_6456" u="1"/>
        <s v="prod_6459" u="1"/>
        <s v="prod_6465" u="1"/>
        <s v="prod_6480" u="1"/>
        <s v="prod_6482" u="1"/>
        <s v="prod_6488" u="1"/>
        <s v="prod_6489" u="1"/>
        <s v="prod_6496" u="1"/>
        <s v="prod_6499" u="1"/>
        <s v="prod_6501" u="1"/>
        <s v="prod_6503" u="1"/>
        <s v="prod_6511" u="1"/>
        <s v="prod_6514" u="1"/>
        <s v="prod_6515" u="1"/>
        <s v="prod_6520" u="1"/>
        <s v="prod_6523" u="1"/>
        <s v="prod_6525" u="1"/>
        <s v="prod_6526" u="1"/>
        <s v="prod_6531" u="1"/>
        <s v="prod_6542" u="1"/>
        <s v="prod_6549" u="1"/>
        <s v="prod_6554" u="1"/>
        <s v="prod_6562" u="1"/>
        <s v="prod_6563" u="1"/>
        <s v="prod_6565" u="1"/>
        <s v="prod_6571" u="1"/>
        <s v="prod_6572" u="1"/>
        <s v="prod_6573" u="1"/>
        <s v="prod_6576" u="1"/>
        <s v="prod_6583" u="1"/>
        <s v="prod_6585" u="1"/>
        <s v="prod_6587" u="1"/>
        <s v="prod_6588" u="1"/>
        <s v="prod_6591" u="1"/>
        <s v="prod_6592" u="1"/>
        <s v="prod_6594" u="1"/>
        <s v="prod_6599" u="1"/>
        <s v="prod_6612" u="1"/>
        <s v="prod_6614" u="1"/>
        <s v="prod_6618" u="1"/>
        <s v="prod_6625" u="1"/>
        <s v="prod_6633" u="1"/>
        <s v="prod_6639" u="1"/>
        <s v="prod_6644" u="1"/>
        <s v="prod_6652" u="1"/>
        <s v="prod_6656" u="1"/>
        <s v="prod_6658" u="1"/>
        <s v="prod_6662" u="1"/>
        <s v="prod_6663" u="1"/>
        <s v="prod_6667" u="1"/>
        <s v="prod_6674" u="1"/>
        <s v="prod_6682" u="1"/>
        <s v="prod_6687" u="1"/>
        <s v="prod_6701" u="1"/>
        <s v="prod_6703" u="1"/>
        <s v="prod_6706" u="1"/>
        <s v="prod_6708" u="1"/>
        <s v="prod_6709" u="1"/>
        <s v="prod_6710" u="1"/>
        <s v="prod_6711" u="1"/>
        <s v="prod_6716" u="1"/>
        <s v="prod_6718" u="1"/>
        <s v="prod_6719" u="1"/>
        <s v="prod_6725" u="1"/>
        <s v="prod_6727" u="1"/>
        <s v="prod_6728" u="1"/>
        <s v="prod_6732" u="1"/>
        <s v="prod_6735" u="1"/>
        <s v="prod_6736" u="1"/>
        <s v="prod_6737" u="1"/>
        <s v="prod_6739" u="1"/>
        <s v="prod_6741" u="1"/>
        <s v="prod_6749" u="1"/>
        <s v="prod_6750" u="1"/>
        <s v="prod_6755" u="1"/>
        <s v="prod_6759" u="1"/>
        <s v="prod_6762" u="1"/>
        <s v="prod_6767" u="1"/>
        <s v="prod_6768" u="1"/>
        <s v="prod_6778" u="1"/>
        <s v="prod_6780" u="1"/>
        <s v="prod_6781" u="1"/>
        <s v="prod_6787" u="1"/>
        <s v="prod_6798" u="1"/>
        <s v="prod_6805" u="1"/>
        <s v="prod_6808" u="1"/>
        <s v="prod_6811" u="1"/>
        <s v="prod_6814" u="1"/>
        <s v="prod_6815" u="1"/>
        <s v="prod_6816" u="1"/>
        <s v="prod_6823" u="1"/>
        <s v="prod_6826" u="1"/>
        <s v="prod_6827" u="1"/>
        <s v="prod_6835" u="1"/>
        <s v="prod_6837" u="1"/>
        <s v="prod_6844" u="1"/>
        <s v="prod_6853" u="1"/>
        <s v="prod_6860" u="1"/>
        <s v="prod_6872" u="1"/>
        <s v="prod_6877" u="1"/>
        <s v="prod_6881" u="1"/>
        <s v="prod_6882" u="1"/>
        <s v="prod_6883" u="1"/>
        <s v="prod_6884" u="1"/>
        <s v="prod_6886" u="1"/>
        <s v="prod_6889" u="1"/>
        <s v="prod_6891" u="1"/>
        <s v="prod_6895" u="1"/>
        <s v="prod_6896" u="1"/>
        <s v="prod_6897" u="1"/>
        <s v="prod_6898" u="1"/>
        <s v="prod_6902" u="1"/>
        <s v="prod_6914" u="1"/>
        <s v="prod_6919" u="1"/>
        <s v="prod_6920" u="1"/>
        <s v="prod_6921" u="1"/>
        <s v="prod_6929" u="1"/>
        <s v="prod_6930" u="1"/>
        <s v="prod_6934" u="1"/>
        <s v="prod_6938" u="1"/>
        <s v="prod_6939" u="1"/>
        <s v="prod_6942" u="1"/>
        <s v="prod_6943" u="1"/>
        <s v="prod_6946" u="1"/>
        <s v="prod_6948" u="1"/>
        <s v="prod_6951" u="1"/>
        <s v="prod_6952" u="1"/>
        <s v="prod_6966" u="1"/>
        <s v="prod_6970" u="1"/>
        <s v="prod_6971" u="1"/>
        <s v="prod_6973" u="1"/>
        <s v="prod_6974" u="1"/>
        <s v="prod_6976" u="1"/>
        <s v="prod_6989" u="1"/>
        <s v="prod_6990" u="1"/>
        <s v="prod_6991" u="1"/>
        <s v="prod_6993" u="1"/>
        <s v="prod_6995" u="1"/>
        <s v="prod_7000" u="1"/>
        <s v="prod_7003" u="1"/>
        <s v="prod_7005" u="1"/>
        <s v="prod_7012" u="1"/>
        <s v="prod_7014" u="1"/>
        <s v="prod_7016" u="1"/>
        <s v="prod_7020" u="1"/>
        <s v="prod_7023" u="1"/>
        <s v="prod_7024" u="1"/>
        <s v="prod_7025" u="1"/>
        <s v="prod_7027" u="1"/>
        <s v="prod_7028" u="1"/>
        <s v="prod_7033" u="1"/>
        <s v="prod_7046" u="1"/>
        <s v="prod_7047" u="1"/>
        <s v="prod_7050" u="1"/>
        <s v="prod_7056" u="1"/>
        <s v="prod_7058" u="1"/>
        <s v="prod_7060" u="1"/>
        <s v="prod_7061" u="1"/>
        <s v="prod_7064" u="1"/>
        <s v="prod_7065" u="1"/>
        <s v="prod_7069" u="1"/>
        <s v="prod_7077" u="1"/>
        <s v="prod_7084" u="1"/>
        <s v="prod_7089" u="1"/>
        <s v="prod_7094" u="1"/>
        <s v="prod_7096" u="1"/>
        <s v="prod_7101" u="1"/>
        <s v="prod_7103" u="1"/>
        <s v="prod_7107" u="1"/>
        <s v="prod_7109" u="1"/>
        <s v="prod_7111" u="1"/>
        <s v="prod_7115" u="1"/>
        <s v="prod_7123" u="1"/>
        <s v="prod_7134" u="1"/>
        <s v="prod_7135" u="1"/>
        <s v="prod_7138" u="1"/>
        <s v="prod_7141" u="1"/>
        <s v="prod_7143" u="1"/>
        <s v="prod_7146" u="1"/>
        <s v="prod_7150" u="1"/>
        <s v="prod_7154" u="1"/>
        <s v="prod_7155" u="1"/>
        <s v="prod_7156" u="1"/>
        <s v="prod_7158" u="1"/>
        <s v="prod_7159" u="1"/>
        <s v="prod_7160" u="1"/>
        <s v="prod_7162" u="1"/>
        <s v="prod_7163" u="1"/>
        <s v="prod_7168" u="1"/>
        <s v="prod_7170" u="1"/>
        <s v="prod_7174" u="1"/>
        <s v="prod_7175" u="1"/>
        <s v="prod_7176" u="1"/>
        <s v="prod_7180" u="1"/>
        <s v="prod_7183" u="1"/>
        <s v="prod_7193" u="1"/>
        <s v="prod_7195" u="1"/>
        <s v="prod_7198" u="1"/>
        <s v="prod_7203" u="1"/>
        <s v="prod_7205" u="1"/>
        <s v="prod_7213" u="1"/>
        <s v="prod_7219" u="1"/>
        <s v="prod_7221" u="1"/>
        <s v="prod_7230" u="1"/>
        <s v="prod_7235" u="1"/>
        <s v="prod_7236" u="1"/>
        <s v="prod_7237" u="1"/>
        <s v="prod_7241" u="1"/>
        <s v="prod_7244" u="1"/>
        <s v="prod_7252" u="1"/>
        <s v="prod_7260" u="1"/>
        <s v="prod_7262" u="1"/>
        <s v="prod_7264" u="1"/>
        <s v="prod_7266" u="1"/>
        <s v="prod_7273" u="1"/>
        <s v="prod_7274" u="1"/>
        <s v="prod_7278" u="1"/>
        <s v="prod_7281" u="1"/>
        <s v="prod_7284" u="1"/>
        <s v="prod_7294" u="1"/>
        <s v="prod_7295" u="1"/>
        <s v="prod_7297" u="1"/>
        <s v="prod_7304" u="1"/>
        <s v="prod_7312" u="1"/>
        <s v="prod_7315" u="1"/>
        <s v="prod_7321" u="1"/>
        <s v="prod_7329" u="1"/>
        <s v="prod_7332" u="1"/>
        <s v="prod_7338" u="1"/>
        <s v="prod_7345" u="1"/>
        <s v="prod_7346" u="1"/>
      </sharedItems>
    </cacheField>
    <cacheField name="[Measures].[Média de Amount]" caption="Média de Amount" numFmtId="0" hierarchy="40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0" memberValueDatatype="130" unbalanced="0"/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2" memberValueDatatype="130" unbalanced="0">
      <fieldsUsage count="2">
        <fieldUsage x="-1"/>
        <fieldUsage x="0"/>
      </fieldsUsage>
    </cacheHierarchy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2" memberValueDatatype="130" unbalanced="0">
      <fieldsUsage count="2">
        <fieldUsage x="-1"/>
        <fieldUsage x="2"/>
      </fieldsUsage>
    </cacheHierarchy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2" memberValueDatatype="130" unbalanced="0">
      <fieldsUsage count="2">
        <fieldUsage x="-1"/>
        <fieldUsage x="1"/>
      </fieldsUsage>
    </cacheHierarchy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2" memberValueDatatype="130" unbalanced="0">
      <fieldsUsage count="2">
        <fieldUsage x="-1"/>
        <fieldUsage x="3"/>
      </fieldsUsage>
    </cacheHierarchy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9.924644791667" backgroundQuery="1" createdVersion="8" refreshedVersion="8" minRefreshableVersion="3" recordCount="0" supportSubquery="1" supportAdvancedDrill="1" xr:uid="{D7A2BEF6-B96D-4811-845F-A38F1B5CFD88}">
  <cacheSource type="external" connectionId="2"/>
  <cacheFields count="5">
    <cacheField name="[ecommerce_clickstream_transactions].[WeekDay].[WeekDay]" caption="WeekDay" numFmtId="0" hierarchy="5" level="1">
      <sharedItems count="7">
        <s v="domingo"/>
        <s v="quarta-feira"/>
        <s v="quinta-feira"/>
        <s v="sábado"/>
        <s v="segunda-feira"/>
        <s v="sexta-feira"/>
        <s v="terça-feira"/>
      </sharedItems>
    </cacheField>
    <cacheField name="[ecommerce_clickstream_transactions].[EventType].[EventType]" caption="EventType" numFmtId="0" hierarchy="8" level="1">
      <sharedItems count="1">
        <s v="purchase"/>
      </sharedItems>
    </cacheField>
    <cacheField name="[ecommerce_clickstream_transactions].[Month].[Month]" caption="Month" numFmtId="0" hierarchy="6" level="1">
      <sharedItems count="7">
        <s v="abril"/>
        <s v="fevereiro"/>
        <s v="janeiro"/>
        <s v="julho"/>
        <s v="junho"/>
        <s v="maio"/>
        <s v="março"/>
      </sharedItems>
    </cacheField>
    <cacheField name="[ecommerce_clickstream_transactions].[UserID].[UserID]" caption="UserID" numFmtId="0" level="1">
      <sharedItems count="1000">
        <s v="1"/>
        <s v="10"/>
        <s v="100"/>
        <s v="1000"/>
        <s v="101"/>
        <s v="102"/>
        <s v="103"/>
        <s v="104"/>
        <s v="105"/>
        <s v="106"/>
        <s v="107"/>
        <s v="108"/>
        <s v="109"/>
        <s v="11"/>
        <s v="110"/>
        <s v="111"/>
        <s v="112"/>
        <s v="113"/>
        <s v="114"/>
        <s v="115"/>
        <s v="116"/>
        <s v="117"/>
        <s v="118"/>
        <s v="119"/>
        <s v="12"/>
        <s v="120"/>
        <s v="121"/>
        <s v="122"/>
        <s v="123"/>
        <s v="124"/>
        <s v="125"/>
        <s v="126"/>
        <s v="127"/>
        <s v="128"/>
        <s v="129"/>
        <s v="13"/>
        <s v="130"/>
        <s v="131"/>
        <s v="132"/>
        <s v="133"/>
        <s v="134"/>
        <s v="135"/>
        <s v="136"/>
        <s v="137"/>
        <s v="138"/>
        <s v="139"/>
        <s v="14"/>
        <s v="140"/>
        <s v="141"/>
        <s v="142"/>
        <s v="143"/>
        <s v="144"/>
        <s v="145"/>
        <s v="146"/>
        <s v="147"/>
        <s v="148"/>
        <s v="149"/>
        <s v="15"/>
        <s v="150"/>
        <s v="151"/>
        <s v="152"/>
        <s v="153"/>
        <s v="154"/>
        <s v="155"/>
        <s v="156"/>
        <s v="157"/>
        <s v="158"/>
        <s v="159"/>
        <s v="16"/>
        <s v="160"/>
        <s v="161"/>
        <s v="162"/>
        <s v="163"/>
        <s v="164"/>
        <s v="165"/>
        <s v="166"/>
        <s v="167"/>
        <s v="168"/>
        <s v="169"/>
        <s v="17"/>
        <s v="170"/>
        <s v="171"/>
        <s v="172"/>
        <s v="173"/>
        <s v="174"/>
        <s v="175"/>
        <s v="176"/>
        <s v="177"/>
        <s v="178"/>
        <s v="179"/>
        <s v="18"/>
        <s v="180"/>
        <s v="181"/>
        <s v="182"/>
        <s v="183"/>
        <s v="184"/>
        <s v="185"/>
        <s v="186"/>
        <s v="187"/>
        <s v="188"/>
        <s v="189"/>
        <s v="19"/>
        <s v="190"/>
        <s v="191"/>
        <s v="192"/>
        <s v="193"/>
        <s v="194"/>
        <s v="195"/>
        <s v="196"/>
        <s v="197"/>
        <s v="198"/>
        <s v="199"/>
        <s v="2"/>
        <s v="20"/>
        <s v="200"/>
        <s v="201"/>
        <s v="202"/>
        <s v="203"/>
        <s v="204"/>
        <s v="205"/>
        <s v="206"/>
        <s v="207"/>
        <s v="208"/>
        <s v="209"/>
        <s v="21"/>
        <s v="210"/>
        <s v="211"/>
        <s v="212"/>
        <s v="213"/>
        <s v="214"/>
        <s v="215"/>
        <s v="216"/>
        <s v="217"/>
        <s v="218"/>
        <s v="219"/>
        <s v="22"/>
        <s v="220"/>
        <s v="221"/>
        <s v="222"/>
        <s v="223"/>
        <s v="224"/>
        <s v="225"/>
        <s v="226"/>
        <s v="227"/>
        <s v="228"/>
        <s v="229"/>
        <s v="23"/>
        <s v="230"/>
        <s v="231"/>
        <s v="232"/>
        <s v="233"/>
        <s v="234"/>
        <s v="235"/>
        <s v="236"/>
        <s v="237"/>
        <s v="238"/>
        <s v="239"/>
        <s v="24"/>
        <s v="240"/>
        <s v="241"/>
        <s v="242"/>
        <s v="243"/>
        <s v="244"/>
        <s v="245"/>
        <s v="246"/>
        <s v="247"/>
        <s v="248"/>
        <s v="249"/>
        <s v="25"/>
        <s v="250"/>
        <s v="251"/>
        <s v="252"/>
        <s v="253"/>
        <s v="254"/>
        <s v="255"/>
        <s v="256"/>
        <s v="257"/>
        <s v="258"/>
        <s v="259"/>
        <s v="26"/>
        <s v="260"/>
        <s v="261"/>
        <s v="262"/>
        <s v="263"/>
        <s v="264"/>
        <s v="265"/>
        <s v="266"/>
        <s v="267"/>
        <s v="268"/>
        <s v="269"/>
        <s v="27"/>
        <s v="270"/>
        <s v="271"/>
        <s v="272"/>
        <s v="273"/>
        <s v="274"/>
        <s v="275"/>
        <s v="276"/>
        <s v="277"/>
        <s v="278"/>
        <s v="279"/>
        <s v="28"/>
        <s v="280"/>
        <s v="281"/>
        <s v="282"/>
        <s v="283"/>
        <s v="284"/>
        <s v="285"/>
        <s v="286"/>
        <s v="287"/>
        <s v="288"/>
        <s v="289"/>
        <s v="29"/>
        <s v="290"/>
        <s v="291"/>
        <s v="292"/>
        <s v="293"/>
        <s v="294"/>
        <s v="295"/>
        <s v="296"/>
        <s v="297"/>
        <s v="298"/>
        <s v="299"/>
        <s v="3"/>
        <s v="30"/>
        <s v="300"/>
        <s v="301"/>
        <s v="302"/>
        <s v="303"/>
        <s v="304"/>
        <s v="305"/>
        <s v="306"/>
        <s v="307"/>
        <s v="308"/>
        <s v="309"/>
        <s v="31"/>
        <s v="310"/>
        <s v="311"/>
        <s v="312"/>
        <s v="313"/>
        <s v="314"/>
        <s v="315"/>
        <s v="316"/>
        <s v="317"/>
        <s v="318"/>
        <s v="319"/>
        <s v="32"/>
        <s v="320"/>
        <s v="321"/>
        <s v="322"/>
        <s v="323"/>
        <s v="324"/>
        <s v="325"/>
        <s v="326"/>
        <s v="327"/>
        <s v="328"/>
        <s v="329"/>
        <s v="33"/>
        <s v="330"/>
        <s v="331"/>
        <s v="332"/>
        <s v="333"/>
        <s v="334"/>
        <s v="335"/>
        <s v="336"/>
        <s v="337"/>
        <s v="338"/>
        <s v="339"/>
        <s v="34"/>
        <s v="340"/>
        <s v="341"/>
        <s v="342"/>
        <s v="343"/>
        <s v="344"/>
        <s v="345"/>
        <s v="346"/>
        <s v="347"/>
        <s v="348"/>
        <s v="349"/>
        <s v="35"/>
        <s v="350"/>
        <s v="351"/>
        <s v="352"/>
        <s v="353"/>
        <s v="354"/>
        <s v="355"/>
        <s v="356"/>
        <s v="357"/>
        <s v="358"/>
        <s v="359"/>
        <s v="36"/>
        <s v="360"/>
        <s v="361"/>
        <s v="362"/>
        <s v="363"/>
        <s v="364"/>
        <s v="365"/>
        <s v="366"/>
        <s v="367"/>
        <s v="368"/>
        <s v="369"/>
        <s v="37"/>
        <s v="370"/>
        <s v="371"/>
        <s v="372"/>
        <s v="373"/>
        <s v="374"/>
        <s v="375"/>
        <s v="376"/>
        <s v="377"/>
        <s v="378"/>
        <s v="379"/>
        <s v="38"/>
        <s v="380"/>
        <s v="381"/>
        <s v="382"/>
        <s v="383"/>
        <s v="384"/>
        <s v="385"/>
        <s v="386"/>
        <s v="387"/>
        <s v="388"/>
        <s v="389"/>
        <s v="39"/>
        <s v="390"/>
        <s v="391"/>
        <s v="392"/>
        <s v="393"/>
        <s v="394"/>
        <s v="395"/>
        <s v="396"/>
        <s v="397"/>
        <s v="398"/>
        <s v="399"/>
        <s v="4"/>
        <s v="40"/>
        <s v="400"/>
        <s v="401"/>
        <s v="402"/>
        <s v="403"/>
        <s v="404"/>
        <s v="405"/>
        <s v="406"/>
        <s v="407"/>
        <s v="408"/>
        <s v="409"/>
        <s v="41"/>
        <s v="410"/>
        <s v="411"/>
        <s v="412"/>
        <s v="413"/>
        <s v="414"/>
        <s v="415"/>
        <s v="416"/>
        <s v="417"/>
        <s v="418"/>
        <s v="419"/>
        <s v="42"/>
        <s v="420"/>
        <s v="421"/>
        <s v="422"/>
        <s v="423"/>
        <s v="424"/>
        <s v="425"/>
        <s v="426"/>
        <s v="427"/>
        <s v="428"/>
        <s v="429"/>
        <s v="43"/>
        <s v="430"/>
        <s v="431"/>
        <s v="432"/>
        <s v="433"/>
        <s v="434"/>
        <s v="435"/>
        <s v="436"/>
        <s v="437"/>
        <s v="438"/>
        <s v="439"/>
        <s v="44"/>
        <s v="440"/>
        <s v="441"/>
        <s v="442"/>
        <s v="443"/>
        <s v="444"/>
        <s v="445"/>
        <s v="446"/>
        <s v="447"/>
        <s v="448"/>
        <s v="449"/>
        <s v="45"/>
        <s v="450"/>
        <s v="451"/>
        <s v="452"/>
        <s v="453"/>
        <s v="454"/>
        <s v="455"/>
        <s v="456"/>
        <s v="457"/>
        <s v="458"/>
        <s v="459"/>
        <s v="46"/>
        <s v="460"/>
        <s v="461"/>
        <s v="462"/>
        <s v="463"/>
        <s v="464"/>
        <s v="465"/>
        <s v="466"/>
        <s v="467"/>
        <s v="468"/>
        <s v="469"/>
        <s v="47"/>
        <s v="470"/>
        <s v="471"/>
        <s v="472"/>
        <s v="473"/>
        <s v="474"/>
        <s v="475"/>
        <s v="476"/>
        <s v="477"/>
        <s v="478"/>
        <s v="479"/>
        <s v="48"/>
        <s v="480"/>
        <s v="481"/>
        <s v="482"/>
        <s v="483"/>
        <s v="484"/>
        <s v="485"/>
        <s v="486"/>
        <s v="487"/>
        <s v="488"/>
        <s v="489"/>
        <s v="49"/>
        <s v="490"/>
        <s v="491"/>
        <s v="492"/>
        <s v="493"/>
        <s v="494"/>
        <s v="495"/>
        <s v="496"/>
        <s v="497"/>
        <s v="498"/>
        <s v="499"/>
        <s v="5"/>
        <s v="50"/>
        <s v="500"/>
        <s v="501"/>
        <s v="502"/>
        <s v="503"/>
        <s v="504"/>
        <s v="505"/>
        <s v="506"/>
        <s v="507"/>
        <s v="508"/>
        <s v="509"/>
        <s v="51"/>
        <s v="510"/>
        <s v="511"/>
        <s v="512"/>
        <s v="513"/>
        <s v="514"/>
        <s v="515"/>
        <s v="516"/>
        <s v="517"/>
        <s v="518"/>
        <s v="519"/>
        <s v="52"/>
        <s v="520"/>
        <s v="521"/>
        <s v="522"/>
        <s v="523"/>
        <s v="524"/>
        <s v="525"/>
        <s v="526"/>
        <s v="527"/>
        <s v="528"/>
        <s v="529"/>
        <s v="53"/>
        <s v="530"/>
        <s v="531"/>
        <s v="532"/>
        <s v="533"/>
        <s v="534"/>
        <s v="535"/>
        <s v="536"/>
        <s v="537"/>
        <s v="538"/>
        <s v="539"/>
        <s v="54"/>
        <s v="540"/>
        <s v="541"/>
        <s v="542"/>
        <s v="543"/>
        <s v="544"/>
        <s v="545"/>
        <s v="546"/>
        <s v="547"/>
        <s v="548"/>
        <s v="549"/>
        <s v="55"/>
        <s v="550"/>
        <s v="551"/>
        <s v="552"/>
        <s v="553"/>
        <s v="554"/>
        <s v="555"/>
        <s v="556"/>
        <s v="557"/>
        <s v="558"/>
        <s v="559"/>
        <s v="56"/>
        <s v="560"/>
        <s v="561"/>
        <s v="562"/>
        <s v="563"/>
        <s v="564"/>
        <s v="565"/>
        <s v="566"/>
        <s v="567"/>
        <s v="568"/>
        <s v="569"/>
        <s v="57"/>
        <s v="570"/>
        <s v="571"/>
        <s v="572"/>
        <s v="573"/>
        <s v="574"/>
        <s v="575"/>
        <s v="576"/>
        <s v="577"/>
        <s v="578"/>
        <s v="579"/>
        <s v="58"/>
        <s v="580"/>
        <s v="581"/>
        <s v="582"/>
        <s v="583"/>
        <s v="584"/>
        <s v="585"/>
        <s v="586"/>
        <s v="587"/>
        <s v="588"/>
        <s v="589"/>
        <s v="59"/>
        <s v="590"/>
        <s v="591"/>
        <s v="592"/>
        <s v="593"/>
        <s v="594"/>
        <s v="595"/>
        <s v="596"/>
        <s v="597"/>
        <s v="598"/>
        <s v="599"/>
        <s v="6"/>
        <s v="60"/>
        <s v="600"/>
        <s v="601"/>
        <s v="602"/>
        <s v="603"/>
        <s v="604"/>
        <s v="605"/>
        <s v="606"/>
        <s v="607"/>
        <s v="608"/>
        <s v="609"/>
        <s v="61"/>
        <s v="610"/>
        <s v="611"/>
        <s v="612"/>
        <s v="613"/>
        <s v="614"/>
        <s v="615"/>
        <s v="616"/>
        <s v="617"/>
        <s v="618"/>
        <s v="619"/>
        <s v="62"/>
        <s v="620"/>
        <s v="621"/>
        <s v="622"/>
        <s v="623"/>
        <s v="624"/>
        <s v="625"/>
        <s v="626"/>
        <s v="627"/>
        <s v="628"/>
        <s v="629"/>
        <s v="63"/>
        <s v="630"/>
        <s v="631"/>
        <s v="632"/>
        <s v="633"/>
        <s v="634"/>
        <s v="635"/>
        <s v="636"/>
        <s v="637"/>
        <s v="638"/>
        <s v="639"/>
        <s v="64"/>
        <s v="640"/>
        <s v="641"/>
        <s v="642"/>
        <s v="643"/>
        <s v="644"/>
        <s v="645"/>
        <s v="646"/>
        <s v="647"/>
        <s v="648"/>
        <s v="649"/>
        <s v="65"/>
        <s v="650"/>
        <s v="651"/>
        <s v="652"/>
        <s v="653"/>
        <s v="654"/>
        <s v="655"/>
        <s v="656"/>
        <s v="657"/>
        <s v="658"/>
        <s v="659"/>
        <s v="66"/>
        <s v="660"/>
        <s v="661"/>
        <s v="662"/>
        <s v="663"/>
        <s v="664"/>
        <s v="665"/>
        <s v="666"/>
        <s v="667"/>
        <s v="668"/>
        <s v="669"/>
        <s v="67"/>
        <s v="670"/>
        <s v="671"/>
        <s v="672"/>
        <s v="673"/>
        <s v="674"/>
        <s v="675"/>
        <s v="676"/>
        <s v="677"/>
        <s v="678"/>
        <s v="679"/>
        <s v="68"/>
        <s v="680"/>
        <s v="681"/>
        <s v="682"/>
        <s v="683"/>
        <s v="684"/>
        <s v="685"/>
        <s v="686"/>
        <s v="687"/>
        <s v="688"/>
        <s v="689"/>
        <s v="69"/>
        <s v="690"/>
        <s v="691"/>
        <s v="692"/>
        <s v="693"/>
        <s v="694"/>
        <s v="695"/>
        <s v="696"/>
        <s v="697"/>
        <s v="698"/>
        <s v="699"/>
        <s v="7"/>
        <s v="70"/>
        <s v="700"/>
        <s v="701"/>
        <s v="702"/>
        <s v="703"/>
        <s v="704"/>
        <s v="705"/>
        <s v="706"/>
        <s v="707"/>
        <s v="708"/>
        <s v="709"/>
        <s v="71"/>
        <s v="710"/>
        <s v="711"/>
        <s v="712"/>
        <s v="713"/>
        <s v="714"/>
        <s v="715"/>
        <s v="716"/>
        <s v="717"/>
        <s v="718"/>
        <s v="719"/>
        <s v="72"/>
        <s v="720"/>
        <s v="721"/>
        <s v="722"/>
        <s v="723"/>
        <s v="724"/>
        <s v="725"/>
        <s v="726"/>
        <s v="727"/>
        <s v="728"/>
        <s v="729"/>
        <s v="73"/>
        <s v="730"/>
        <s v="731"/>
        <s v="732"/>
        <s v="733"/>
        <s v="734"/>
        <s v="735"/>
        <s v="736"/>
        <s v="737"/>
        <s v="738"/>
        <s v="739"/>
        <s v="74"/>
        <s v="740"/>
        <s v="741"/>
        <s v="742"/>
        <s v="743"/>
        <s v="744"/>
        <s v="745"/>
        <s v="746"/>
        <s v="747"/>
        <s v="748"/>
        <s v="749"/>
        <s v="75"/>
        <s v="750"/>
        <s v="751"/>
        <s v="752"/>
        <s v="753"/>
        <s v="754"/>
        <s v="755"/>
        <s v="756"/>
        <s v="757"/>
        <s v="758"/>
        <s v="759"/>
        <s v="76"/>
        <s v="760"/>
        <s v="761"/>
        <s v="762"/>
        <s v="763"/>
        <s v="764"/>
        <s v="765"/>
        <s v="766"/>
        <s v="767"/>
        <s v="768"/>
        <s v="769"/>
        <s v="77"/>
        <s v="770"/>
        <s v="771"/>
        <s v="772"/>
        <s v="773"/>
        <s v="774"/>
        <s v="775"/>
        <s v="776"/>
        <s v="777"/>
        <s v="778"/>
        <s v="779"/>
        <s v="78"/>
        <s v="780"/>
        <s v="781"/>
        <s v="782"/>
        <s v="783"/>
        <s v="784"/>
        <s v="785"/>
        <s v="786"/>
        <s v="787"/>
        <s v="788"/>
        <s v="789"/>
        <s v="79"/>
        <s v="790"/>
        <s v="791"/>
        <s v="792"/>
        <s v="793"/>
        <s v="794"/>
        <s v="795"/>
        <s v="796"/>
        <s v="797"/>
        <s v="798"/>
        <s v="799"/>
        <s v="8"/>
        <s v="80"/>
        <s v="800"/>
        <s v="801"/>
        <s v="802"/>
        <s v="803"/>
        <s v="804"/>
        <s v="805"/>
        <s v="806"/>
        <s v="807"/>
        <s v="808"/>
        <s v="809"/>
        <s v="81"/>
        <s v="810"/>
        <s v="811"/>
        <s v="812"/>
        <s v="813"/>
        <s v="814"/>
        <s v="815"/>
        <s v="816"/>
        <s v="817"/>
        <s v="818"/>
        <s v="819"/>
        <s v="82"/>
        <s v="820"/>
        <s v="821"/>
        <s v="822"/>
        <s v="823"/>
        <s v="824"/>
        <s v="825"/>
        <s v="826"/>
        <s v="827"/>
        <s v="828"/>
        <s v="829"/>
        <s v="83"/>
        <s v="830"/>
        <s v="831"/>
        <s v="832"/>
        <s v="833"/>
        <s v="834"/>
        <s v="835"/>
        <s v="836"/>
        <s v="837"/>
        <s v="838"/>
        <s v="839"/>
        <s v="84"/>
        <s v="840"/>
        <s v="841"/>
        <s v="842"/>
        <s v="843"/>
        <s v="844"/>
        <s v="845"/>
        <s v="846"/>
        <s v="847"/>
        <s v="848"/>
        <s v="849"/>
        <s v="85"/>
        <s v="850"/>
        <s v="851"/>
        <s v="852"/>
        <s v="853"/>
        <s v="854"/>
        <s v="855"/>
        <s v="856"/>
        <s v="857"/>
        <s v="858"/>
        <s v="859"/>
        <s v="86"/>
        <s v="860"/>
        <s v="861"/>
        <s v="862"/>
        <s v="863"/>
        <s v="864"/>
        <s v="865"/>
        <s v="866"/>
        <s v="867"/>
        <s v="868"/>
        <s v="869"/>
        <s v="87"/>
        <s v="870"/>
        <s v="871"/>
        <s v="872"/>
        <s v="873"/>
        <s v="874"/>
        <s v="875"/>
        <s v="876"/>
        <s v="877"/>
        <s v="878"/>
        <s v="879"/>
        <s v="88"/>
        <s v="880"/>
        <s v="881"/>
        <s v="882"/>
        <s v="883"/>
        <s v="884"/>
        <s v="885"/>
        <s v="886"/>
        <s v="887"/>
        <s v="888"/>
        <s v="889"/>
        <s v="89"/>
        <s v="890"/>
        <s v="891"/>
        <s v="892"/>
        <s v="893"/>
        <s v="894"/>
        <s v="895"/>
        <s v="896"/>
        <s v="897"/>
        <s v="898"/>
        <s v="899"/>
        <s v="9"/>
        <s v="90"/>
        <s v="900"/>
        <s v="901"/>
        <s v="902"/>
        <s v="903"/>
        <s v="904"/>
        <s v="905"/>
        <s v="906"/>
        <s v="907"/>
        <s v="908"/>
        <s v="909"/>
        <s v="91"/>
        <s v="910"/>
        <s v="911"/>
        <s v="912"/>
        <s v="913"/>
        <s v="914"/>
        <s v="915"/>
        <s v="916"/>
        <s v="917"/>
        <s v="918"/>
        <s v="919"/>
        <s v="92"/>
        <s v="920"/>
        <s v="921"/>
        <s v="922"/>
        <s v="923"/>
        <s v="924"/>
        <s v="925"/>
        <s v="926"/>
        <s v="927"/>
        <s v="928"/>
        <s v="929"/>
        <s v="93"/>
        <s v="930"/>
        <s v="931"/>
        <s v="932"/>
        <s v="933"/>
        <s v="934"/>
        <s v="935"/>
        <s v="936"/>
        <s v="937"/>
        <s v="938"/>
        <s v="939"/>
        <s v="94"/>
        <s v="940"/>
        <s v="941"/>
        <s v="942"/>
        <s v="943"/>
        <s v="944"/>
        <s v="945"/>
        <s v="946"/>
        <s v="947"/>
        <s v="948"/>
        <s v="949"/>
        <s v="95"/>
        <s v="950"/>
        <s v="951"/>
        <s v="952"/>
        <s v="953"/>
        <s v="954"/>
        <s v="955"/>
        <s v="956"/>
        <s v="957"/>
        <s v="958"/>
        <s v="959"/>
        <s v="96"/>
        <s v="960"/>
        <s v="961"/>
        <s v="962"/>
        <s v="963"/>
        <s v="964"/>
        <s v="965"/>
        <s v="966"/>
        <s v="967"/>
        <s v="968"/>
        <s v="969"/>
        <s v="97"/>
        <s v="970"/>
        <s v="971"/>
        <s v="972"/>
        <s v="973"/>
        <s v="974"/>
        <s v="975"/>
        <s v="976"/>
        <s v="977"/>
        <s v="978"/>
        <s v="979"/>
        <s v="98"/>
        <s v="980"/>
        <s v="981"/>
        <s v="982"/>
        <s v="983"/>
        <s v="984"/>
        <s v="985"/>
        <s v="986"/>
        <s v="987"/>
        <s v="988"/>
        <s v="989"/>
        <s v="99"/>
        <s v="990"/>
        <s v="991"/>
        <s v="992"/>
        <s v="993"/>
        <s v="994"/>
        <s v="995"/>
        <s v="996"/>
        <s v="997"/>
        <s v="998"/>
        <s v="999"/>
      </sharedItems>
    </cacheField>
    <cacheField name="[Measures].[Contagem de EventType 2]" caption="Contagem de EventType 2" numFmtId="0" hierarchy="37" level="32767"/>
  </cacheFields>
  <cacheHierarchies count="42">
    <cacheHierarchy uniqueName="[ecommerce_clickstream_transactions].[UserID]" caption="UserID" attribute="1" defaultMemberUniqueName="[ecommerce_clickstream_transactions].[UserID].[All]" allUniqueName="[ecommerce_clickstream_transactions].[UserID].[All]" dimensionUniqueName="[ecommerce_clickstream_transactions]" displayFolder="" count="2" memberValueDatatype="130" unbalanced="0">
      <fieldsUsage count="2">
        <fieldUsage x="-1"/>
        <fieldUsage x="3"/>
      </fieldsUsage>
    </cacheHierarchy>
    <cacheHierarchy uniqueName="[ecommerce_clickstream_transactions].[SessionID]" caption="SessionID" attribute="1" defaultMemberUniqueName="[ecommerce_clickstream_transactions].[SessionID].[All]" allUniqueName="[ecommerce_clickstream_transactions].[SessionID].[All]" dimensionUniqueName="[ecommerce_clickstream_transactions]" displayFolder="" count="0" memberValueDatatype="130" unbalanced="0"/>
    <cacheHierarchy uniqueName="[ecommerce_clickstream_transactions].[Timestamp]" caption="Timestamp" attribute="1" time="1" defaultMemberUniqueName="[ecommerce_clickstream_transactions].[Timestamp].[All]" allUniqueName="[ecommerce_clickstream_transactions].[Timestamp].[All]" dimensionUniqueName="[ecommerce_clickstream_transactions]" displayFolder="" count="0" memberValueDatatype="7" unbalanced="0"/>
    <cacheHierarchy uniqueName="[ecommerce_clickstream_transactions].[Day]" caption="Day" attribute="1" defaultMemberUniqueName="[ecommerce_clickstream_transactions].[Day].[All]" allUniqueName="[ecommerce_clickstream_transactions].[Day].[All]" dimensionUniqueName="[ecommerce_clickstream_transactions]" displayFolder="" count="0" memberValueDatatype="20" unbalanced="0"/>
    <cacheHierarchy uniqueName="[ecommerce_clickstream_transactions].[Hour]" caption="Hour" attribute="1" time="1" defaultMemberUniqueName="[ecommerce_clickstream_transactions].[Hour].[All]" allUniqueName="[ecommerce_clickstream_transactions].[Hour].[All]" dimensionUniqueName="[ecommerce_clickstream_transactions]" displayFolder="" count="0" memberValueDatatype="7" unbalanced="0"/>
    <cacheHierarchy uniqueName="[ecommerce_clickstream_transactions].[WeekDay]" caption="WeekDay" attribute="1" defaultMemberUniqueName="[ecommerce_clickstream_transactions].[WeekDay].[All]" allUniqueName="[ecommerce_clickstream_transactions].[WeekDay].[All]" dimensionUniqueName="[ecommerce_clickstream_transactions]" displayFolder="" count="2" memberValueDatatype="130" unbalanced="0">
      <fieldsUsage count="2">
        <fieldUsage x="-1"/>
        <fieldUsage x="0"/>
      </fieldsUsage>
    </cacheHierarchy>
    <cacheHierarchy uniqueName="[ecommerce_clickstream_transactions].[Month]" caption="Month" attribute="1" defaultMemberUniqueName="[ecommerce_clickstream_transactions].[Month].[All]" allUniqueName="[ecommerce_clickstream_transactions].[Month].[All]" dimensionUniqueName="[ecommerce_clickstream_transactions]" displayFolder="" count="2" memberValueDatatype="130" unbalanced="0">
      <fieldsUsage count="2">
        <fieldUsage x="-1"/>
        <fieldUsage x="2"/>
      </fieldsUsage>
    </cacheHierarchy>
    <cacheHierarchy uniqueName="[ecommerce_clickstream_transactions].[Year]" caption="Year" attribute="1" defaultMemberUniqueName="[ecommerce_clickstream_transactions].[Year].[All]" allUniqueName="[ecommerce_clickstream_transactions].[Year].[All]" dimensionUniqueName="[ecommerce_clickstream_transactions]" displayFolder="" count="0" memberValueDatatype="20" unbalanced="0"/>
    <cacheHierarchy uniqueName="[ecommerce_clickstream_transactions].[EventType]" caption="EventType" attribute="1" defaultMemberUniqueName="[ecommerce_clickstream_transactions].[EventType].[All]" allUniqueName="[ecommerce_clickstream_transactions].[EventType].[All]" dimensionUniqueName="[ecommerce_clickstream_transactions]" displayFolder="" count="2" memberValueDatatype="130" unbalanced="0">
      <fieldsUsage count="2">
        <fieldUsage x="-1"/>
        <fieldUsage x="1"/>
      </fieldsUsage>
    </cacheHierarchy>
    <cacheHierarchy uniqueName="[ecommerce_clickstream_transactions].[ProductID]" caption="ProductID" attribute="1" defaultMemberUniqueName="[ecommerce_clickstream_transactions].[ProductID].[All]" allUniqueName="[ecommerce_clickstream_transactions].[ProductID].[All]" dimensionUniqueName="[ecommerce_clickstream_transactions]" displayFolder="" count="0" memberValueDatatype="130" unbalanced="0"/>
    <cacheHierarchy uniqueName="[ecommerce_clickstream_transactions].[Amount]" caption="Amount" attribute="1" defaultMemberUniqueName="[ecommerce_clickstream_transactions].[Amount].[All]" allUniqueName="[ecommerce_clickstream_transactions].[Amount].[All]" dimensionUniqueName="[ecommerce_clickstream_transactions]" displayFolder="" count="0" memberValueDatatype="5" unbalanced="0"/>
    <cacheHierarchy uniqueName="[ecommerce_clickstream_transactions].[Outcome]" caption="Outcome" attribute="1" defaultMemberUniqueName="[ecommerce_clickstream_transactions].[Outcome].[All]" allUniqueName="[ecommerce_clickstream_transactions].[Outcome].[All]" dimensionUniqueName="[ecommerce_clickstream_transactions]" displayFolder="" count="0" memberValueDatatype="130" unbalanced="0"/>
    <cacheHierarchy uniqueName="[ecommerce_clickstream_transactions].[Hour (Hora)]" caption="Hour (Hora)" attribute="1" defaultMemberUniqueName="[ecommerce_clickstream_transactions].[Hour (Hora)].[All]" allUniqueName="[ecommerce_clickstream_transactions].[Hour (Hora)].[All]" dimensionUniqueName="[ecommerce_clickstream_transactions]" displayFolder="" count="0" memberValueDatatype="130" unbalanced="0"/>
    <cacheHierarchy uniqueName="[ecommerce_clickstream_transactions].[Hour (Minuto)]" caption="Hour (Minuto)" attribute="1" defaultMemberUniqueName="[ecommerce_clickstream_transactions].[Hour (Minuto)].[All]" allUniqueName="[ecommerce_clickstream_transactions].[Hour (Minuto)].[All]" dimensionUniqueName="[ecommerce_clickstream_transactions]" displayFolder="" count="0" memberValueDatatype="130" unbalanced="0"/>
    <cacheHierarchy uniqueName="[ecommerce_clickstream_transactions].[Hour (Segundo)]" caption="Hour (Segundo)" attribute="1" defaultMemberUniqueName="[ecommerce_clickstream_transactions].[Hour (Segundo)].[All]" allUniqueName="[ecommerce_clickstream_transactions].[Hour (Segundo)].[All]" dimensionUniqueName="[ecommerce_clickstream_transactions]" displayFolder="" count="0" memberValueDatatype="130" unbalanced="0"/>
    <cacheHierarchy uniqueName="[ecommerce_clickstream_transactions Day].[Day]" caption="Day" attribute="1" defaultMemberUniqueName="[ecommerce_clickstream_transactions Day].[Day].[All]" allUniqueName="[ecommerce_clickstream_transactions Day].[Day].[All]" dimensionUniqueName="[ecommerce_clickstream_transactions Day]" displayFolder="" count="0" memberValueDatatype="20" unbalanced="0"/>
    <cacheHierarchy uniqueName="[ecommerce_clickstream_transactions EventType].[EventType]" caption="EventType" attribute="1" defaultMemberUniqueName="[ecommerce_clickstream_transactions EventType].[EventType].[All]" allUniqueName="[ecommerce_clickstream_transactions EventType].[EventType].[All]" dimensionUniqueName="[ecommerce_clickstream_transactions EventType]" displayFolder="" count="0" memberValueDatatype="130" unbalanced="0"/>
    <cacheHierarchy uniqueName="[ecommerce_clickstream_transactions Month].[Month]" caption="Month" attribute="1" defaultMemberUniqueName="[ecommerce_clickstream_transactions Month].[Month].[All]" allUniqueName="[ecommerce_clickstream_transactions Month].[Month].[All]" dimensionUniqueName="[ecommerce_clickstream_transactions Month]" displayFolder="" count="0" memberValueDatatype="130" unbalanced="0"/>
    <cacheHierarchy uniqueName="[ecommerce_clickstream_transactions ProductID].[ProductID]" caption="ProductID" attribute="1" defaultMemberUniqueName="[ecommerce_clickstream_transactions ProductID].[ProductID].[All]" allUniqueName="[ecommerce_clickstream_transactions ProductID].[ProductID].[All]" dimensionUniqueName="[ecommerce_clickstream_transactions ProductID]" displayFolder="" count="0" memberValueDatatype="130" unbalanced="0"/>
    <cacheHierarchy uniqueName="[Measures].[__XL_Count ecommerce_clickstream_transactions]" caption="__XL_Count ecommerce_clickstream_transactions" measure="1" displayFolder="" measureGroup="ecommerce_clickstream_transactions" count="0" hidden="1"/>
    <cacheHierarchy uniqueName="[Measures].[__XL_Count ecommerce_clickstream_transactions Day]" caption="__XL_Count ecommerce_clickstream_transactions Day" measure="1" displayFolder="" measureGroup="ecommerce_clickstream_transactions Day" count="0" hidden="1"/>
    <cacheHierarchy uniqueName="[Measures].[__XL_Count ecommerce_clickstream_transactions Month]" caption="__XL_Count ecommerce_clickstream_transactions Month" measure="1" displayFolder="" measureGroup="ecommerce_clickstream_transactions Month" count="0" hidden="1"/>
    <cacheHierarchy uniqueName="[Measures].[__XL_Count ecommerce_clickstream_transactions EventType]" caption="__XL_Count ecommerce_clickstream_transactions EventType" measure="1" displayFolder="" measureGroup="ecommerce_clickstream_transactions EventType" count="0" hidden="1"/>
    <cacheHierarchy uniqueName="[Measures].[__XL_Count ecommerce_clickstream_transactions ProductID]" caption="__XL_Count ecommerce_clickstream_transactions ProductID" measure="1" displayFolder="" measureGroup="ecommerce_clickstream_transactions ProductID" count="0" hidden="1"/>
    <cacheHierarchy uniqueName="[Measures].[__No measures defined]" caption="__No measures defined" measure="1" displayFolder="" count="0" hidden="1"/>
    <cacheHierarchy uniqueName="[Measures].[Contagem de UserID]" caption="Contagem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UserID]" caption="Contagem Distinta de User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SessionID]" caption="Contagem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istinta de SessionID]" caption="Contagem Distinta de SessionID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agem de Timestamp]" caption="Contagem de Timestamp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ay]" caption="Soma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Day]" caption="Contagem de Day" measure="1" displayFolder="" measureGroup="ecommerce_clickstream_transactions Da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Month]" caption="Contagem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istinta de Month]" caption="Contagem Distinta de Month" measure="1" displayFolder="" measureGroup="ecommerce_clickstream_transactions Month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agem de EventType]" caption="Contagem de EventType" measure="1" displayFolder="" measureGroup="ecommerce_clickstream_transactions EventTyp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agem de ProductID]" caption="Contagem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roductID]" caption="Contagem Distinta de ProductID" measure="1" displayFolder="" measureGroup="ecommerce_clickstream_transactions ProductI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e EventType 2]" caption="Contagem de EventType 2" measure="1" displayFolder="" measureGroup="ecommerce_clickstream_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Month 2]" caption="Contagem de Month 2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Amount]" caption="Som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Amount]" caption="Média de Amount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agem de Outcome]" caption="Contagem de Outcome" measure="1" displayFolder="" measureGroup="ecommerce_clickstream_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6">
    <dimension name="ecommerce_clickstream_transactions" uniqueName="[ecommerce_clickstream_transactions]" caption="ecommerce_clickstream_transactions"/>
    <dimension name="ecommerce_clickstream_transactions Day" uniqueName="[ecommerce_clickstream_transactions Day]" caption="ecommerce_clickstream_transactions Day"/>
    <dimension name="ecommerce_clickstream_transactions EventType" uniqueName="[ecommerce_clickstream_transactions EventType]" caption="ecommerce_clickstream_transactions EventType"/>
    <dimension name="ecommerce_clickstream_transactions Month" uniqueName="[ecommerce_clickstream_transactions Month]" caption="ecommerce_clickstream_transactions Month"/>
    <dimension name="ecommerce_clickstream_transactions ProductID" uniqueName="[ecommerce_clickstream_transactions ProductID]" caption="ecommerce_clickstream_transactions ProductID"/>
    <dimension measure="1" name="Measures" uniqueName="[Measures]" caption="Measures"/>
  </dimensions>
  <measureGroups count="5">
    <measureGroup name="ecommerce_clickstream_transactions" caption="ecommerce_clickstream_transactions"/>
    <measureGroup name="ecommerce_clickstream_transactions Day" caption="ecommerce_clickstream_transactions Day"/>
    <measureGroup name="ecommerce_clickstream_transactions EventType" caption="ecommerce_clickstream_transactions EventType"/>
    <measureGroup name="ecommerce_clickstream_transactions Month" caption="ecommerce_clickstream_transactions Month"/>
    <measureGroup name="ecommerce_clickstream_transactions ProductID" caption="ecommerce_clickstream_transactions ProductID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que Bernardo" refreshedDate="45508.072682175924" backgroundQuery="1" createdVersion="8" refreshedVersion="8" minRefreshableVersion="3" recordCount="0" supportSubquery="1" supportAdvancedDrill="1" xr:uid="{52CEEB34-B1AF-44B5-95E0-D6F9726844E2}">
  <cacheSource type="external" connectionId="2"/>
  <cacheFields count="4">
    <cacheField name="[ecommerce_clickstream_transactions].[Hour (Hora)].[Hour (Hora)]" caption="Hour (Hora)" numFmtId="0" hierarchy="12" level="1">
      <sharedItems count="24">
        <s v="0"/>
        <s v="1"/>
        <s v="10"/>
        <s v="11"/>
        <s v="12"/>
        <s v="13"/>
        <s v="14"/>
        <s v="15"/>
        <s v="16"/>
        <s v="17"/>
        <s v="18"/>
        <s v="19"/>
        <s v="2"/>
        <s v="20"/>
        <s v="21"/>
        <s v="22"/>
        <s v="23"/>
        <s v="3"/>
        <s v="4"/>
        <s v="5"/>
        <s v="6"/>
        <s v="7"/>
        <s v="8"/>
        <s v="9"/>
      </sharedItems>
    </cacheField>
    <cacheField name="[ecommerce_clickstream_transactions].[Hour].[Hour]" caption="Hour" numFmtId="0" hierarchy="4" level="1">
      <sharedItems containsNonDate="0" containsDate="1" containsString="0" containsBlank="1" minDate="1899-12-30T00:00:00" maxDate="1899-12-31T00:00:00" count="74714">
        <d v="1899-12-30T00:00:00"/>
        <d v="1899-12-30T00:00:01"/>
        <d v="1899-12-30T00:00:03"/>
        <d v="1899-12-30T00:00:03"/>
        <d v="1899-12-30T00:00:04"/>
        <d v="1899-12-30T00:00:05"/>
        <d v="1899-12-30T00:00:05"/>
        <d v="1899-12-30T00:00:06"/>
        <d v="1899-12-30T00:00:07"/>
        <d v="1899-12-30T00:00:07"/>
        <d v="1899-12-30T00:00:07"/>
        <d v="1899-12-30T00:00:10"/>
        <d v="1899-12-30T00:00:11"/>
        <d v="1899-12-30T00:00:12"/>
        <d v="1899-12-30T00:00:13"/>
        <d v="1899-12-30T00:00:15"/>
        <d v="1899-12-30T00:00:18"/>
        <d v="1899-12-30T00:00:19"/>
        <d v="1899-12-30T00:00:19"/>
        <d v="1899-12-30T00:00:21"/>
        <d v="1899-12-30T00:00:25"/>
        <d v="1899-12-30T00:00:26"/>
        <d v="1899-12-30T00:00:27"/>
        <d v="1899-12-30T00:00:27"/>
        <d v="1899-12-30T00:00:31"/>
        <d v="1899-12-30T00:00:33"/>
        <d v="1899-12-30T00:00:35"/>
        <d v="1899-12-30T00:00:38"/>
        <d v="1899-12-30T00:00:40"/>
        <d v="1899-12-30T00:00:40"/>
        <d v="1899-12-30T00:00:40"/>
        <d v="1899-12-30T00:00:40"/>
        <d v="1899-12-30T00:00:43"/>
        <d v="1899-12-30T00:00:46"/>
        <d v="1899-12-30T00:00:49"/>
        <d v="1899-12-30T00:00:49"/>
        <d v="1899-12-30T00:00:49"/>
        <d v="1899-12-30T00:00:51"/>
        <d v="1899-12-30T00:00:51"/>
        <d v="1899-12-30T00:00:51"/>
        <d v="1899-12-30T00:00:54"/>
        <d v="1899-12-30T00:00:55"/>
        <d v="1899-12-30T00:00:59"/>
        <d v="1899-12-30T00:01:01"/>
        <d v="1899-12-30T00:01:01"/>
        <d v="1899-12-30T00:01:02"/>
        <d v="1899-12-30T00:01:04"/>
        <d v="1899-12-30T00:01:06"/>
        <d v="1899-12-30T00:01:09"/>
        <d v="1899-12-30T00:01:11"/>
        <d v="1899-12-30T00:01:11"/>
        <d v="1899-12-30T00:01:12"/>
        <d v="1899-12-30T00:01:14"/>
        <d v="1899-12-30T00:01:14"/>
        <d v="1899-12-30T00:01:15"/>
        <d v="1899-12-30T00:01:16"/>
        <d v="1899-12-30T00:01:16"/>
        <d v="1899-12-30T00:01:16"/>
        <d v="1899-12-30T00:01:18"/>
        <d v="1899-12-30T00:01:19"/>
        <d v="1899-12-30T00:01:20"/>
        <d v="1899-12-30T00:01:22"/>
        <d v="1899-12-30T00:01:23"/>
        <d v="1899-12-30T00:01:24"/>
        <d v="1899-12-30T00:01:24"/>
        <d v="1899-12-30T00:01:28"/>
        <d v="1899-12-30T00:01:29"/>
        <d v="1899-12-30T00:01:29"/>
        <d v="1899-12-30T00:01:30"/>
        <d v="1899-12-30T00:01:30"/>
        <d v="1899-12-30T00:01:31"/>
        <d v="1899-12-30T00:01:34"/>
        <d v="1899-12-30T00:01:34"/>
        <d v="1899-12-30T00:01:34"/>
        <d v="1899-12-30T00:01:35"/>
        <d v="1899-12-30T00:01:35"/>
        <d v="1899-12-30T00:01:37"/>
        <d v="1899-12-30T00:01:37"/>
        <d v="1899-12-30T00:01:38"/>
        <d v="1899-12-30T00:01:40"/>
        <d v="1899-12-30T00:01:40"/>
        <d v="1899-12-30T00:01:42"/>
        <d v="1899-12-30T00:01:43"/>
        <d v="1899-12-30T00:01:44"/>
        <d v="1899-12-30T00:01:44"/>
        <d v="1899-12-30T00:01:46"/>
        <d v="1899-12-30T00:01:48"/>
        <d v="1899-12-30T00:01:49"/>
        <d v="1899-12-30T00:01:50"/>
        <d v="1899-12-30T00:01:52"/>
        <d v="1899-12-30T00:01:52"/>
        <d v="1899-12-30T00:01:52"/>
        <d v="1899-12-30T00:01:53"/>
        <d v="1899-12-30T00:01:54"/>
        <d v="1899-12-30T00:01:55"/>
        <d v="1899-12-30T00:01:57"/>
        <d v="1899-12-30T00:01:57"/>
        <d v="1899-12-30T00:01:57"/>
        <d v="1899-12-30T00:02:05"/>
        <d v="1899-12-30T00:02:05"/>
        <d v="1899-12-30T00:02:05"/>
        <d v="1899-12-30T00:02:05"/>
        <d v="1899-12-30T00:02:09"/>
        <d v="1899-12-30T00:02:09"/>
        <d v="1899-12-30T00:02:10"/>
        <d v="1899-12-30T00:02:12"/>
        <d v="1899-12-30T00:02:12"/>
        <d v="1899-12-30T00:02:12"/>
        <d v="1899-12-30T00:02:15"/>
        <d v="1899-12-30T00:02:16"/>
        <d v="1899-12-30T00:02:16"/>
        <d v="1899-12-30T00:02:19"/>
        <d v="1899-12-30T00:02:20"/>
        <d v="1899-12-30T00:02:22"/>
        <d v="1899-12-30T00:02:22"/>
        <d v="1899-12-30T00:02:23"/>
        <d v="1899-12-30T00:02:25"/>
        <d v="1899-12-30T00:02:26"/>
        <d v="1899-12-30T00:02:28"/>
        <d v="1899-12-30T00:02:28"/>
        <d v="1899-12-30T00:02:30"/>
        <d v="1899-12-30T00:02:35"/>
        <d v="1899-12-30T00:02:37"/>
        <d v="1899-12-30T00:02:38"/>
        <d v="1899-12-30T00:02:39"/>
        <d v="1899-12-30T00:02:40"/>
        <d v="1899-12-30T00:02:40"/>
        <d v="1899-12-30T00:02:43"/>
        <d v="1899-12-30T00:02:44"/>
        <d v="1899-12-30T00:02:44"/>
        <d v="1899-12-30T00:02:45"/>
        <d v="1899-12-30T00:02:46"/>
        <d v="1899-12-30T00:02:46"/>
        <d v="1899-12-30T00:02:47"/>
        <d v="1899-12-30T00:02:47"/>
        <d v="1899-12-30T00:02:48"/>
        <d v="1899-12-30T00:02:50"/>
        <d v="1899-12-30T00:02:52"/>
        <d v="1899-12-30T00:02:52"/>
        <d v="1899-12-30T00:02:52"/>
        <d v="1899-12-30T00:02:52"/>
        <d v="1899-12-30T00:02:53"/>
        <d v="1899-12-30T00:02:53"/>
        <d v="1899-12-30T00:02:54"/>
        <d v="1899-12-30T00:02:54"/>
        <d v="1899-12-30T00:02:55"/>
        <d v="1899-12-30T00:02:55"/>
        <d v="1899-12-30T00:02:55"/>
        <d v="1899-12-30T00:02:56"/>
        <d v="1899-12-30T00:03:00"/>
        <d v="1899-12-30T00:03:01"/>
        <d v="1899-12-30T00:03:04"/>
        <d v="1899-12-30T00:03:06"/>
        <d v="1899-12-30T00:03:06"/>
        <d v="1899-12-30T00:03:07"/>
        <d v="1899-12-30T00:03:07"/>
        <d v="1899-12-30T00:03:08"/>
        <d v="1899-12-30T00:03:08"/>
        <d v="1899-12-30T00:03:08"/>
        <d v="1899-12-30T00:03:09"/>
        <d v="1899-12-30T00:03:10"/>
        <d v="1899-12-30T00:03:11"/>
        <d v="1899-12-30T00:03:13"/>
        <d v="1899-12-30T00:03:14"/>
        <d v="1899-12-30T00:03:15"/>
        <d v="1899-12-30T00:03:18"/>
        <d v="1899-12-30T00:03:18"/>
        <d v="1899-12-30T00:03:19"/>
        <d v="1899-12-30T00:03:19"/>
        <d v="1899-12-30T00:03:19"/>
        <d v="1899-12-30T00:03:22"/>
        <d v="1899-12-30T00:03:23"/>
        <d v="1899-12-30T00:03:24"/>
        <d v="1899-12-30T00:03:26"/>
        <d v="1899-12-30T00:03:28"/>
        <d v="1899-12-30T00:03:30"/>
        <d v="1899-12-30T00:03:33"/>
        <d v="1899-12-30T00:03:33"/>
        <d v="1899-12-30T00:03:34"/>
        <d v="1899-12-30T00:03:39"/>
        <d v="1899-12-30T00:03:40"/>
        <d v="1899-12-30T00:03:41"/>
        <d v="1899-12-30T00:03:42"/>
        <d v="1899-12-30T00:03:44"/>
        <d v="1899-12-30T00:03:45"/>
        <d v="1899-12-30T00:03:47"/>
        <d v="1899-12-30T00:03:49"/>
        <d v="1899-12-30T00:03:50"/>
        <d v="1899-12-30T00:03:52"/>
        <d v="1899-12-30T00:03:54"/>
        <d v="1899-12-30T00:03:55"/>
        <d v="1899-12-30T00:03:56"/>
        <d v="1899-12-30T00:03:57"/>
        <d v="1899-12-30T00:03:57"/>
        <d v="1899-12-30T00:03:58"/>
        <d v="1899-12-30T00:03:59"/>
        <d v="1899-12-30T00:03:59"/>
        <d v="1899-12-30T00:04:02"/>
        <d v="1899-12-30T00:04:04"/>
        <d v="1899-12-30T00:04:05"/>
        <d v="1899-12-30T00:04:05"/>
        <d v="1899-12-30T00:04:08"/>
        <d v="1899-12-30T00:04:12"/>
        <d v="1899-12-30T00:04:13"/>
        <d v="1899-12-30T00:04:15"/>
        <d v="1899-12-30T00:04:17"/>
        <d v="1899-12-30T00:04:18"/>
        <d v="1899-12-30T00:04:18"/>
        <d v="1899-12-30T00:04:18"/>
        <d v="1899-12-30T00:04:22"/>
        <d v="1899-12-30T00:04:24"/>
        <d v="1899-12-30T00:04:25"/>
        <d v="1899-12-30T00:04:27"/>
        <d v="1899-12-30T00:04:29"/>
        <d v="1899-12-30T00:04:34"/>
        <d v="1899-12-30T00:04:34"/>
        <d v="1899-12-30T00:04:35"/>
        <d v="1899-12-30T00:04:35"/>
        <d v="1899-12-30T00:04:35"/>
        <d v="1899-12-30T00:04:36"/>
        <d v="1899-12-30T00:04:37"/>
        <d v="1899-12-30T00:04:38"/>
        <d v="1899-12-30T00:04:39"/>
        <d v="1899-12-30T00:04:43"/>
        <d v="1899-12-30T00:04:44"/>
        <d v="1899-12-30T00:04:45"/>
        <d v="1899-12-30T00:04:45"/>
        <d v="1899-12-30T00:04:47"/>
        <d v="1899-12-30T00:04:48"/>
        <d v="1899-12-30T00:04:48"/>
        <d v="1899-12-30T00:04:51"/>
        <d v="1899-12-30T00:04:51"/>
        <d v="1899-12-30T00:04:53"/>
        <d v="1899-12-30T00:04:55"/>
        <d v="1899-12-30T00:04:55"/>
        <d v="1899-12-30T00:04:56"/>
        <d v="1899-12-30T00:05:00"/>
        <d v="1899-12-30T00:05:01"/>
        <d v="1899-12-30T00:05:01"/>
        <d v="1899-12-30T00:05:01"/>
        <d v="1899-12-30T00:05:02"/>
        <d v="1899-12-30T00:05:03"/>
        <d v="1899-12-30T00:05:04"/>
        <d v="1899-12-30T00:05:05"/>
        <d v="1899-12-30T00:05:05"/>
        <d v="1899-12-30T00:05:05"/>
        <d v="1899-12-30T00:05:05"/>
        <d v="1899-12-30T00:05:06"/>
        <d v="1899-12-30T00:05:07"/>
        <d v="1899-12-30T00:05:10"/>
        <d v="1899-12-30T00:05:10"/>
        <d v="1899-12-30T00:05:11"/>
        <d v="1899-12-30T00:05:12"/>
        <d v="1899-12-30T00:05:13"/>
        <d v="1899-12-30T00:05:13"/>
        <d v="1899-12-30T00:05:14"/>
        <d v="1899-12-30T00:05:18"/>
        <d v="1899-12-30T00:05:22"/>
        <d v="1899-12-30T00:05:23"/>
        <d v="1899-12-30T00:05:23"/>
        <d v="1899-12-30T00:05:23"/>
        <d v="1899-12-30T00:05:25"/>
        <d v="1899-12-30T00:05:27"/>
        <d v="1899-12-30T00:05:28"/>
        <d v="1899-12-30T00:05:28"/>
        <d v="1899-12-30T00:05:29"/>
        <d v="1899-12-30T00:05:30"/>
        <d v="1899-12-30T00:05:32"/>
        <d v="1899-12-30T00:05:36"/>
        <d v="1899-12-30T00:05:37"/>
        <d v="1899-12-30T00:05:37"/>
        <d v="1899-12-30T00:05:37"/>
        <d v="1899-12-30T00:05:38"/>
        <d v="1899-12-30T00:05:38"/>
        <d v="1899-12-30T00:05:38"/>
        <d v="1899-12-30T00:05:41"/>
        <d v="1899-12-30T00:05:42"/>
        <d v="1899-12-30T00:05:42"/>
        <d v="1899-12-30T00:05:43"/>
        <d v="1899-12-30T00:05:45"/>
        <d v="1899-12-30T00:05:45"/>
        <d v="1899-12-30T00:05:48"/>
        <d v="1899-12-30T00:05:50"/>
        <d v="1899-12-30T00:05:50"/>
        <d v="1899-12-30T00:05:51"/>
        <d v="1899-12-30T00:05:54"/>
        <d v="1899-12-30T00:05:56"/>
        <d v="1899-12-30T00:05:59"/>
        <d v="1899-12-30T00:06:00"/>
        <d v="1899-12-30T00:06:01"/>
        <d v="1899-12-30T00:06:02"/>
        <d v="1899-12-30T00:06:02"/>
        <d v="1899-12-30T00:06:03"/>
        <d v="1899-12-30T00:06:03"/>
        <d v="1899-12-30T00:06:04"/>
        <d v="1899-12-30T00:06:05"/>
        <d v="1899-12-30T00:06:06"/>
        <d v="1899-12-30T00:06:07"/>
        <d v="1899-12-30T00:06:09"/>
        <d v="1899-12-30T00:06:10"/>
        <d v="1899-12-30T00:06:11"/>
        <d v="1899-12-30T00:06:12"/>
        <d v="1899-12-30T00:06:13"/>
        <d v="1899-12-30T00:06:15"/>
        <d v="1899-12-30T00:06:17"/>
        <d v="1899-12-30T00:06:19"/>
        <d v="1899-12-30T00:06:20"/>
        <d v="1899-12-30T00:06:22"/>
        <d v="1899-12-30T00:06:23"/>
        <d v="1899-12-30T00:06:24"/>
        <d v="1899-12-30T00:06:25"/>
        <d v="1899-12-30T00:06:25"/>
        <d v="1899-12-30T00:06:28"/>
        <d v="1899-12-30T00:06:28"/>
        <d v="1899-12-30T00:06:31"/>
        <d v="1899-12-30T00:06:33"/>
        <d v="1899-12-30T00:06:34"/>
        <d v="1899-12-30T00:06:35"/>
        <d v="1899-12-30T00:06:35"/>
        <d v="1899-12-30T00:06:36"/>
        <d v="1899-12-30T00:06:36"/>
        <d v="1899-12-30T00:06:36"/>
        <d v="1899-12-30T00:06:36"/>
        <d v="1899-12-30T00:06:37"/>
        <d v="1899-12-30T00:06:38"/>
        <d v="1899-12-30T00:06:38"/>
        <d v="1899-12-30T00:06:39"/>
        <d v="1899-12-30T00:06:40"/>
        <d v="1899-12-30T00:06:44"/>
        <d v="1899-12-30T00:06:45"/>
        <d v="1899-12-30T00:06:46"/>
        <d v="1899-12-30T00:06:47"/>
        <d v="1899-12-30T00:06:48"/>
        <d v="1899-12-30T00:06:51"/>
        <d v="1899-12-30T00:06:53"/>
        <d v="1899-12-30T00:06:54"/>
        <d v="1899-12-30T00:06:55"/>
        <d v="1899-12-30T00:06:55"/>
        <d v="1899-12-30T00:06:55"/>
        <d v="1899-12-30T00:06:56"/>
        <d v="1899-12-30T00:06:58"/>
        <d v="1899-12-30T00:06:58"/>
        <d v="1899-12-30T00:06:58"/>
        <d v="1899-12-30T00:07:00"/>
        <d v="1899-12-30T00:07:00"/>
        <d v="1899-12-30T00:07:04"/>
        <d v="1899-12-30T00:07:04"/>
        <d v="1899-12-30T00:07:07"/>
        <d v="1899-12-30T00:07:07"/>
        <d v="1899-12-30T00:07:08"/>
        <d v="1899-12-30T00:07:08"/>
        <d v="1899-12-30T00:07:09"/>
        <d v="1899-12-30T00:07:13"/>
        <d v="1899-12-30T00:07:14"/>
        <d v="1899-12-30T00:07:14"/>
        <d v="1899-12-30T00:07:14"/>
        <d v="1899-12-30T00:07:16"/>
        <d v="1899-12-30T00:07:16"/>
        <d v="1899-12-30T00:07:17"/>
        <d v="1899-12-30T00:07:19"/>
        <d v="1899-12-30T00:07:19"/>
        <d v="1899-12-30T00:07:19"/>
        <d v="1899-12-30T00:07:20"/>
        <d v="1899-12-30T00:07:20"/>
        <d v="1899-12-30T00:07:22"/>
        <d v="1899-12-30T00:07:22"/>
        <d v="1899-12-30T00:07:22"/>
        <d v="1899-12-30T00:07:22"/>
        <d v="1899-12-30T00:07:23"/>
        <d v="1899-12-30T00:07:23"/>
        <d v="1899-12-30T00:07:23"/>
        <d v="1899-12-30T00:07:24"/>
        <d v="1899-12-30T00:07:27"/>
        <d v="1899-12-30T00:07:28"/>
        <d v="1899-12-30T00:07:28"/>
        <d v="1899-12-30T00:07:29"/>
        <d v="1899-12-30T00:07:30"/>
        <d v="1899-12-30T00:07:31"/>
        <d v="1899-12-30T00:07:33"/>
        <d v="1899-12-30T00:07:35"/>
        <d v="1899-12-30T00:07:35"/>
        <d v="1899-12-30T00:07:36"/>
        <d v="1899-12-30T00:07:36"/>
        <d v="1899-12-30T00:07:37"/>
        <d v="1899-12-30T00:07:39"/>
        <d v="1899-12-30T00:07:39"/>
        <d v="1899-12-30T00:07:39"/>
        <d v="1899-12-30T00:07:42"/>
        <d v="1899-12-30T00:07:42"/>
        <d v="1899-12-30T00:07:43"/>
        <d v="1899-12-30T00:07:44"/>
        <d v="1899-12-30T00:07:50"/>
        <d v="1899-12-30T00:07:54"/>
        <d v="1899-12-30T00:07:56"/>
        <d v="1899-12-30T00:07:58"/>
        <d v="1899-12-30T00:08:00"/>
        <d v="1899-12-30T00:08:00"/>
        <d v="1899-12-30T00:08:00"/>
        <d v="1899-12-30T00:08:01"/>
        <d v="1899-12-30T00:08:01"/>
        <d v="1899-12-30T00:08:03"/>
        <d v="1899-12-30T00:08:04"/>
        <d v="1899-12-30T00:08:05"/>
        <d v="1899-12-30T00:08:06"/>
        <d v="1899-12-30T00:08:07"/>
        <d v="1899-12-30T00:08:08"/>
        <d v="1899-12-30T00:08:08"/>
        <d v="1899-12-30T00:08:09"/>
        <d v="1899-12-30T00:08:10"/>
        <d v="1899-12-30T00:08:13"/>
        <d v="1899-12-30T00:08:13"/>
        <d v="1899-12-30T00:08:13"/>
        <d v="1899-12-30T00:08:13"/>
        <d v="1899-12-30T00:08:15"/>
        <d v="1899-12-30T00:08:17"/>
        <d v="1899-12-30T00:08:18"/>
        <d v="1899-12-30T00:08:20"/>
        <d v="1899-12-30T00:08:21"/>
        <d v="1899-12-30T00:08:22"/>
        <d v="1899-12-30T00:08:23"/>
        <d v="1899-12-30T00:08:23"/>
        <d v="1899-12-30T00:08:24"/>
        <d v="1899-12-30T00:08:24"/>
        <d v="1899-12-30T00:08:25"/>
        <d v="1899-12-30T00:08:25"/>
        <d v="1899-12-30T00:08:26"/>
        <d v="1899-12-30T00:08:27"/>
        <d v="1899-12-30T00:08:29"/>
        <d v="1899-12-30T00:08:29"/>
        <d v="1899-12-30T00:08:29"/>
        <d v="1899-12-30T00:08:30"/>
        <d v="1899-12-30T00:08:31"/>
        <d v="1899-12-30T00:08:32"/>
        <d v="1899-12-30T00:08:36"/>
        <d v="1899-12-30T00:08:37"/>
        <d v="1899-12-30T00:08:37"/>
        <d v="1899-12-30T00:08:41"/>
        <d v="1899-12-30T00:08:43"/>
        <d v="1899-12-30T00:08:43"/>
        <d v="1899-12-30T00:08:46"/>
        <d v="1899-12-30T00:08:47"/>
        <d v="1899-12-30T00:08:49"/>
        <d v="1899-12-30T00:08:50"/>
        <d v="1899-12-30T00:08:51"/>
        <d v="1899-12-30T00:08:52"/>
        <d v="1899-12-30T00:08:53"/>
        <d v="1899-12-30T00:08:54"/>
        <d v="1899-12-30T00:08:59"/>
        <d v="1899-12-30T00:08:59"/>
        <d v="1899-12-30T00:09:00"/>
        <d v="1899-12-30T00:09:02"/>
        <d v="1899-12-30T00:09:03"/>
        <d v="1899-12-30T00:09:03"/>
        <d v="1899-12-30T00:09:10"/>
        <d v="1899-12-30T00:09:11"/>
        <d v="1899-12-30T00:09:13"/>
        <d v="1899-12-30T00:09:13"/>
        <d v="1899-12-30T00:09:14"/>
        <d v="1899-12-30T00:09:14"/>
        <d v="1899-12-30T00:09:14"/>
        <d v="1899-12-30T00:09:15"/>
        <d v="1899-12-30T00:09:15"/>
        <d v="1899-12-30T00:09:18"/>
        <d v="1899-12-30T00:09:18"/>
        <d v="1899-12-30T00:09:19"/>
        <d v="1899-12-30T00:09:20"/>
        <d v="1899-12-30T00:09:21"/>
        <d v="1899-12-30T00:09:22"/>
        <d v="1899-12-30T00:09:22"/>
        <d v="1899-12-30T00:09:24"/>
        <d v="1899-12-30T00:09:25"/>
        <d v="1899-12-30T00:09:26"/>
        <d v="1899-12-30T00:09:26"/>
        <d v="1899-12-30T00:09:29"/>
        <d v="1899-12-30T00:09:29"/>
        <d v="1899-12-30T00:09:29"/>
        <d v="1899-12-30T00:09:29"/>
        <d v="1899-12-30T00:09:30"/>
        <d v="1899-12-30T00:09:31"/>
        <d v="1899-12-30T00:09:32"/>
        <d v="1899-12-30T00:09:32"/>
        <d v="1899-12-30T00:09:34"/>
        <d v="1899-12-30T00:09:35"/>
        <d v="1899-12-30T00:09:38"/>
        <d v="1899-12-30T00:09:39"/>
        <d v="1899-12-30T00:09:39"/>
        <d v="1899-12-30T00:09:39"/>
        <d v="1899-12-30T00:09:40"/>
        <d v="1899-12-30T00:09:41"/>
        <d v="1899-12-30T00:09:41"/>
        <d v="1899-12-30T00:09:42"/>
        <d v="1899-12-30T00:09:42"/>
        <d v="1899-12-30T00:09:43"/>
        <d v="1899-12-30T00:09:45"/>
        <d v="1899-12-30T00:09:47"/>
        <d v="1899-12-30T00:09:47"/>
        <d v="1899-12-30T00:09:51"/>
        <d v="1899-12-30T00:09:51"/>
        <d v="1899-12-30T00:09:55"/>
        <d v="1899-12-30T00:09:55"/>
        <d v="1899-12-30T00:09:57"/>
        <d v="1899-12-30T00:09:57"/>
        <d v="1899-12-30T00:10:02"/>
        <d v="1899-12-30T00:10:02"/>
        <d v="1899-12-30T00:10:03"/>
        <d v="1899-12-30T00:10:04"/>
        <d v="1899-12-30T00:10:05"/>
        <d v="1899-12-30T00:10:06"/>
        <d v="1899-12-30T00:10:06"/>
        <d v="1899-12-30T00:10:06"/>
        <d v="1899-12-30T00:10:06"/>
        <d v="1899-12-30T00:10:07"/>
        <d v="1899-12-30T00:10:08"/>
        <d v="1899-12-30T00:10:11"/>
        <d v="1899-12-30T00:10:11"/>
        <d v="1899-12-30T00:10:12"/>
        <d v="1899-12-30T00:10:12"/>
        <d v="1899-12-30T00:10:12"/>
        <d v="1899-12-30T00:10:13"/>
        <d v="1899-12-30T00:10:13"/>
        <d v="1899-12-30T00:10:13"/>
        <d v="1899-12-30T00:10:14"/>
        <d v="1899-12-30T00:10:15"/>
        <d v="1899-12-30T00:10:15"/>
        <d v="1899-12-30T00:10:16"/>
        <d v="1899-12-30T00:10:18"/>
        <d v="1899-12-30T00:10:19"/>
        <d v="1899-12-30T00:10:21"/>
        <d v="1899-12-30T00:10:22"/>
        <d v="1899-12-30T00:10:23"/>
        <d v="1899-12-30T00:10:23"/>
        <d v="1899-12-30T00:10:24"/>
        <d v="1899-12-30T00:10:25"/>
        <d v="1899-12-30T00:10:25"/>
        <d v="1899-12-30T00:10:28"/>
        <d v="1899-12-30T00:10:28"/>
        <d v="1899-12-30T00:10:29"/>
        <d v="1899-12-30T00:10:29"/>
        <d v="1899-12-30T00:10:31"/>
        <d v="1899-12-30T00:10:35"/>
        <d v="1899-12-30T00:10:41"/>
        <d v="1899-12-30T00:10:42"/>
        <d v="1899-12-30T00:10:43"/>
        <d v="1899-12-30T00:10:43"/>
        <d v="1899-12-30T00:10:43"/>
        <d v="1899-12-30T00:10:43"/>
        <d v="1899-12-30T00:10:44"/>
        <d v="1899-12-30T00:10:46"/>
        <d v="1899-12-30T00:10:47"/>
        <d v="1899-12-30T00:10:48"/>
        <d v="1899-12-30T00:10:49"/>
        <d v="1899-12-30T00:10:49"/>
        <d v="1899-12-30T00:10:50"/>
        <d v="1899-12-30T00:10:52"/>
        <d v="1899-12-30T00:10:54"/>
        <d v="1899-12-30T00:10:54"/>
        <d v="1899-12-30T00:10:55"/>
        <d v="1899-12-30T00:10:57"/>
        <d v="1899-12-30T00:10:57"/>
        <d v="1899-12-30T00:10:57"/>
        <d v="1899-12-30T00:11:00"/>
        <d v="1899-12-30T00:11:00"/>
        <d v="1899-12-30T00:11:01"/>
        <d v="1899-12-30T00:11:02"/>
        <d v="1899-12-30T00:11:05"/>
        <d v="1899-12-30T00:11:07"/>
        <d v="1899-12-30T00:11:07"/>
        <d v="1899-12-30T00:11:07"/>
        <d v="1899-12-30T00:11:08"/>
        <d v="1899-12-30T00:11:10"/>
        <d v="1899-12-30T00:11:10"/>
        <d v="1899-12-30T00:11:11"/>
        <d v="1899-12-30T00:11:12"/>
        <d v="1899-12-30T00:11:12"/>
        <d v="1899-12-30T00:11:14"/>
        <d v="1899-12-30T00:11:16"/>
        <d v="1899-12-30T00:11:18"/>
        <d v="1899-12-30T00:11:18"/>
        <d v="1899-12-30T00:11:18"/>
        <d v="1899-12-30T00:11:19"/>
        <d v="1899-12-30T00:11:21"/>
        <d v="1899-12-30T00:11:21"/>
        <d v="1899-12-30T00:11:22"/>
        <d v="1899-12-30T00:11:27"/>
        <d v="1899-12-30T00:11:28"/>
        <d v="1899-12-30T00:11:29"/>
        <d v="1899-12-30T00:11:29"/>
        <d v="1899-12-30T00:11:31"/>
        <d v="1899-12-30T00:11:31"/>
        <d v="1899-12-30T00:11:32"/>
        <d v="1899-12-30T00:11:35"/>
        <d v="1899-12-30T00:11:36"/>
        <d v="1899-12-30T00:11:36"/>
        <d v="1899-12-30T00:11:37"/>
        <d v="1899-12-30T00:11:40"/>
        <d v="1899-12-30T00:11:41"/>
        <d v="1899-12-30T00:11:44"/>
        <d v="1899-12-30T00:11:44"/>
        <d v="1899-12-30T00:11:44"/>
        <d v="1899-12-30T00:11:46"/>
        <d v="1899-12-30T00:11:47"/>
        <d v="1899-12-30T00:11:47"/>
        <d v="1899-12-30T00:11:49"/>
        <d v="1899-12-30T00:11:50"/>
        <d v="1899-12-30T00:11:51"/>
        <d v="1899-12-30T00:11:51"/>
        <d v="1899-12-30T00:11:53"/>
        <d v="1899-12-30T00:11:54"/>
        <d v="1899-12-30T00:11:55"/>
        <d v="1899-12-30T00:11:55"/>
        <d v="1899-12-30T00:11:56"/>
        <d v="1899-12-30T00:11:57"/>
        <d v="1899-12-30T00:11:59"/>
        <d v="1899-12-30T00:12:00"/>
        <d v="1899-12-30T00:12:01"/>
        <d v="1899-12-30T00:12:01"/>
        <d v="1899-12-30T00:12:03"/>
        <d v="1899-12-30T00:12:05"/>
        <d v="1899-12-30T00:12:06"/>
        <d v="1899-12-30T00:12:06"/>
        <d v="1899-12-30T00:12:07"/>
        <d v="1899-12-30T00:12:08"/>
        <d v="1899-12-30T00:12:08"/>
        <d v="1899-12-30T00:12:10"/>
        <d v="1899-12-30T00:12:10"/>
        <d v="1899-12-30T00:12:13"/>
        <d v="1899-12-30T00:12:14"/>
        <d v="1899-12-30T00:12:16"/>
        <d v="1899-12-30T00:12:16"/>
        <d v="1899-12-30T00:12:17"/>
        <d v="1899-12-30T00:12:18"/>
        <d v="1899-12-30T00:12:19"/>
        <d v="1899-12-30T00:12:20"/>
        <d v="1899-12-30T00:12:23"/>
        <d v="1899-12-30T00:12:24"/>
        <d v="1899-12-30T00:12:25"/>
        <d v="1899-12-30T00:12:25"/>
        <d v="1899-12-30T00:12:26"/>
        <d v="1899-12-30T00:12:26"/>
        <d v="1899-12-30T00:12:27"/>
        <d v="1899-12-30T00:12:28"/>
        <d v="1899-12-30T00:12:29"/>
        <d v="1899-12-30T00:12:31"/>
        <d v="1899-12-30T00:12:31"/>
        <d v="1899-12-30T00:12:32"/>
        <d v="1899-12-30T00:12:32"/>
        <d v="1899-12-30T00:12:33"/>
        <d v="1899-12-30T00:12:33"/>
        <d v="1899-12-30T00:12:34"/>
        <d v="1899-12-30T00:12:34"/>
        <d v="1899-12-30T00:12:35"/>
        <d v="1899-12-30T00:12:36"/>
        <d v="1899-12-30T00:12:36"/>
        <d v="1899-12-30T00:12:38"/>
        <d v="1899-12-30T00:12:40"/>
        <d v="1899-12-30T00:12:42"/>
        <d v="1899-12-30T00:12:42"/>
        <d v="1899-12-30T00:12:42"/>
        <d v="1899-12-30T00:12:44"/>
        <d v="1899-12-30T00:12:45"/>
        <d v="1899-12-30T00:12:47"/>
        <d v="1899-12-30T00:12:48"/>
        <d v="1899-12-30T00:12:48"/>
        <d v="1899-12-30T00:12:49"/>
        <d v="1899-12-30T00:12:51"/>
        <d v="1899-12-30T00:12:51"/>
        <d v="1899-12-30T00:12:52"/>
        <d v="1899-12-30T00:12:52"/>
        <d v="1899-12-30T00:12:52"/>
        <d v="1899-12-30T00:12:53"/>
        <d v="1899-12-30T00:12:53"/>
        <d v="1899-12-30T00:12:56"/>
        <d v="1899-12-30T00:12:56"/>
        <d v="1899-12-30T00:12:56"/>
        <d v="1899-12-30T00:12:56"/>
        <d v="1899-12-30T00:12:58"/>
        <d v="1899-12-30T00:13:02"/>
        <d v="1899-12-30T00:13:03"/>
        <d v="1899-12-30T00:13:03"/>
        <d v="1899-12-30T00:13:05"/>
        <d v="1899-12-30T00:13:06"/>
        <d v="1899-12-30T00:13:06"/>
        <d v="1899-12-30T00:13:07"/>
        <d v="1899-12-30T00:13:09"/>
        <d v="1899-12-30T00:13:10"/>
        <d v="1899-12-30T00:13:11"/>
        <d v="1899-12-30T00:13:12"/>
        <d v="1899-12-30T00:13:12"/>
        <d v="1899-12-30T00:13:19"/>
        <d v="1899-12-30T00:13:22"/>
        <d v="1899-12-30T00:13:22"/>
        <d v="1899-12-30T00:13:22"/>
        <d v="1899-12-30T00:13:22"/>
        <d v="1899-12-30T00:13:23"/>
        <d v="1899-12-30T00:13:24"/>
        <d v="1899-12-30T00:13:25"/>
        <d v="1899-12-30T00:13:27"/>
        <d v="1899-12-30T00:13:28"/>
        <d v="1899-12-30T00:13:28"/>
        <d v="1899-12-30T00:13:29"/>
        <d v="1899-12-30T00:13:29"/>
        <d v="1899-12-30T00:13:31"/>
        <d v="1899-12-30T00:13:33"/>
        <d v="1899-12-30T00:13:34"/>
        <d v="1899-12-30T00:13:37"/>
        <d v="1899-12-30T00:13:43"/>
        <d v="1899-12-30T00:13:45"/>
        <d v="1899-12-30T00:13:46"/>
        <d v="1899-12-30T00:13:48"/>
        <d v="1899-12-30T00:13:49"/>
        <d v="1899-12-30T00:13:49"/>
        <d v="1899-12-30T00:13:49"/>
        <d v="1899-12-30T00:13:50"/>
        <d v="1899-12-30T00:13:51"/>
        <d v="1899-12-30T00:13:52"/>
        <d v="1899-12-30T00:13:53"/>
        <d v="1899-12-30T00:13:53"/>
        <d v="1899-12-30T00:13:54"/>
        <d v="1899-12-30T00:13:54"/>
        <d v="1899-12-30T00:13:56"/>
        <d v="1899-12-30T00:13:57"/>
        <d v="1899-12-30T00:13:59"/>
        <d v="1899-12-30T00:14:02"/>
        <d v="1899-12-30T00:14:06"/>
        <d v="1899-12-30T00:14:06"/>
        <d v="1899-12-30T00:14:06"/>
        <d v="1899-12-30T00:14:07"/>
        <d v="1899-12-30T00:14:09"/>
        <d v="1899-12-30T00:14:11"/>
        <d v="1899-12-30T00:14:12"/>
        <d v="1899-12-30T00:14:13"/>
        <d v="1899-12-30T00:14:13"/>
        <d v="1899-12-30T00:14:15"/>
        <d v="1899-12-30T00:14:15"/>
        <d v="1899-12-30T00:14:17"/>
        <d v="1899-12-30T00:14:18"/>
        <d v="1899-12-30T00:14:18"/>
        <d v="1899-12-30T00:14:19"/>
        <d v="1899-12-30T00:14:19"/>
        <d v="1899-12-30T00:14:19"/>
        <d v="1899-12-30T00:14:20"/>
        <d v="1899-12-30T00:14:20"/>
        <d v="1899-12-30T00:14:21"/>
        <d v="1899-12-30T00:14:22"/>
        <d v="1899-12-30T00:14:23"/>
        <d v="1899-12-30T00:14:23"/>
        <d v="1899-12-30T00:14:23"/>
        <d v="1899-12-30T00:14:24"/>
        <d v="1899-12-30T00:14:24"/>
        <d v="1899-12-30T00:14:28"/>
        <d v="1899-12-30T00:14:29"/>
        <d v="1899-12-30T00:14:31"/>
        <d v="1899-12-30T00:14:34"/>
        <d v="1899-12-30T00:14:35"/>
        <d v="1899-12-30T00:14:36"/>
        <d v="1899-12-30T00:14:36"/>
        <d v="1899-12-30T00:14:36"/>
        <d v="1899-12-30T00:14:37"/>
        <d v="1899-12-30T00:14:37"/>
        <d v="1899-12-30T00:14:39"/>
        <d v="1899-12-30T00:14:40"/>
        <d v="1899-12-30T00:14:40"/>
        <d v="1899-12-30T00:14:40"/>
        <d v="1899-12-30T00:14:41"/>
        <d v="1899-12-30T00:14:42"/>
        <d v="1899-12-30T00:14:42"/>
        <d v="1899-12-30T00:14:43"/>
        <d v="1899-12-30T00:14:45"/>
        <d v="1899-12-30T00:14:46"/>
        <d v="1899-12-30T00:14:47"/>
        <d v="1899-12-30T00:14:47"/>
        <d v="1899-12-30T00:14:50"/>
        <d v="1899-12-30T00:14:53"/>
        <d v="1899-12-30T00:14:54"/>
        <d v="1899-12-30T00:14:57"/>
        <d v="1899-12-30T00:14:59"/>
        <d v="1899-12-30T00:15:01"/>
        <d v="1899-12-30T00:15:05"/>
        <d v="1899-12-30T00:15:06"/>
        <d v="1899-12-30T00:15:06"/>
        <d v="1899-12-30T00:15:07"/>
        <d v="1899-12-30T00:15:07"/>
        <d v="1899-12-30T00:15:08"/>
        <d v="1899-12-30T00:15:10"/>
        <d v="1899-12-30T00:15:10"/>
        <d v="1899-12-30T00:15:11"/>
        <d v="1899-12-30T00:15:11"/>
        <d v="1899-12-30T00:15:11"/>
        <d v="1899-12-30T00:15:12"/>
        <d v="1899-12-30T00:15:13"/>
        <d v="1899-12-30T00:15:14"/>
        <d v="1899-12-30T00:15:15"/>
        <d v="1899-12-30T00:15:15"/>
        <d v="1899-12-30T00:15:15"/>
        <d v="1899-12-30T00:15:17"/>
        <d v="1899-12-30T00:15:17"/>
        <d v="1899-12-30T00:15:17"/>
        <d v="1899-12-30T00:15:19"/>
        <d v="1899-12-30T00:15:23"/>
        <d v="1899-12-30T00:15:26"/>
        <d v="1899-12-30T00:15:27"/>
        <d v="1899-12-30T00:15:28"/>
        <d v="1899-12-30T00:15:29"/>
        <d v="1899-12-30T00:15:30"/>
        <d v="1899-12-30T00:15:32"/>
        <d v="1899-12-30T00:15:33"/>
        <d v="1899-12-30T00:15:33"/>
        <d v="1899-12-30T00:15:35"/>
        <d v="1899-12-30T00:15:35"/>
        <d v="1899-12-30T00:15:36"/>
        <d v="1899-12-30T00:15:37"/>
        <d v="1899-12-30T00:15:38"/>
        <d v="1899-12-30T00:15:40"/>
        <d v="1899-12-30T00:15:42"/>
        <d v="1899-12-30T00:15:43"/>
        <d v="1899-12-30T00:15:44"/>
        <d v="1899-12-30T00:15:44"/>
        <d v="1899-12-30T00:15:45"/>
        <d v="1899-12-30T00:15:47"/>
        <d v="1899-12-30T00:15:50"/>
        <d v="1899-12-30T00:15:50"/>
        <d v="1899-12-30T00:15:51"/>
        <d v="1899-12-30T00:15:52"/>
        <d v="1899-12-30T00:15:53"/>
        <d v="1899-12-30T00:15:54"/>
        <d v="1899-12-30T00:15:56"/>
        <d v="1899-12-30T00:15:57"/>
        <d v="1899-12-30T00:15:57"/>
        <d v="1899-12-30T00:15:58"/>
        <d v="1899-12-30T00:15:58"/>
        <d v="1899-12-30T00:16:01"/>
        <d v="1899-12-30T00:16:01"/>
        <d v="1899-12-30T00:16:04"/>
        <d v="1899-12-30T00:16:06"/>
        <d v="1899-12-30T00:16:12"/>
        <d v="1899-12-30T00:16:13"/>
        <d v="1899-12-30T00:16:15"/>
        <d v="1899-12-30T00:16:17"/>
        <d v="1899-12-30T00:16:17"/>
        <d v="1899-12-30T00:16:18"/>
        <d v="1899-12-30T00:16:18"/>
        <d v="1899-12-30T00:16:19"/>
        <d v="1899-12-30T00:16:21"/>
        <d v="1899-12-30T00:16:21"/>
        <d v="1899-12-30T00:16:22"/>
        <d v="1899-12-30T00:16:22"/>
        <d v="1899-12-30T00:16:22"/>
        <d v="1899-12-30T00:16:26"/>
        <d v="1899-12-30T00:16:26"/>
        <d v="1899-12-30T00:16:28"/>
        <d v="1899-12-30T00:16:29"/>
        <d v="1899-12-30T00:16:30"/>
        <d v="1899-12-30T00:16:32"/>
        <d v="1899-12-30T00:16:33"/>
        <d v="1899-12-30T00:16:36"/>
        <d v="1899-12-30T00:16:38"/>
        <d v="1899-12-30T00:16:39"/>
        <d v="1899-12-30T00:16:40"/>
        <d v="1899-12-30T00:16:42"/>
        <d v="1899-12-30T00:16:44"/>
        <d v="1899-12-30T00:16:45"/>
        <d v="1899-12-30T00:16:46"/>
        <d v="1899-12-30T00:16:48"/>
        <d v="1899-12-30T00:16:49"/>
        <d v="1899-12-30T00:16:49"/>
        <d v="1899-12-30T00:16:49"/>
        <d v="1899-12-30T00:16:50"/>
        <d v="1899-12-30T00:16:51"/>
        <d v="1899-12-30T00:16:53"/>
        <d v="1899-12-30T00:16:55"/>
        <d v="1899-12-30T00:16:55"/>
        <d v="1899-12-30T00:16:55"/>
        <d v="1899-12-30T00:16:55"/>
        <d v="1899-12-30T00:16:57"/>
        <d v="1899-12-30T00:16:57"/>
        <d v="1899-12-30T00:16:57"/>
        <d v="1899-12-30T00:16:57"/>
        <d v="1899-12-30T00:16:58"/>
        <d v="1899-12-30T00:16:59"/>
        <d v="1899-12-30T00:17:00"/>
        <d v="1899-12-30T00:17:01"/>
        <d v="1899-12-30T00:17:04"/>
        <d v="1899-12-30T00:17:04"/>
        <d v="1899-12-30T00:17:05"/>
        <d v="1899-12-30T00:17:05"/>
        <d v="1899-12-30T00:17:07"/>
        <d v="1899-12-30T00:17:09"/>
        <d v="1899-12-30T00:17:10"/>
        <d v="1899-12-30T00:17:10"/>
        <d v="1899-12-30T00:17:11"/>
        <d v="1899-12-30T00:17:12"/>
        <d v="1899-12-30T00:17:12"/>
        <d v="1899-12-30T00:17:14"/>
        <d v="1899-12-30T00:17:14"/>
        <d v="1899-12-30T00:17:16"/>
        <d v="1899-12-30T00:17:19"/>
        <d v="1899-12-30T00:17:22"/>
        <d v="1899-12-30T00:17:23"/>
        <d v="1899-12-30T00:17:24"/>
        <d v="1899-12-30T00:17:24"/>
        <d v="1899-12-30T00:17:26"/>
        <d v="1899-12-30T00:17:26"/>
        <d v="1899-12-30T00:17:27"/>
        <d v="1899-12-30T00:17:28"/>
        <d v="1899-12-30T00:17:29"/>
        <d v="1899-12-30T00:17:31"/>
        <d v="1899-12-30T00:17:32"/>
        <d v="1899-12-30T00:17:35"/>
        <d v="1899-12-30T00:17:36"/>
        <d v="1899-12-30T00:17:37"/>
        <d v="1899-12-30T00:17:37"/>
        <d v="1899-12-30T00:17:37"/>
        <d v="1899-12-30T00:17:37"/>
        <d v="1899-12-30T00:17:38"/>
        <d v="1899-12-30T00:17:38"/>
        <d v="1899-12-30T00:17:40"/>
        <d v="1899-12-30T00:17:42"/>
        <d v="1899-12-30T00:17:42"/>
        <d v="1899-12-30T00:17:44"/>
        <d v="1899-12-30T00:17:44"/>
        <d v="1899-12-30T00:17:49"/>
        <d v="1899-12-30T00:17:52"/>
        <d v="1899-12-30T00:17:53"/>
        <d v="1899-12-30T00:17:54"/>
        <d v="1899-12-30T00:17:54"/>
        <d v="1899-12-30T00:17:55"/>
        <d v="1899-12-30T00:17:55"/>
        <d v="1899-12-30T00:17:55"/>
        <d v="1899-12-30T00:18:01"/>
        <d v="1899-12-30T00:18:02"/>
        <d v="1899-12-30T00:18:02"/>
        <d v="1899-12-30T00:18:04"/>
        <d v="1899-12-30T00:18:05"/>
        <d v="1899-12-30T00:18:06"/>
        <d v="1899-12-30T00:18:10"/>
        <d v="1899-12-30T00:18:10"/>
        <d v="1899-12-30T00:18:11"/>
        <d v="1899-12-30T00:18:11"/>
        <d v="1899-12-30T00:18:13"/>
        <d v="1899-12-30T00:18:13"/>
        <d v="1899-12-30T00:18:14"/>
        <d v="1899-12-30T00:18:16"/>
        <d v="1899-12-30T00:18:17"/>
        <d v="1899-12-30T00:18:18"/>
        <d v="1899-12-30T00:18:19"/>
        <d v="1899-12-30T00:18:20"/>
        <d v="1899-12-30T00:18:22"/>
        <d v="1899-12-30T00:18:23"/>
        <d v="1899-12-30T00:18:23"/>
        <d v="1899-12-30T00:18:24"/>
        <d v="1899-12-30T00:18:24"/>
        <d v="1899-12-30T00:18:25"/>
        <d v="1899-12-30T00:18:27"/>
        <d v="1899-12-30T00:18:29"/>
        <d v="1899-12-30T00:18:29"/>
        <d v="1899-12-30T00:18:29"/>
        <d v="1899-12-30T00:18:30"/>
        <d v="1899-12-30T00:18:31"/>
        <d v="1899-12-30T00:18:32"/>
        <d v="1899-12-30T00:18:33"/>
        <d v="1899-12-30T00:18:35"/>
        <d v="1899-12-30T00:18:36"/>
        <d v="1899-12-30T00:18:36"/>
        <d v="1899-12-30T00:18:37"/>
        <d v="1899-12-30T00:18:39"/>
        <d v="1899-12-30T00:18:41"/>
        <d v="1899-12-30T00:18:43"/>
        <d v="1899-12-30T00:18:43"/>
        <d v="1899-12-30T00:18:44"/>
        <d v="1899-12-30T00:18:46"/>
        <d v="1899-12-30T00:18:47"/>
        <d v="1899-12-30T00:18:47"/>
        <d v="1899-12-30T00:18:51"/>
        <d v="1899-12-30T00:18:52"/>
        <d v="1899-12-30T00:18:52"/>
        <d v="1899-12-30T00:18:57"/>
        <d v="1899-12-30T00:18:57"/>
        <d v="1899-12-30T00:18:57"/>
        <d v="1899-12-30T00:18:57"/>
        <d v="1899-12-30T00:18:58"/>
        <d v="1899-12-30T00:18:59"/>
        <d v="1899-12-30T00:19:01"/>
        <d v="1899-12-30T00:19:02"/>
        <d v="1899-12-30T00:19:03"/>
        <d v="1899-12-30T00:19:05"/>
        <d v="1899-12-30T00:19:06"/>
        <d v="1899-12-30T00:19:08"/>
        <d v="1899-12-30T00:19:08"/>
        <d v="1899-12-30T00:19:10"/>
        <d v="1899-12-30T00:19:11"/>
        <d v="1899-12-30T00:19:11"/>
        <d v="1899-12-30T00:19:12"/>
        <d v="1899-12-30T00:19:12"/>
        <d v="1899-12-30T00:19:13"/>
        <d v="1899-12-30T00:19:14"/>
        <d v="1899-12-30T00:19:17"/>
        <d v="1899-12-30T00:19:17"/>
        <d v="1899-12-30T00:19:18"/>
        <d v="1899-12-30T00:19:22"/>
        <d v="1899-12-30T00:19:24"/>
        <d v="1899-12-30T00:19:24"/>
        <d v="1899-12-30T00:19:24"/>
        <d v="1899-12-30T00:19:27"/>
        <d v="1899-12-30T00:19:28"/>
        <d v="1899-12-30T00:19:29"/>
        <d v="1899-12-30T00:19:30"/>
        <d v="1899-12-30T00:19:30"/>
        <d v="1899-12-30T00:19:32"/>
        <d v="1899-12-30T00:19:32"/>
        <d v="1899-12-30T00:19:33"/>
        <d v="1899-12-30T00:19:33"/>
        <d v="1899-12-30T00:19:33"/>
        <d v="1899-12-30T00:19:33"/>
        <d v="1899-12-30T00:19:33"/>
        <d v="1899-12-30T00:19:33"/>
        <d v="1899-12-30T00:19:34"/>
        <d v="1899-12-30T00:19:35"/>
        <d v="1899-12-30T00:19:36"/>
        <d v="1899-12-30T00:19:38"/>
        <d v="1899-12-30T00:19:38"/>
        <d v="1899-12-30T00:19:39"/>
        <d v="1899-12-30T00:19:39"/>
        <d v="1899-12-30T00:19:40"/>
        <d v="1899-12-30T00:19:41"/>
        <d v="1899-12-30T00:19:42"/>
        <d v="1899-12-30T00:19:44"/>
        <d v="1899-12-30T00:19:45"/>
        <d v="1899-12-30T00:19:46"/>
        <d v="1899-12-30T00:19:46"/>
        <d v="1899-12-30T00:19:48"/>
        <d v="1899-12-30T00:19:49"/>
        <d v="1899-12-30T00:19:51"/>
        <d v="1899-12-30T00:19:53"/>
        <d v="1899-12-30T00:19:53"/>
        <d v="1899-12-30T00:19:55"/>
        <d v="1899-12-30T00:19:56"/>
        <d v="1899-12-30T00:19:57"/>
        <d v="1899-12-30T00:19:57"/>
        <d v="1899-12-30T00:19:58"/>
        <d v="1899-12-30T00:19:59"/>
        <d v="1899-12-30T00:19:59"/>
        <d v="1899-12-30T00:20:00"/>
        <d v="1899-12-30T00:20:01"/>
        <d v="1899-12-30T00:20:02"/>
        <d v="1899-12-30T00:20:03"/>
        <d v="1899-12-30T00:20:05"/>
        <d v="1899-12-30T00:20:05"/>
        <d v="1899-12-30T00:20:05"/>
        <d v="1899-12-30T00:20:06"/>
        <d v="1899-12-30T00:20:08"/>
        <d v="1899-12-30T00:20:09"/>
        <d v="1899-12-30T00:20:10"/>
        <d v="1899-12-30T00:20:11"/>
        <d v="1899-12-30T00:20:11"/>
        <d v="1899-12-30T00:20:16"/>
        <d v="1899-12-30T00:20:20"/>
        <d v="1899-12-30T00:20:21"/>
        <d v="1899-12-30T00:20:23"/>
        <d v="1899-12-30T00:20:23"/>
        <d v="1899-12-30T00:20:25"/>
        <d v="1899-12-30T00:20:26"/>
        <d v="1899-12-30T00:20:27"/>
        <d v="1899-12-30T00:20:28"/>
        <d v="1899-12-30T00:20:28"/>
        <d v="1899-12-30T00:20:31"/>
        <d v="1899-12-30T00:20:32"/>
        <d v="1899-12-30T00:20:35"/>
        <d v="1899-12-30T00:20:36"/>
        <d v="1899-12-30T00:20:36"/>
        <d v="1899-12-30T00:20:38"/>
        <d v="1899-12-30T00:20:38"/>
        <d v="1899-12-30T00:20:43"/>
        <d v="1899-12-30T00:20:44"/>
        <d v="1899-12-30T00:20:44"/>
        <d v="1899-12-30T00:20:46"/>
        <d v="1899-12-30T00:20:47"/>
        <d v="1899-12-30T00:20:47"/>
        <d v="1899-12-30T00:20:48"/>
        <d v="1899-12-30T00:20:49"/>
        <d v="1899-12-30T00:20:51"/>
        <d v="1899-12-30T00:20:52"/>
        <d v="1899-12-30T00:20:52"/>
        <d v="1899-12-30T00:20:54"/>
        <d v="1899-12-30T00:20:54"/>
        <d v="1899-12-30T00:20:56"/>
        <d v="1899-12-30T00:20:58"/>
        <d v="1899-12-30T00:20:59"/>
        <d v="1899-12-30T00:21:01"/>
        <d v="1899-12-30T00:21:02"/>
        <d v="1899-12-30T00:21:03"/>
        <d v="1899-12-30T00:21:07"/>
        <d v="1899-12-30T00:21:07"/>
        <d v="1899-12-30T00:21:08"/>
        <d v="1899-12-30T00:21:08"/>
        <d v="1899-12-30T00:21:09"/>
        <d v="1899-12-30T00:21:10"/>
        <d v="1899-12-30T00:21:11"/>
        <d v="1899-12-30T00:21:13"/>
        <d v="1899-12-30T00:21:14"/>
        <d v="1899-12-30T00:21:14"/>
        <d v="1899-12-30T00:21:16"/>
        <d v="1899-12-30T00:21:19"/>
        <d v="1899-12-30T00:21:19"/>
        <d v="1899-12-30T00:21:20"/>
        <d v="1899-12-30T00:21:20"/>
        <d v="1899-12-30T00:21:24"/>
        <d v="1899-12-30T00:21:25"/>
        <d v="1899-12-30T00:21:26"/>
        <d v="1899-12-30T00:21:27"/>
        <d v="1899-12-30T00:21:28"/>
        <d v="1899-12-30T00:21:28"/>
        <d v="1899-12-30T00:21:29"/>
        <d v="1899-12-30T00:21:30"/>
        <d v="1899-12-30T00:21:32"/>
        <d v="1899-12-30T00:21:33"/>
        <d v="1899-12-30T00:21:34"/>
        <d v="1899-12-30T00:21:34"/>
        <d v="1899-12-30T00:21:36"/>
        <d v="1899-12-30T00:21:37"/>
        <d v="1899-12-30T00:21:37"/>
        <d v="1899-12-30T00:21:41"/>
        <d v="1899-12-30T00:21:41"/>
        <d v="1899-12-30T00:21:44"/>
        <d v="1899-12-30T00:21:44"/>
        <d v="1899-12-30T00:21:45"/>
        <d v="1899-12-30T00:21:47"/>
        <d v="1899-12-30T00:21:48"/>
        <d v="1899-12-30T00:21:51"/>
        <d v="1899-12-30T00:21:51"/>
        <d v="1899-12-30T00:21:51"/>
        <d v="1899-12-30T00:21:52"/>
        <d v="1899-12-30T00:21:52"/>
        <d v="1899-12-30T00:21:53"/>
        <d v="1899-12-30T00:21:55"/>
        <d v="1899-12-30T00:21:55"/>
        <d v="1899-12-30T00:21:57"/>
        <d v="1899-12-30T00:21:58"/>
        <d v="1899-12-30T00:22:00"/>
        <d v="1899-12-30T00:22:01"/>
        <d v="1899-12-30T00:22:01"/>
        <d v="1899-12-30T00:22:02"/>
        <d v="1899-12-30T00:22:02"/>
        <d v="1899-12-30T00:22:02"/>
        <d v="1899-12-30T00:22:03"/>
        <d v="1899-12-30T00:22:03"/>
        <d v="1899-12-30T00:22:03"/>
        <d v="1899-12-30T00:22:07"/>
        <d v="1899-12-30T00:22:07"/>
        <d v="1899-12-30T00:22:07"/>
        <d v="1899-12-30T00:22:08"/>
        <d v="1899-12-30T00:22:08"/>
        <d v="1899-12-30T00:22:11"/>
        <d v="1899-12-30T00:22:13"/>
        <d v="1899-12-30T00:22:13"/>
        <d v="1899-12-30T00:22:14"/>
        <d v="1899-12-30T00:22:17"/>
        <d v="1899-12-30T00:22:19"/>
        <d v="1899-12-30T00:22:22"/>
        <d v="1899-12-30T00:22:23"/>
        <d v="1899-12-30T00:22:23"/>
        <d v="1899-12-30T00:22:23"/>
        <d v="1899-12-30T00:22:25"/>
        <d v="1899-12-30T00:22:26"/>
        <d v="1899-12-30T00:22:26"/>
        <d v="1899-12-30T00:22:27"/>
        <d v="1899-12-30T00:22:27"/>
        <d v="1899-12-30T00:22:29"/>
        <d v="1899-12-30T00:22:29"/>
        <d v="1899-12-30T00:22:29"/>
        <d v="1899-12-30T00:22:31"/>
        <d v="1899-12-30T00:22:32"/>
        <d v="1899-12-30T00:22:34"/>
        <d v="1899-12-30T00:22:34"/>
        <d v="1899-12-30T00:22:35"/>
        <d v="1899-12-30T00:22:35"/>
        <d v="1899-12-30T00:22:36"/>
        <d v="1899-12-30T00:22:36"/>
        <d v="1899-12-30T00:22:38"/>
        <d v="1899-12-30T00:22:40"/>
        <d v="1899-12-30T00:22:42"/>
        <d v="1899-12-30T00:22:45"/>
        <d v="1899-12-30T00:22:45"/>
        <d v="1899-12-30T00:22:46"/>
        <d v="1899-12-30T00:22:46"/>
        <d v="1899-12-30T00:22:47"/>
        <d v="1899-12-30T00:22:49"/>
        <d v="1899-12-30T00:22:51"/>
        <d v="1899-12-30T00:22:52"/>
        <d v="1899-12-30T00:22:53"/>
        <d v="1899-12-30T00:22:56"/>
        <d v="1899-12-30T00:22:57"/>
        <d v="1899-12-30T00:22:58"/>
        <d v="1899-12-30T00:22:59"/>
        <d v="1899-12-30T00:23:01"/>
        <d v="1899-12-30T00:23:02"/>
        <d v="1899-12-30T00:23:03"/>
        <d v="1899-12-30T00:23:03"/>
        <d v="1899-12-30T00:23:04"/>
        <d v="1899-12-30T00:23:04"/>
        <d v="1899-12-30T00:23:05"/>
        <d v="1899-12-30T00:23:05"/>
        <d v="1899-12-30T00:23:08"/>
        <d v="1899-12-30T00:23:08"/>
        <d v="1899-12-30T00:23:09"/>
        <d v="1899-12-30T00:23:10"/>
        <d v="1899-12-30T00:23:13"/>
        <d v="1899-12-30T00:23:16"/>
        <d v="1899-12-30T00:23:18"/>
        <d v="1899-12-30T00:23:19"/>
        <d v="1899-12-30T00:23:19"/>
        <d v="1899-12-30T00:23:22"/>
        <d v="1899-12-30T00:23:24"/>
        <d v="1899-12-30T00:23:25"/>
        <d v="1899-12-30T00:23:28"/>
        <d v="1899-12-30T00:23:29"/>
        <d v="1899-12-30T00:23:29"/>
        <d v="1899-12-30T00:23:31"/>
        <d v="1899-12-30T00:23:32"/>
        <d v="1899-12-30T00:23:33"/>
        <d v="1899-12-30T00:23:33"/>
        <d v="1899-12-30T00:23:34"/>
        <d v="1899-12-30T00:23:34"/>
        <d v="1899-12-30T00:23:34"/>
        <d v="1899-12-30T00:23:35"/>
        <d v="1899-12-30T00:23:35"/>
        <d v="1899-12-30T00:23:36"/>
        <d v="1899-12-30T00:23:37"/>
        <d v="1899-12-30T00:23:38"/>
        <d v="1899-12-30T00:23:38"/>
        <d v="1899-12-30T00:23:38"/>
        <d v="1899-12-30T00:23:40"/>
        <d v="1899-12-30T00:23:43"/>
        <d v="1899-12-30T00:23:46"/>
        <d v="1899-12-30T00:23:47"/>
        <d v="1899-12-30T00:23:47"/>
        <d v="1899-12-30T00:23:48"/>
        <d v="1899-12-30T00:23:51"/>
        <d v="1899-12-30T00:23:51"/>
        <d v="1899-12-30T00:23:52"/>
        <d v="1899-12-30T00:23:52"/>
        <d v="1899-12-30T00:23:53"/>
        <d v="1899-12-30T00:23:56"/>
        <d v="1899-12-30T00:23:56"/>
        <d v="1899-12-30T00:23:59"/>
        <d v="1899-12-30T00:24:00"/>
        <d v="1899-12-30T00:24:01"/>
        <d v="1899-12-30T00:24:02"/>
        <d v="1899-12-30T00:24:02"/>
        <d v="1899-12-30T00:24:02"/>
        <d v="1899-12-30T00:24:04"/>
        <d v="1899-12-30T00:24:05"/>
        <d v="1899-12-30T00:24:06"/>
        <d v="1899-12-30T00:24:06"/>
        <d v="1899-12-30T00:24:07"/>
        <d v="1899-12-30T00:24:09"/>
        <d v="1899-12-30T00:24:09"/>
        <d v="1899-12-30T00:24:10"/>
        <d v="1899-12-30T00:24:10"/>
        <d v="1899-12-30T00:24:13"/>
        <d v="1899-12-30T00:24:15"/>
        <d v="1899-12-30T00:24:15"/>
        <d v="1899-12-30T00:24:15"/>
        <d v="1899-12-30T00:24:16"/>
        <d v="1899-12-30T00:24:17"/>
        <d v="1899-12-30T00:24:17"/>
        <d v="1899-12-30T00:24:21"/>
        <d v="1899-12-30T00:24:22"/>
        <d v="1899-12-30T00:24:25"/>
        <d v="1899-12-30T00:24:26"/>
        <d v="1899-12-30T00:24:28"/>
        <d v="1899-12-30T00:24:28"/>
        <d v="1899-12-30T00:24:29"/>
        <d v="1899-12-30T00:24:30"/>
        <d v="1899-12-30T00:24:31"/>
        <d v="1899-12-30T00:24:31"/>
        <d v="1899-12-30T00:24:36"/>
        <d v="1899-12-30T00:24:38"/>
        <d v="1899-12-30T00:24:43"/>
        <d v="1899-12-30T00:24:44"/>
        <d v="1899-12-30T00:24:46"/>
        <d v="1899-12-30T00:24:47"/>
        <d v="1899-12-30T00:24:51"/>
        <d v="1899-12-30T00:24:52"/>
        <d v="1899-12-30T00:24:53"/>
        <d v="1899-12-30T00:24:53"/>
        <d v="1899-12-30T00:24:53"/>
        <d v="1899-12-30T00:24:54"/>
        <d v="1899-12-30T00:24:56"/>
        <d v="1899-12-30T00:24:58"/>
        <d v="1899-12-30T00:24:59"/>
        <d v="1899-12-30T00:25:00"/>
        <d v="1899-12-30T00:25:01"/>
        <d v="1899-12-30T00:25:03"/>
        <d v="1899-12-30T00:25:03"/>
        <d v="1899-12-30T00:25:03"/>
        <d v="1899-12-30T00:25:04"/>
        <d v="1899-12-30T00:25:04"/>
        <d v="1899-12-30T00:25:05"/>
        <d v="1899-12-30T00:25:05"/>
        <d v="1899-12-30T00:25:07"/>
        <d v="1899-12-30T00:25:08"/>
        <d v="1899-12-30T00:25:09"/>
        <d v="1899-12-30T00:25:10"/>
        <d v="1899-12-30T00:25:13"/>
        <d v="1899-12-30T00:25:14"/>
        <d v="1899-12-30T00:25:15"/>
        <d v="1899-12-30T00:25:16"/>
        <d v="1899-12-30T00:25:19"/>
        <d v="1899-12-30T00:25:20"/>
        <d v="1899-12-30T00:25:25"/>
        <d v="1899-12-30T00:25:27"/>
        <d v="1899-12-30T00:25:28"/>
        <d v="1899-12-30T00:25:28"/>
        <d v="1899-12-30T00:25:31"/>
        <d v="1899-12-30T00:25:32"/>
        <d v="1899-12-30T00:25:33"/>
        <d v="1899-12-30T00:25:34"/>
        <d v="1899-12-30T00:25:35"/>
        <d v="1899-12-30T00:25:36"/>
        <d v="1899-12-30T00:25:37"/>
        <d v="1899-12-30T00:25:37"/>
        <d v="1899-12-30T00:25:41"/>
        <d v="1899-12-30T00:25:44"/>
        <d v="1899-12-30T00:25:44"/>
        <d v="1899-12-30T00:25:47"/>
        <d v="1899-12-30T00:25:49"/>
        <d v="1899-12-30T00:25:53"/>
        <d v="1899-12-30T00:25:53"/>
        <d v="1899-12-30T00:25:58"/>
        <d v="1899-12-30T00:25:58"/>
        <d v="1899-12-30T00:26:01"/>
        <d v="1899-12-30T00:26:02"/>
        <d v="1899-12-30T00:26:04"/>
        <d v="1899-12-30T00:26:04"/>
        <d v="1899-12-30T00:26:05"/>
        <d v="1899-12-30T00:26:05"/>
        <d v="1899-12-30T00:26:11"/>
        <d v="1899-12-30T00:26:13"/>
        <d v="1899-12-30T00:26:13"/>
        <d v="1899-12-30T00:26:14"/>
        <d v="1899-12-30T00:26:15"/>
        <d v="1899-12-30T00:26:15"/>
        <d v="1899-12-30T00:26:18"/>
        <d v="1899-12-30T00:26:18"/>
        <d v="1899-12-30T00:26:18"/>
        <d v="1899-12-30T00:26:18"/>
        <d v="1899-12-30T00:26:19"/>
        <d v="1899-12-30T00:26:20"/>
        <d v="1899-12-30T00:26:20"/>
        <d v="1899-12-30T00:26:20"/>
        <d v="1899-12-30T00:26:21"/>
        <d v="1899-12-30T00:26:23"/>
        <d v="1899-12-30T00:26:29"/>
        <d v="1899-12-30T00:26:30"/>
        <d v="1899-12-30T00:26:30"/>
        <d v="1899-12-30T00:26:31"/>
        <d v="1899-12-30T00:26:31"/>
        <d v="1899-12-30T00:26:31"/>
        <d v="1899-12-30T00:26:36"/>
        <d v="1899-12-30T00:26:36"/>
        <d v="1899-12-30T00:26:36"/>
        <d v="1899-12-30T00:26:38"/>
        <d v="1899-12-30T00:26:39"/>
        <d v="1899-12-30T00:26:41"/>
        <d v="1899-12-30T00:26:44"/>
        <d v="1899-12-30T00:26:44"/>
        <d v="1899-12-30T00:26:44"/>
        <d v="1899-12-30T00:26:47"/>
        <d v="1899-12-30T00:26:48"/>
        <d v="1899-12-30T00:26:49"/>
        <d v="1899-12-30T00:26:51"/>
        <d v="1899-12-30T00:26:52"/>
        <d v="1899-12-30T00:26:54"/>
        <d v="1899-12-30T00:26:54"/>
        <d v="1899-12-30T00:26:55"/>
        <d v="1899-12-30T00:26:55"/>
        <d v="1899-12-30T00:26:57"/>
        <d v="1899-12-30T00:26:59"/>
        <d v="1899-12-30T00:26:59"/>
        <d v="1899-12-30T00:27:00"/>
        <d v="1899-12-30T00:27:00"/>
        <d v="1899-12-30T00:27:02"/>
        <d v="1899-12-30T00:27:02"/>
        <d v="1899-12-30T00:27:03"/>
        <d v="1899-12-30T00:27:05"/>
        <d v="1899-12-30T00:27:05"/>
        <d v="1899-12-30T00:27:09"/>
        <d v="1899-12-30T00:27:10"/>
        <d v="1899-12-30T00:27:11"/>
        <d v="1899-12-30T00:27:11"/>
        <d v="1899-12-30T00:27:13"/>
        <d v="1899-12-30T00:27:14"/>
        <d v="1899-12-30T00:27:15"/>
        <d v="1899-12-30T00:27:16"/>
        <d v="1899-12-30T00:27:18"/>
        <d v="1899-12-30T00:27:19"/>
        <d v="1899-12-30T00:27:24"/>
        <d v="1899-12-30T00:27:26"/>
        <d v="1899-12-30T00:27:27"/>
        <d v="1899-12-30T00:27:28"/>
        <d v="1899-12-30T00:27:28"/>
        <d v="1899-12-30T00:27:29"/>
        <d v="1899-12-30T00:27:29"/>
        <d v="1899-12-30T00:27:30"/>
        <d v="1899-12-30T00:27:31"/>
        <d v="1899-12-30T00:27:34"/>
        <d v="1899-12-30T00:27:34"/>
        <d v="1899-12-30T00:27:35"/>
        <d v="1899-12-30T00:27:35"/>
        <d v="1899-12-30T00:27:37"/>
        <d v="1899-12-30T00:27:38"/>
        <d v="1899-12-30T00:27:42"/>
        <d v="1899-12-30T00:27:44"/>
        <d v="1899-12-30T00:27:45"/>
        <d v="1899-12-30T00:27:45"/>
        <d v="1899-12-30T00:27:46"/>
        <d v="1899-12-30T00:27:46"/>
        <d v="1899-12-30T00:27:47"/>
        <d v="1899-12-30T00:27:48"/>
        <d v="1899-12-30T00:27:52"/>
        <d v="1899-12-30T00:27:52"/>
        <d v="1899-12-30T00:27:53"/>
        <d v="1899-12-30T00:27:53"/>
        <d v="1899-12-30T00:27:53"/>
        <d v="1899-12-30T00:27:53"/>
        <d v="1899-12-30T00:27:58"/>
        <d v="1899-12-30T00:27:59"/>
        <d v="1899-12-30T00:28:01"/>
        <d v="1899-12-30T00:28:02"/>
        <d v="1899-12-30T00:28:03"/>
        <d v="1899-12-30T00:28:05"/>
        <d v="1899-12-30T00:28:06"/>
        <d v="1899-12-30T00:28:06"/>
        <d v="1899-12-30T00:28:08"/>
        <d v="1899-12-30T00:28:09"/>
        <d v="1899-12-30T00:28:09"/>
        <d v="1899-12-30T00:28:09"/>
        <d v="1899-12-30T00:28:10"/>
        <d v="1899-12-30T00:28:11"/>
        <d v="1899-12-30T00:28:13"/>
        <d v="1899-12-30T00:28:14"/>
        <d v="1899-12-30T00:28:15"/>
        <d v="1899-12-30T00:28:15"/>
        <d v="1899-12-30T00:28:15"/>
        <d v="1899-12-30T00:28:15"/>
        <d v="1899-12-30T00:28:16"/>
        <d v="1899-12-30T00:28:16"/>
        <d v="1899-12-30T00:28:16"/>
        <d v="1899-12-30T00:28:17"/>
        <d v="1899-12-30T00:28:17"/>
        <d v="1899-12-30T00:28:18"/>
        <d v="1899-12-30T00:28:19"/>
        <d v="1899-12-30T00:28:21"/>
        <d v="1899-12-30T00:28:21"/>
        <d v="1899-12-30T00:28:23"/>
        <d v="1899-12-30T00:28:24"/>
        <d v="1899-12-30T00:28:31"/>
        <d v="1899-12-30T00:28:34"/>
        <d v="1899-12-30T00:28:35"/>
        <d v="1899-12-30T00:28:35"/>
        <d v="1899-12-30T00:28:37"/>
        <d v="1899-12-30T00:28:40"/>
        <d v="1899-12-30T00:28:40"/>
        <d v="1899-12-30T00:28:40"/>
        <d v="1899-12-30T00:28:41"/>
        <d v="1899-12-30T00:28:44"/>
        <d v="1899-12-30T00:28:46"/>
        <d v="1899-12-30T00:28:48"/>
        <d v="1899-12-30T00:28:51"/>
        <d v="1899-12-30T00:28:51"/>
        <d v="1899-12-30T00:28:53"/>
        <d v="1899-12-30T00:28:53"/>
        <d v="1899-12-30T00:28:55"/>
        <d v="1899-12-30T00:28:55"/>
        <d v="1899-12-30T00:28:57"/>
        <d v="1899-12-30T00:28:58"/>
        <d v="1899-12-30T00:29:00"/>
        <d v="1899-12-30T00:29:04"/>
        <d v="1899-12-30T00:29:04"/>
        <d v="1899-12-30T00:29:05"/>
        <d v="1899-12-30T00:29:05"/>
        <d v="1899-12-30T00:29:08"/>
        <d v="1899-12-30T00:29:11"/>
        <d v="1899-12-30T00:29:11"/>
        <d v="1899-12-30T00:29:15"/>
        <d v="1899-12-30T00:29:16"/>
        <d v="1899-12-30T00:29:17"/>
        <d v="1899-12-30T00:29:18"/>
        <d v="1899-12-30T00:29:20"/>
        <d v="1899-12-30T00:29:20"/>
        <d v="1899-12-30T00:29:21"/>
        <d v="1899-12-30T00:29:21"/>
        <d v="1899-12-30T00:29:21"/>
        <d v="1899-12-30T00:29:22"/>
        <d v="1899-12-30T00:29:22"/>
        <d v="1899-12-30T00:29:23"/>
        <d v="1899-12-30T00:29:26"/>
        <d v="1899-12-30T00:29:28"/>
        <d v="1899-12-30T00:29:30"/>
        <d v="1899-12-30T00:29:30"/>
        <d v="1899-12-30T00:29:32"/>
        <d v="1899-12-30T00:29:35"/>
        <d v="1899-12-30T00:29:35"/>
        <d v="1899-12-30T00:29:39"/>
        <d v="1899-12-30T00:29:39"/>
        <d v="1899-12-30T00:29:39"/>
        <d v="1899-12-30T00:29:39"/>
        <d v="1899-12-30T00:29:40"/>
        <d v="1899-12-30T00:29:40"/>
        <d v="1899-12-30T00:29:41"/>
        <d v="1899-12-30T00:29:41"/>
        <d v="1899-12-30T00:29:41"/>
        <d v="1899-12-30T00:29:41"/>
        <d v="1899-12-30T00:29:42"/>
        <d v="1899-12-30T00:29:43"/>
        <d v="1899-12-30T00:29:45"/>
        <d v="1899-12-30T00:29:46"/>
        <d v="1899-12-30T00:29:46"/>
        <d v="1899-12-30T00:29:47"/>
        <d v="1899-12-30T00:29:47"/>
        <d v="1899-12-30T00:29:48"/>
        <d v="1899-12-30T00:29:48"/>
        <d v="1899-12-30T00:29:48"/>
        <d v="1899-12-30T00:29:49"/>
        <d v="1899-12-30T00:29:51"/>
        <d v="1899-12-30T00:29:56"/>
        <d v="1899-12-30T00:29:56"/>
        <d v="1899-12-30T00:29:57"/>
        <d v="1899-12-30T00:30:03"/>
        <d v="1899-12-30T00:30:04"/>
        <d v="1899-12-30T00:30:05"/>
        <d v="1899-12-30T00:30:05"/>
        <d v="1899-12-30T00:30:06"/>
        <d v="1899-12-30T00:30:07"/>
        <d v="1899-12-30T00:30:08"/>
        <d v="1899-12-30T00:30:10"/>
        <d v="1899-12-30T00:30:10"/>
        <d v="1899-12-30T00:30:10"/>
        <d v="1899-12-30T00:30:10"/>
        <d v="1899-12-30T00:30:11"/>
        <d v="1899-12-30T00:30:14"/>
        <d v="1899-12-30T00:30:15"/>
        <d v="1899-12-30T00:30:15"/>
        <d v="1899-12-30T00:30:15"/>
        <d v="1899-12-30T00:30:16"/>
        <d v="1899-12-30T00:30:16"/>
        <d v="1899-12-30T00:30:17"/>
        <d v="1899-12-30T00:30:17"/>
        <d v="1899-12-30T00:30:18"/>
        <d v="1899-12-30T00:30:18"/>
        <d v="1899-12-30T00:30:18"/>
        <d v="1899-12-30T00:30:19"/>
        <d v="1899-12-30T00:30:20"/>
        <d v="1899-12-30T00:30:20"/>
        <d v="1899-12-30T00:30:20"/>
        <d v="1899-12-30T00:30:24"/>
        <d v="1899-12-30T00:30:24"/>
        <d v="1899-12-30T00:30:26"/>
        <d v="1899-12-30T00:30:27"/>
        <d v="1899-12-30T00:30:27"/>
        <d v="1899-12-30T00:30:31"/>
        <d v="1899-12-30T00:30:31"/>
        <d v="1899-12-30T00:30:31"/>
        <d v="1899-12-30T00:30:34"/>
        <d v="1899-12-30T00:30:37"/>
        <d v="1899-12-30T00:30:37"/>
        <d v="1899-12-30T00:30:39"/>
        <d v="1899-12-30T00:30:40"/>
        <d v="1899-12-30T00:30:41"/>
        <d v="1899-12-30T00:30:42"/>
        <d v="1899-12-30T00:30:42"/>
        <d v="1899-12-30T00:30:47"/>
        <d v="1899-12-30T00:30:47"/>
        <d v="1899-12-30T00:30:48"/>
        <d v="1899-12-30T00:30:48"/>
        <d v="1899-12-30T00:30:49"/>
        <d v="1899-12-30T00:30:50"/>
        <d v="1899-12-30T00:30:50"/>
        <d v="1899-12-30T00:30:53"/>
        <d v="1899-12-30T00:30:57"/>
        <d v="1899-12-30T00:30:58"/>
        <d v="1899-12-30T00:30:59"/>
        <d v="1899-12-30T00:30:59"/>
        <d v="1899-12-30T00:31:02"/>
        <d v="1899-12-30T00:31:03"/>
        <d v="1899-12-30T00:31:04"/>
        <d v="1899-12-30T00:31:04"/>
        <d v="1899-12-30T00:31:05"/>
        <d v="1899-12-30T00:31:05"/>
        <d v="1899-12-30T00:31:07"/>
        <d v="1899-12-30T00:31:07"/>
        <d v="1899-12-30T00:31:08"/>
        <d v="1899-12-30T00:31:08"/>
        <d v="1899-12-30T00:31:08"/>
        <d v="1899-12-30T00:31:09"/>
        <d v="1899-12-30T00:31:13"/>
        <d v="1899-12-30T00:31:13"/>
        <d v="1899-12-30T00:31:16"/>
        <d v="1899-12-30T00:31:18"/>
        <d v="1899-12-30T00:31:18"/>
        <d v="1899-12-30T00:31:19"/>
        <d v="1899-12-30T00:31:19"/>
        <d v="1899-12-30T00:31:21"/>
        <d v="1899-12-30T00:31:25"/>
        <d v="1899-12-30T00:31:25"/>
        <d v="1899-12-30T00:31:28"/>
        <d v="1899-12-30T00:31:29"/>
        <d v="1899-12-30T00:31:33"/>
        <d v="1899-12-30T00:31:34"/>
        <d v="1899-12-30T00:31:35"/>
        <d v="1899-12-30T00:31:40"/>
        <d v="1899-12-30T00:31:43"/>
        <d v="1899-12-30T00:31:45"/>
        <d v="1899-12-30T00:31:45"/>
        <d v="1899-12-30T00:31:45"/>
        <d v="1899-12-30T00:31:46"/>
        <d v="1899-12-30T00:31:46"/>
        <d v="1899-12-30T00:31:46"/>
        <d v="1899-12-30T00:31:47"/>
        <d v="1899-12-30T00:31:48"/>
        <d v="1899-12-30T00:31:48"/>
        <d v="1899-12-30T00:31:49"/>
        <d v="1899-12-30T00:31:50"/>
        <d v="1899-12-30T00:31:52"/>
        <d v="1899-12-30T00:31:53"/>
        <d v="1899-12-30T00:31:54"/>
        <d v="1899-12-30T00:31:54"/>
        <d v="1899-12-30T00:31:54"/>
        <d v="1899-12-30T00:31:55"/>
        <d v="1899-12-30T00:31:56"/>
        <d v="1899-12-30T00:31:58"/>
        <d v="1899-12-30T00:31:59"/>
        <d v="1899-12-30T00:32:00"/>
        <d v="1899-12-30T00:32:01"/>
        <d v="1899-12-30T00:32:02"/>
        <d v="1899-12-30T00:32:03"/>
        <d v="1899-12-30T00:32:04"/>
        <d v="1899-12-30T00:32:05"/>
        <d v="1899-12-30T00:32:07"/>
        <d v="1899-12-30T00:32:08"/>
        <d v="1899-12-30T00:32:09"/>
        <d v="1899-12-30T00:32:09"/>
        <d v="1899-12-30T00:32:11"/>
        <d v="1899-12-30T00:32:11"/>
        <d v="1899-12-30T00:32:12"/>
        <d v="1899-12-30T00:32:14"/>
        <d v="1899-12-30T00:32:14"/>
        <d v="1899-12-30T00:32:15"/>
        <d v="1899-12-30T00:32:15"/>
        <d v="1899-12-30T00:32:16"/>
        <d v="1899-12-30T00:32:16"/>
        <d v="1899-12-30T00:32:16"/>
        <d v="1899-12-30T00:32:19"/>
        <d v="1899-12-30T00:32:22"/>
        <d v="1899-12-30T00:32:22"/>
        <d v="1899-12-30T00:32:25"/>
        <d v="1899-12-30T00:32:26"/>
        <d v="1899-12-30T00:32:26"/>
        <d v="1899-12-30T00:32:26"/>
        <d v="1899-12-30T00:32:26"/>
        <d v="1899-12-30T00:32:27"/>
        <d v="1899-12-30T00:32:28"/>
        <d v="1899-12-30T00:32:29"/>
        <d v="1899-12-30T00:32:30"/>
        <d v="1899-12-30T00:32:31"/>
        <d v="1899-12-30T00:32:31"/>
        <d v="1899-12-30T00:32:32"/>
        <d v="1899-12-30T00:32:34"/>
        <d v="1899-12-30T00:32:35"/>
        <d v="1899-12-30T00:32:36"/>
        <d v="1899-12-30T00:32:36"/>
        <d v="1899-12-30T00:32:39"/>
        <d v="1899-12-30T00:32:40"/>
        <d v="1899-12-30T00:32:42"/>
        <d v="1899-12-30T00:32:43"/>
        <d v="1899-12-30T00:32:43"/>
        <d v="1899-12-30T00:32:43"/>
        <d v="1899-12-30T00:32:44"/>
        <d v="1899-12-30T00:32:45"/>
        <d v="1899-12-30T00:32:46"/>
        <d v="1899-12-30T00:32:46"/>
        <d v="1899-12-30T00:32:49"/>
        <d v="1899-12-30T00:32:50"/>
        <d v="1899-12-30T00:32:50"/>
        <d v="1899-12-30T00:32:51"/>
        <d v="1899-12-30T00:32:52"/>
        <d v="1899-12-30T00:32:53"/>
        <d v="1899-12-30T00:32:54"/>
        <d v="1899-12-30T00:32:57"/>
        <d v="1899-12-30T00:32:57"/>
        <d v="1899-12-30T00:32:59"/>
        <d v="1899-12-30T00:32:59"/>
        <d v="1899-12-30T00:32:59"/>
        <d v="1899-12-30T00:33:00"/>
        <d v="1899-12-30T00:33:04"/>
        <d v="1899-12-30T00:33:04"/>
        <d v="1899-12-30T00:33:04"/>
        <d v="1899-12-30T00:33:06"/>
        <d v="1899-12-30T00:33:06"/>
        <d v="1899-12-30T00:33:07"/>
        <d v="1899-12-30T00:33:07"/>
        <d v="1899-12-30T00:33:08"/>
        <d v="1899-12-30T00:33:08"/>
        <d v="1899-12-30T00:33:09"/>
        <d v="1899-12-30T00:33:09"/>
        <d v="1899-12-30T00:33:10"/>
        <d v="1899-12-30T00:33:12"/>
        <d v="1899-12-30T00:33:12"/>
        <d v="1899-12-30T00:33:15"/>
        <d v="1899-12-30T00:33:15"/>
        <d v="1899-12-30T00:33:15"/>
        <d v="1899-12-30T00:33:16"/>
        <d v="1899-12-30T00:33:16"/>
        <d v="1899-12-30T00:33:17"/>
        <d v="1899-12-30T00:33:17"/>
        <d v="1899-12-30T00:33:21"/>
        <d v="1899-12-30T00:33:22"/>
        <d v="1899-12-30T00:33:22"/>
        <d v="1899-12-30T00:33:23"/>
        <d v="1899-12-30T00:33:23"/>
        <d v="1899-12-30T00:33:23"/>
        <d v="1899-12-30T00:33:24"/>
        <d v="1899-12-30T00:33:24"/>
        <d v="1899-12-30T00:33:26"/>
        <d v="1899-12-30T00:33:27"/>
        <d v="1899-12-30T00:33:28"/>
        <d v="1899-12-30T00:33:28"/>
        <d v="1899-12-30T00:33:29"/>
        <d v="1899-12-30T00:33:29"/>
        <d v="1899-12-30T00:33:30"/>
        <d v="1899-12-30T00:33:31"/>
        <d v="1899-12-30T00:33:33"/>
        <d v="1899-12-30T00:33:33"/>
        <d v="1899-12-30T00:33:33"/>
        <d v="1899-12-30T00:33:36"/>
        <d v="1899-12-30T00:33:37"/>
        <d v="1899-12-30T00:33:40"/>
        <d v="1899-12-30T00:33:41"/>
        <d v="1899-12-30T00:33:45"/>
        <d v="1899-12-30T00:33:49"/>
        <d v="1899-12-30T00:33:50"/>
        <d v="1899-12-30T00:33:53"/>
        <d v="1899-12-30T00:33:54"/>
        <d v="1899-12-30T00:33:55"/>
        <d v="1899-12-30T00:33:56"/>
        <d v="1899-12-30T00:33:57"/>
        <d v="1899-12-30T00:33:57"/>
        <d v="1899-12-30T00:33:57"/>
        <d v="1899-12-30T00:33:58"/>
        <d v="1899-12-30T00:33:59"/>
        <d v="1899-12-30T00:34:01"/>
        <d v="1899-12-30T00:34:02"/>
        <d v="1899-12-30T00:34:03"/>
        <d v="1899-12-30T00:34:04"/>
        <d v="1899-12-30T00:34:04"/>
        <d v="1899-12-30T00:34:04"/>
        <d v="1899-12-30T00:34:05"/>
        <d v="1899-12-30T00:34:05"/>
        <d v="1899-12-30T00:34:05"/>
        <d v="1899-12-30T00:34:06"/>
        <d v="1899-12-30T00:34:11"/>
        <d v="1899-12-30T00:34:12"/>
        <d v="1899-12-30T00:34:13"/>
        <d v="1899-12-30T00:34:14"/>
        <d v="1899-12-30T00:34:16"/>
        <d v="1899-12-30T00:34:17"/>
        <d v="1899-12-30T00:34:18"/>
        <d v="1899-12-30T00:34:19"/>
        <d v="1899-12-30T00:34:21"/>
        <d v="1899-12-30T00:34:22"/>
        <d v="1899-12-30T00:34:24"/>
        <d v="1899-12-30T00:34:24"/>
        <d v="1899-12-30T00:34:26"/>
        <d v="1899-12-30T00:34:27"/>
        <d v="1899-12-30T00:34:28"/>
        <d v="1899-12-30T00:34:29"/>
        <d v="1899-12-30T00:34:31"/>
        <d v="1899-12-30T00:34:32"/>
        <d v="1899-12-30T00:34:32"/>
        <d v="1899-12-30T00:34:33"/>
        <d v="1899-12-30T00:34:35"/>
        <d v="1899-12-30T00:34:36"/>
        <d v="1899-12-30T00:34:37"/>
        <d v="1899-12-30T00:34:38"/>
        <d v="1899-12-30T00:34:40"/>
        <d v="1899-12-30T00:34:42"/>
        <d v="1899-12-30T00:34:44"/>
        <d v="1899-12-30T00:34:44"/>
        <d v="1899-12-30T00:34:46"/>
        <d v="1899-12-30T00:34:47"/>
        <d v="1899-12-30T00:34:47"/>
        <d v="1899-12-30T00:34:47"/>
        <d v="1899-12-30T00:34:47"/>
        <d v="1899-12-30T00:34:49"/>
        <d v="1899-12-30T00:34:52"/>
        <d v="1899-12-30T00:34:52"/>
        <d v="1899-12-30T00:34:54"/>
        <d v="1899-12-30T00:34:55"/>
        <d v="1899-12-30T00:34:55"/>
        <d v="1899-12-30T00:34:56"/>
        <d v="1899-12-30T00:34:58"/>
        <d v="1899-12-30T00:35:00"/>
        <d v="1899-12-30T00:35:02"/>
        <d v="1899-12-30T00:35:02"/>
        <d v="1899-12-30T00:35:03"/>
        <d v="1899-12-30T00:35:03"/>
        <d v="1899-12-30T00:35:07"/>
        <d v="1899-12-30T00:35:09"/>
        <d v="1899-12-30T00:35:12"/>
        <d v="1899-12-30T00:35:13"/>
        <d v="1899-12-30T00:35:14"/>
        <d v="1899-12-30T00:35:14"/>
        <d v="1899-12-30T00:35:17"/>
        <d v="1899-12-30T00:35:17"/>
        <d v="1899-12-30T00:35:18"/>
        <d v="1899-12-30T00:35:20"/>
        <d v="1899-12-30T00:35:20"/>
        <d v="1899-12-30T00:35:24"/>
        <d v="1899-12-30T00:35:26"/>
        <d v="1899-12-30T00:35:26"/>
        <d v="1899-12-30T00:35:26"/>
        <d v="1899-12-30T00:35:32"/>
        <d v="1899-12-30T00:35:37"/>
        <d v="1899-12-30T00:35:37"/>
        <d v="1899-12-30T00:35:37"/>
        <d v="1899-12-30T00:35:39"/>
        <d v="1899-12-30T00:35:42"/>
        <d v="1899-12-30T00:35:42"/>
        <d v="1899-12-30T00:35:44"/>
        <d v="1899-12-30T00:35:45"/>
        <d v="1899-12-30T00:35:46"/>
        <d v="1899-12-30T00:35:48"/>
        <d v="1899-12-30T00:35:48"/>
        <d v="1899-12-30T00:35:50"/>
        <d v="1899-12-30T00:35:53"/>
        <d v="1899-12-30T00:35:53"/>
        <d v="1899-12-30T00:35:54"/>
        <d v="1899-12-30T00:35:57"/>
        <d v="1899-12-30T00:35:58"/>
        <d v="1899-12-30T00:35:59"/>
        <d v="1899-12-30T00:36:02"/>
        <d v="1899-12-30T00:36:04"/>
        <d v="1899-12-30T00:36:04"/>
        <d v="1899-12-30T00:36:05"/>
        <d v="1899-12-30T00:36:05"/>
        <d v="1899-12-30T00:36:07"/>
        <d v="1899-12-30T00:36:07"/>
        <d v="1899-12-30T00:36:08"/>
        <d v="1899-12-30T00:36:10"/>
        <d v="1899-12-30T00:36:12"/>
        <d v="1899-12-30T00:36:12"/>
        <d v="1899-12-30T00:36:14"/>
        <d v="1899-12-30T00:36:15"/>
        <d v="1899-12-30T00:36:16"/>
        <d v="1899-12-30T00:36:16"/>
        <d v="1899-12-30T00:36:18"/>
        <d v="1899-12-30T00:36:18"/>
        <d v="1899-12-30T00:36:18"/>
        <d v="1899-12-30T00:36:19"/>
        <d v="1899-12-30T00:36:21"/>
        <d v="1899-12-30T00:36:22"/>
        <d v="1899-12-30T00:36:23"/>
        <d v="1899-12-30T00:36:25"/>
        <d v="1899-12-30T00:36:25"/>
        <d v="1899-12-30T00:36:26"/>
        <d v="1899-12-30T00:36:26"/>
        <d v="1899-12-30T00:36:26"/>
        <d v="1899-12-30T00:36:27"/>
        <d v="1899-12-30T00:36:33"/>
        <d v="1899-12-30T00:36:37"/>
        <d v="1899-12-30T00:36:39"/>
        <d v="1899-12-30T00:36:40"/>
        <d v="1899-12-30T00:36:40"/>
        <d v="1899-12-30T00:36:40"/>
        <d v="1899-12-30T00:36:42"/>
        <d v="1899-12-30T00:36:45"/>
        <d v="1899-12-30T00:36:46"/>
        <d v="1899-12-30T00:36:47"/>
        <d v="1899-12-30T00:36:47"/>
        <d v="1899-12-30T00:36:48"/>
        <d v="1899-12-30T00:36:49"/>
        <d v="1899-12-30T00:36:49"/>
        <d v="1899-12-30T00:36:50"/>
        <d v="1899-12-30T00:36:51"/>
        <d v="1899-12-30T00:36:53"/>
        <d v="1899-12-30T00:36:54"/>
        <d v="1899-12-30T00:36:57"/>
        <d v="1899-12-30T00:36:57"/>
        <d v="1899-12-30T00:36:58"/>
        <d v="1899-12-30T00:37:03"/>
        <d v="1899-12-30T00:37:04"/>
        <d v="1899-12-30T00:37:06"/>
        <d v="1899-12-30T00:37:07"/>
        <d v="1899-12-30T00:37:08"/>
        <d v="1899-12-30T00:37:10"/>
        <d v="1899-12-30T00:37:10"/>
        <d v="1899-12-30T00:37:11"/>
        <d v="1899-12-30T00:37:14"/>
        <d v="1899-12-30T00:37:15"/>
        <d v="1899-12-30T00:37:17"/>
        <d v="1899-12-30T00:37:18"/>
        <d v="1899-12-30T00:37:18"/>
        <d v="1899-12-30T00:37:18"/>
        <d v="1899-12-30T00:37:23"/>
        <d v="1899-12-30T00:37:25"/>
        <d v="1899-12-30T00:37:25"/>
        <d v="1899-12-30T00:37:26"/>
        <d v="1899-12-30T00:37:27"/>
        <d v="1899-12-30T00:37:28"/>
        <d v="1899-12-30T00:37:28"/>
        <d v="1899-12-30T00:37:29"/>
        <d v="1899-12-30T00:37:31"/>
        <d v="1899-12-30T00:37:31"/>
        <d v="1899-12-30T00:37:34"/>
        <d v="1899-12-30T00:37:39"/>
        <d v="1899-12-30T00:37:39"/>
        <d v="1899-12-30T00:37:40"/>
        <d v="1899-12-30T00:37:40"/>
        <d v="1899-12-30T00:37:42"/>
        <d v="1899-12-30T00:37:43"/>
        <d v="1899-12-30T00:37:46"/>
        <d v="1899-12-30T00:37:46"/>
        <d v="1899-12-30T00:37:46"/>
        <d v="1899-12-30T00:37:47"/>
        <d v="1899-12-30T00:37:48"/>
        <d v="1899-12-30T00:37:49"/>
        <d v="1899-12-30T00:37:53"/>
        <d v="1899-12-30T00:37:54"/>
        <d v="1899-12-30T00:38:00"/>
        <d v="1899-12-30T00:38:00"/>
        <d v="1899-12-30T00:38:02"/>
        <d v="1899-12-30T00:38:04"/>
        <d v="1899-12-30T00:38:04"/>
        <d v="1899-12-30T00:38:05"/>
        <d v="1899-12-30T00:38:05"/>
        <d v="1899-12-30T00:38:06"/>
        <d v="1899-12-30T00:38:08"/>
        <d v="1899-12-30T00:38:16"/>
        <d v="1899-12-30T00:38:19"/>
        <d v="1899-12-30T00:38:21"/>
        <d v="1899-12-30T00:38:21"/>
        <d v="1899-12-30T00:38:23"/>
        <d v="1899-12-30T00:38:24"/>
        <d v="1899-12-30T00:38:26"/>
        <d v="1899-12-30T00:38:30"/>
        <d v="1899-12-30T00:38:31"/>
        <d v="1899-12-30T00:38:32"/>
        <d v="1899-12-30T00:38:32"/>
        <d v="1899-12-30T00:38:34"/>
        <d v="1899-12-30T00:38:35"/>
        <d v="1899-12-30T00:38:37"/>
        <d v="1899-12-30T00:38:37"/>
        <d v="1899-12-30T00:38:37"/>
        <d v="1899-12-30T00:38:38"/>
        <d v="1899-12-30T00:38:38"/>
        <d v="1899-12-30T00:38:39"/>
        <d v="1899-12-30T00:38:41"/>
        <d v="1899-12-30T00:38:41"/>
        <d v="1899-12-30T00:38:42"/>
        <d v="1899-12-30T00:38:44"/>
        <d v="1899-12-30T00:38:46"/>
        <d v="1899-12-30T00:38:46"/>
        <d v="1899-12-30T00:38:47"/>
        <d v="1899-12-30T00:38:48"/>
        <d v="1899-12-30T00:38:49"/>
        <d v="1899-12-30T00:38:50"/>
        <d v="1899-12-30T00:38:52"/>
        <d v="1899-12-30T00:38:53"/>
        <d v="1899-12-30T00:38:53"/>
        <d v="1899-12-30T00:38:55"/>
        <d v="1899-12-30T00:38:55"/>
        <d v="1899-12-30T00:38:55"/>
        <d v="1899-12-30T00:38:56"/>
        <d v="1899-12-30T00:38:57"/>
        <d v="1899-12-30T00:38:58"/>
        <d v="1899-12-30T00:39:00"/>
        <d v="1899-12-30T00:39:01"/>
        <d v="1899-12-30T00:39:03"/>
        <d v="1899-12-30T00:39:04"/>
        <d v="1899-12-30T00:39:05"/>
        <d v="1899-12-30T00:39:06"/>
        <d v="1899-12-30T00:39:07"/>
        <d v="1899-12-30T00:39:08"/>
        <d v="1899-12-30T00:39:08"/>
        <d v="1899-12-30T00:39:08"/>
        <d v="1899-12-30T00:39:08"/>
        <d v="1899-12-30T00:39:13"/>
        <d v="1899-12-30T00:39:14"/>
        <d v="1899-12-30T00:39:15"/>
        <d v="1899-12-30T00:39:15"/>
        <d v="1899-12-30T00:39:17"/>
        <d v="1899-12-30T00:39:19"/>
        <d v="1899-12-30T00:39:21"/>
        <d v="1899-12-30T00:39:22"/>
        <d v="1899-12-30T00:39:23"/>
        <d v="1899-12-30T00:39:24"/>
        <d v="1899-12-30T00:39:25"/>
        <d v="1899-12-30T00:39:25"/>
        <d v="1899-12-30T00:39:25"/>
        <d v="1899-12-30T00:39:25"/>
        <d v="1899-12-30T00:39:26"/>
        <d v="1899-12-30T00:39:26"/>
        <d v="1899-12-30T00:39:32"/>
        <d v="1899-12-30T00:39:34"/>
        <d v="1899-12-30T00:39:37"/>
        <d v="1899-12-30T00:39:38"/>
        <d v="1899-12-30T00:39:39"/>
        <d v="1899-12-30T00:39:39"/>
        <d v="1899-12-30T00:39:39"/>
        <d v="1899-12-30T00:39:42"/>
        <d v="1899-12-30T00:39:44"/>
        <d v="1899-12-30T00:39:45"/>
        <d v="1899-12-30T00:39:47"/>
        <d v="1899-12-30T00:39:47"/>
        <d v="1899-12-30T00:39:48"/>
        <d v="1899-12-30T00:39:53"/>
        <d v="1899-12-30T00:39:53"/>
        <d v="1899-12-30T00:39:54"/>
        <d v="1899-12-30T00:39:54"/>
        <d v="1899-12-30T00:39:55"/>
        <d v="1899-12-30T00:39:55"/>
        <d v="1899-12-30T00:39:56"/>
        <d v="1899-12-30T00:39:57"/>
        <d v="1899-12-30T00:39:58"/>
        <d v="1899-12-30T00:39:59"/>
        <d v="1899-12-30T00:40:00"/>
        <d v="1899-12-30T00:40:00"/>
        <d v="1899-12-30T00:40:04"/>
        <d v="1899-12-30T00:40:05"/>
        <d v="1899-12-30T00:40:06"/>
        <d v="1899-12-30T00:40:07"/>
        <d v="1899-12-30T00:40:09"/>
        <d v="1899-12-30T00:40:09"/>
        <d v="1899-12-30T00:40:11"/>
        <d v="1899-12-30T00:40:11"/>
        <d v="1899-12-30T00:40:12"/>
        <d v="1899-12-30T00:40:17"/>
        <d v="1899-12-30T00:40:18"/>
        <d v="1899-12-30T00:40:19"/>
        <d v="1899-12-30T00:40:22"/>
        <d v="1899-12-30T00:40:22"/>
        <d v="1899-12-30T00:40:26"/>
        <d v="1899-12-30T00:40:26"/>
        <d v="1899-12-30T00:40:28"/>
        <d v="1899-12-30T00:40:28"/>
        <d v="1899-12-30T00:40:29"/>
        <d v="1899-12-30T00:40:29"/>
        <d v="1899-12-30T00:40:30"/>
        <d v="1899-12-30T00:40:31"/>
        <d v="1899-12-30T00:40:32"/>
        <d v="1899-12-30T00:40:33"/>
        <d v="1899-12-30T00:40:35"/>
        <d v="1899-12-30T00:40:36"/>
        <d v="1899-12-30T00:40:40"/>
        <d v="1899-12-30T00:40:41"/>
        <d v="1899-12-30T00:40:43"/>
        <d v="1899-12-30T00:40:43"/>
        <d v="1899-12-30T00:40:43"/>
        <d v="1899-12-30T00:40:43"/>
        <d v="1899-12-30T00:40:44"/>
        <d v="1899-12-30T00:40:46"/>
        <d v="1899-12-30T00:40:46"/>
        <d v="1899-12-30T00:40:46"/>
        <d v="1899-12-30T00:40:47"/>
        <d v="1899-12-30T00:40:47"/>
        <d v="1899-12-30T00:40:48"/>
        <d v="1899-12-30T00:40:50"/>
        <d v="1899-12-30T00:40:52"/>
        <d v="1899-12-30T00:40:52"/>
        <d v="1899-12-30T00:40:53"/>
        <d v="1899-12-30T00:40:53"/>
        <d v="1899-12-30T00:40:55"/>
        <d v="1899-12-30T00:40:57"/>
        <d v="1899-12-30T00:41:00"/>
        <d v="1899-12-30T00:41:00"/>
        <d v="1899-12-30T00:41:06"/>
        <d v="1899-12-30T00:41:06"/>
        <d v="1899-12-30T00:41:07"/>
        <d v="1899-12-30T00:41:07"/>
        <d v="1899-12-30T00:41:07"/>
        <d v="1899-12-30T00:41:08"/>
        <d v="1899-12-30T00:41:08"/>
        <d v="1899-12-30T00:41:10"/>
        <d v="1899-12-30T00:41:10"/>
        <d v="1899-12-30T00:41:11"/>
        <d v="1899-12-30T00:41:11"/>
        <d v="1899-12-30T00:41:15"/>
        <d v="1899-12-30T00:41:17"/>
        <d v="1899-12-30T00:41:18"/>
        <d v="1899-12-30T00:41:19"/>
        <d v="1899-12-30T00:41:22"/>
        <d v="1899-12-30T00:41:22"/>
        <d v="1899-12-30T00:41:22"/>
        <d v="1899-12-30T00:41:25"/>
        <d v="1899-12-30T00:41:26"/>
        <d v="1899-12-30T00:41:27"/>
        <d v="1899-12-30T00:41:27"/>
        <d v="1899-12-30T00:41:29"/>
        <d v="1899-12-30T00:41:30"/>
        <d v="1899-12-30T00:41:31"/>
        <d v="1899-12-30T00:41:33"/>
        <d v="1899-12-30T00:41:39"/>
        <d v="1899-12-30T00:41:39"/>
        <d v="1899-12-30T00:41:40"/>
        <d v="1899-12-30T00:41:40"/>
        <d v="1899-12-30T00:41:41"/>
        <d v="1899-12-30T00:41:42"/>
        <d v="1899-12-30T00:41:43"/>
        <d v="1899-12-30T00:41:44"/>
        <d v="1899-12-30T00:41:47"/>
        <d v="1899-12-30T00:41:47"/>
        <d v="1899-12-30T00:41:50"/>
        <d v="1899-12-30T00:41:50"/>
        <d v="1899-12-30T00:41:52"/>
        <d v="1899-12-30T00:41:52"/>
        <d v="1899-12-30T00:41:53"/>
        <d v="1899-12-30T00:41:54"/>
        <d v="1899-12-30T00:41:54"/>
        <d v="1899-12-30T00:41:55"/>
        <d v="1899-12-30T00:41:57"/>
        <d v="1899-12-30T00:41:57"/>
        <d v="1899-12-30T00:41:57"/>
        <d v="1899-12-30T00:42:00"/>
        <d v="1899-12-30T00:42:00"/>
        <d v="1899-12-30T00:42:02"/>
        <d v="1899-12-30T00:42:07"/>
        <d v="1899-12-30T00:42:09"/>
        <d v="1899-12-30T00:42:09"/>
        <d v="1899-12-30T00:42:10"/>
        <d v="1899-12-30T00:42:14"/>
        <d v="1899-12-30T00:42:17"/>
        <d v="1899-12-30T00:42:18"/>
        <d v="1899-12-30T00:42:19"/>
        <d v="1899-12-30T00:42:19"/>
        <d v="1899-12-30T00:42:20"/>
        <d v="1899-12-30T00:42:20"/>
        <d v="1899-12-30T00:42:20"/>
        <d v="1899-12-30T00:42:21"/>
        <d v="1899-12-30T00:42:23"/>
        <d v="1899-12-30T00:42:23"/>
        <d v="1899-12-30T00:42:25"/>
        <d v="1899-12-30T00:42:27"/>
        <d v="1899-12-30T00:42:27"/>
        <d v="1899-12-30T00:42:27"/>
        <d v="1899-12-30T00:42:30"/>
        <d v="1899-12-30T00:42:32"/>
        <d v="1899-12-30T00:42:32"/>
        <d v="1899-12-30T00:42:33"/>
        <d v="1899-12-30T00:42:34"/>
        <d v="1899-12-30T00:42:34"/>
        <d v="1899-12-30T00:42:40"/>
        <d v="1899-12-30T00:42:41"/>
        <d v="1899-12-30T00:42:41"/>
        <d v="1899-12-30T00:42:41"/>
        <d v="1899-12-30T00:42:41"/>
        <d v="1899-12-30T00:42:42"/>
        <d v="1899-12-30T00:42:43"/>
        <d v="1899-12-30T00:42:43"/>
        <d v="1899-12-30T00:42:44"/>
        <d v="1899-12-30T00:42:48"/>
        <d v="1899-12-30T00:42:49"/>
        <d v="1899-12-30T00:42:50"/>
        <d v="1899-12-30T00:42:52"/>
        <d v="1899-12-30T00:42:53"/>
        <d v="1899-12-30T00:42:55"/>
        <d v="1899-12-30T00:42:57"/>
        <d v="1899-12-30T00:42:57"/>
        <d v="1899-12-30T00:42:58"/>
        <d v="1899-12-30T00:42:59"/>
        <d v="1899-12-30T00:42:59"/>
        <d v="1899-12-30T00:43:01"/>
        <d v="1899-12-30T00:43:01"/>
        <d v="1899-12-30T00:43:01"/>
        <d v="1899-12-30T00:43:03"/>
        <d v="1899-12-30T00:43:06"/>
        <d v="1899-12-30T00:43:06"/>
        <d v="1899-12-30T00:43:09"/>
        <d v="1899-12-30T00:43:10"/>
        <d v="1899-12-30T00:43:11"/>
        <d v="1899-12-30T00:43:12"/>
        <d v="1899-12-30T00:43:13"/>
        <d v="1899-12-30T00:43:13"/>
        <d v="1899-12-30T00:43:14"/>
        <d v="1899-12-30T00:43:15"/>
        <d v="1899-12-30T00:43:15"/>
        <d v="1899-12-30T00:43:16"/>
        <d v="1899-12-30T00:43:17"/>
        <d v="1899-12-30T00:43:18"/>
        <d v="1899-12-30T00:43:21"/>
        <d v="1899-12-30T00:43:22"/>
        <d v="1899-12-30T00:43:22"/>
        <d v="1899-12-30T00:43:25"/>
        <d v="1899-12-30T00:43:25"/>
        <d v="1899-12-30T00:43:25"/>
        <d v="1899-12-30T00:43:25"/>
        <d v="1899-12-30T00:43:27"/>
        <d v="1899-12-30T00:43:29"/>
        <d v="1899-12-30T00:43:29"/>
        <d v="1899-12-30T00:43:32"/>
        <d v="1899-12-30T00:43:34"/>
        <d v="1899-12-30T00:43:38"/>
        <d v="1899-12-30T00:43:39"/>
        <d v="1899-12-30T00:43:42"/>
        <d v="1899-12-30T00:43:43"/>
        <d v="1899-12-30T00:43:44"/>
        <d v="1899-12-30T00:43:44"/>
        <d v="1899-12-30T00:43:44"/>
        <d v="1899-12-30T00:43:46"/>
        <d v="1899-12-30T00:43:47"/>
        <d v="1899-12-30T00:43:48"/>
        <d v="1899-12-30T00:43:51"/>
        <d v="1899-12-30T00:43:51"/>
        <d v="1899-12-30T00:43:54"/>
        <d v="1899-12-30T00:43:54"/>
        <d v="1899-12-30T00:43:55"/>
        <d v="1899-12-30T00:43:55"/>
        <d v="1899-12-30T00:43:58"/>
        <d v="1899-12-30T00:43:59"/>
        <d v="1899-12-30T00:43:59"/>
        <d v="1899-12-30T00:43:59"/>
        <d v="1899-12-30T00:43:59"/>
        <d v="1899-12-30T00:44:01"/>
        <d v="1899-12-30T00:44:04"/>
        <d v="1899-12-30T00:44:04"/>
        <d v="1899-12-30T00:44:04"/>
        <d v="1899-12-30T00:44:04"/>
        <d v="1899-12-30T00:44:04"/>
        <d v="1899-12-30T00:44:05"/>
        <d v="1899-12-30T00:44:06"/>
        <d v="1899-12-30T00:44:06"/>
        <d v="1899-12-30T00:44:06"/>
        <d v="1899-12-30T00:44:07"/>
        <d v="1899-12-30T00:44:09"/>
        <d v="1899-12-30T00:44:10"/>
        <d v="1899-12-30T00:44:12"/>
        <d v="1899-12-30T00:44:12"/>
        <d v="1899-12-30T00:44:15"/>
        <d v="1899-12-30T00:44:15"/>
        <d v="1899-12-30T00:44:16"/>
        <d v="1899-12-30T00:44:16"/>
        <d v="1899-12-30T00:44:17"/>
        <d v="1899-12-30T00:44:19"/>
        <d v="1899-12-30T00:44:19"/>
        <d v="1899-12-30T00:44:19"/>
        <d v="1899-12-30T00:44:21"/>
        <d v="1899-12-30T00:44:23"/>
        <d v="1899-12-30T00:44:24"/>
        <d v="1899-12-30T00:44:25"/>
        <d v="1899-12-30T00:44:25"/>
        <d v="1899-12-30T00:44:25"/>
        <d v="1899-12-30T00:44:31"/>
        <d v="1899-12-30T00:44:35"/>
        <d v="1899-12-30T00:44:35"/>
        <d v="1899-12-30T00:44:36"/>
        <d v="1899-12-30T00:44:37"/>
        <d v="1899-12-30T00:44:37"/>
        <d v="1899-12-30T00:44:37"/>
        <d v="1899-12-30T00:44:37"/>
        <d v="1899-12-30T00:44:41"/>
        <d v="1899-12-30T00:44:43"/>
        <d v="1899-12-30T00:44:44"/>
        <d v="1899-12-30T00:44:45"/>
        <d v="1899-12-30T00:44:49"/>
        <d v="1899-12-30T00:44:50"/>
        <d v="1899-12-30T00:44:50"/>
        <d v="1899-12-30T00:44:50"/>
        <d v="1899-12-30T00:44:51"/>
        <d v="1899-12-30T00:44:53"/>
        <d v="1899-12-30T00:44:56"/>
        <d v="1899-12-30T00:44:57"/>
        <d v="1899-12-30T00:44:57"/>
        <d v="1899-12-30T00:44:58"/>
        <d v="1899-12-30T00:44:58"/>
        <d v="1899-12-30T00:44:59"/>
        <d v="1899-12-30T00:44:59"/>
        <d v="1899-12-30T00:45:00"/>
        <d v="1899-12-30T00:45:00"/>
        <d v="1899-12-30T00:45:01"/>
        <d v="1899-12-30T00:45:01"/>
        <d v="1899-12-30T00:45:01"/>
        <d v="1899-12-30T00:45:02"/>
        <d v="1899-12-30T00:45:04"/>
        <d v="1899-12-30T00:45:04"/>
        <d v="1899-12-30T00:45:04"/>
        <d v="1899-12-30T00:45:06"/>
        <d v="1899-12-30T00:45:07"/>
        <d v="1899-12-30T00:45:07"/>
        <d v="1899-12-30T00:45:08"/>
        <d v="1899-12-30T00:45:09"/>
        <d v="1899-12-30T00:45:09"/>
        <d v="1899-12-30T00:45:10"/>
        <d v="1899-12-30T00:45:11"/>
        <d v="1899-12-30T00:45:12"/>
        <d v="1899-12-30T00:45:12"/>
        <d v="1899-12-30T00:45:13"/>
        <d v="1899-12-30T00:45:17"/>
        <d v="1899-12-30T00:45:17"/>
        <d v="1899-12-30T00:45:18"/>
        <d v="1899-12-30T00:45:18"/>
        <d v="1899-12-30T00:45:19"/>
        <d v="1899-12-30T00:45:21"/>
        <d v="1899-12-30T00:45:23"/>
        <d v="1899-12-30T00:45:28"/>
        <d v="1899-12-30T00:45:29"/>
        <d v="1899-12-30T00:45:29"/>
        <d v="1899-12-30T00:45:30"/>
        <d v="1899-12-30T00:45:31"/>
        <d v="1899-12-30T00:45:32"/>
        <d v="1899-12-30T00:45:34"/>
        <d v="1899-12-30T00:45:34"/>
        <d v="1899-12-30T00:45:35"/>
        <d v="1899-12-30T00:45:37"/>
        <d v="1899-12-30T00:45:38"/>
        <d v="1899-12-30T00:45:38"/>
        <d v="1899-12-30T00:45:38"/>
        <d v="1899-12-30T00:45:39"/>
        <d v="1899-12-30T00:45:42"/>
        <d v="1899-12-30T00:45:43"/>
        <d v="1899-12-30T00:45:44"/>
        <d v="1899-12-30T00:45:44"/>
        <d v="1899-12-30T00:45:45"/>
        <d v="1899-12-30T00:45:46"/>
        <d v="1899-12-30T00:45:48"/>
        <d v="1899-12-30T00:45:50"/>
        <d v="1899-12-30T00:45:51"/>
        <d v="1899-12-30T00:45:51"/>
        <d v="1899-12-30T00:45:52"/>
        <d v="1899-12-30T00:45:53"/>
        <d v="1899-12-30T00:45:55"/>
        <d v="1899-12-30T00:45:56"/>
        <d v="1899-12-30T00:45:56"/>
        <d v="1899-12-30T00:45:56"/>
        <d v="1899-12-30T00:46:01"/>
        <d v="1899-12-30T00:46:04"/>
        <d v="1899-12-30T00:46:05"/>
        <d v="1899-12-30T00:46:06"/>
        <d v="1899-12-30T00:46:07"/>
        <d v="1899-12-30T00:46:07"/>
        <d v="1899-12-30T00:46:09"/>
        <d v="1899-12-30T00:46:11"/>
        <d v="1899-12-30T00:46:12"/>
        <d v="1899-12-30T00:46:13"/>
        <d v="1899-12-30T00:46:13"/>
        <d v="1899-12-30T00:46:14"/>
        <d v="1899-12-30T00:46:16"/>
        <d v="1899-12-30T00:46:17"/>
        <d v="1899-12-30T00:46:18"/>
        <d v="1899-12-30T00:46:19"/>
        <d v="1899-12-30T00:46:19"/>
        <d v="1899-12-30T00:46:19"/>
        <d v="1899-12-30T00:46:20"/>
        <d v="1899-12-30T00:46:23"/>
        <d v="1899-12-30T00:46:24"/>
        <d v="1899-12-30T00:46:26"/>
        <d v="1899-12-30T00:46:26"/>
        <d v="1899-12-30T00:46:26"/>
        <d v="1899-12-30T00:46:26"/>
        <d v="1899-12-30T00:46:27"/>
        <d v="1899-12-30T00:46:28"/>
        <d v="1899-12-30T00:46:29"/>
        <d v="1899-12-30T00:46:30"/>
        <d v="1899-12-30T00:46:32"/>
        <d v="1899-12-30T00:46:34"/>
        <d v="1899-12-30T00:46:34"/>
        <d v="1899-12-30T00:46:35"/>
        <d v="1899-12-30T00:46:37"/>
        <d v="1899-12-30T00:46:38"/>
        <d v="1899-12-30T00:46:45"/>
        <d v="1899-12-30T00:46:45"/>
        <d v="1899-12-30T00:46:49"/>
        <d v="1899-12-30T00:46:50"/>
        <d v="1899-12-30T00:46:53"/>
        <d v="1899-12-30T00:46:53"/>
        <d v="1899-12-30T00:46:54"/>
        <d v="1899-12-30T00:46:55"/>
        <d v="1899-12-30T00:46:56"/>
        <d v="1899-12-30T00:46:57"/>
        <d v="1899-12-30T00:46:58"/>
        <d v="1899-12-30T00:46:58"/>
        <d v="1899-12-30T00:46:58"/>
        <d v="1899-12-30T00:46:59"/>
        <d v="1899-12-30T00:47:00"/>
        <d v="1899-12-30T00:47:06"/>
        <d v="1899-12-30T00:47:08"/>
        <d v="1899-12-30T00:47:09"/>
        <d v="1899-12-30T00:47:09"/>
        <d v="1899-12-30T00:47:10"/>
        <d v="1899-12-30T00:47:10"/>
        <d v="1899-12-30T00:47:13"/>
        <d v="1899-12-30T00:47:14"/>
        <d v="1899-12-30T00:47:14"/>
        <d v="1899-12-30T00:47:14"/>
        <d v="1899-12-30T00:47:15"/>
        <d v="1899-12-30T00:47:15"/>
        <d v="1899-12-30T00:47:16"/>
        <d v="1899-12-30T00:47:16"/>
        <d v="1899-12-30T00:47:16"/>
        <d v="1899-12-30T00:47:17"/>
        <d v="1899-12-30T00:47:18"/>
        <d v="1899-12-30T00:47:19"/>
        <d v="1899-12-30T00:47:20"/>
        <d v="1899-12-30T00:47:22"/>
        <d v="1899-12-30T00:47:23"/>
        <d v="1899-12-30T00:47:24"/>
        <d v="1899-12-30T00:47:24"/>
        <d v="1899-12-30T00:47:26"/>
        <d v="1899-12-30T00:47:28"/>
        <d v="1899-12-30T00:47:30"/>
        <d v="1899-12-30T00:47:30"/>
        <d v="1899-12-30T00:47:31"/>
        <d v="1899-12-30T00:47:31"/>
        <d v="1899-12-30T00:47:31"/>
        <d v="1899-12-30T00:47:31"/>
        <d v="1899-12-30T00:47:32"/>
        <d v="1899-12-30T00:47:33"/>
        <d v="1899-12-30T00:47:33"/>
        <d v="1899-12-30T00:47:35"/>
        <d v="1899-12-30T00:47:36"/>
        <d v="1899-12-30T00:47:36"/>
        <d v="1899-12-30T00:47:37"/>
        <d v="1899-12-30T00:47:37"/>
        <d v="1899-12-30T00:47:38"/>
        <d v="1899-12-30T00:47:39"/>
        <d v="1899-12-30T00:47:41"/>
        <d v="1899-12-30T00:47:41"/>
        <d v="1899-12-30T00:47:43"/>
        <d v="1899-12-30T00:47:47"/>
        <d v="1899-12-30T00:47:48"/>
        <d v="1899-12-30T00:47:48"/>
        <d v="1899-12-30T00:47:48"/>
        <d v="1899-12-30T00:47:50"/>
        <d v="1899-12-30T00:47:52"/>
        <d v="1899-12-30T00:47:54"/>
        <d v="1899-12-30T00:47:57"/>
        <d v="1899-12-30T00:47:59"/>
        <d v="1899-12-30T00:48:01"/>
        <d v="1899-12-30T00:48:02"/>
        <d v="1899-12-30T00:48:03"/>
        <d v="1899-12-30T00:48:05"/>
        <d v="1899-12-30T00:48:06"/>
        <d v="1899-12-30T00:48:08"/>
        <d v="1899-12-30T00:48:08"/>
        <d v="1899-12-30T00:48:09"/>
        <d v="1899-12-30T00:48:10"/>
        <d v="1899-12-30T00:48:10"/>
        <d v="1899-12-30T00:48:11"/>
        <d v="1899-12-30T00:48:12"/>
        <d v="1899-12-30T00:48:12"/>
        <d v="1899-12-30T00:48:13"/>
        <d v="1899-12-30T00:48:14"/>
        <d v="1899-12-30T00:48:18"/>
        <d v="1899-12-30T00:48:18"/>
        <d v="1899-12-30T00:48:18"/>
        <d v="1899-12-30T00:48:18"/>
        <d v="1899-12-30T00:48:26"/>
        <d v="1899-12-30T00:48:27"/>
        <d v="1899-12-30T00:48:27"/>
        <d v="1899-12-30T00:48:27"/>
        <d v="1899-12-30T00:48:28"/>
        <d v="1899-12-30T00:48:29"/>
        <d v="1899-12-30T00:48:30"/>
        <d v="1899-12-30T00:48:30"/>
        <d v="1899-12-30T00:48:31"/>
        <d v="1899-12-30T00:48:32"/>
        <d v="1899-12-30T00:48:33"/>
        <d v="1899-12-30T00:48:35"/>
        <d v="1899-12-30T00:48:35"/>
        <d v="1899-12-30T00:48:36"/>
        <d v="1899-12-30T00:48:36"/>
        <d v="1899-12-30T00:48:37"/>
        <d v="1899-12-30T00:48:37"/>
        <d v="1899-12-30T00:48:38"/>
        <d v="1899-12-30T00:48:38"/>
        <d v="1899-12-30T00:48:39"/>
        <d v="1899-12-30T00:48:40"/>
        <d v="1899-12-30T00:48:41"/>
        <d v="1899-12-30T00:48:41"/>
        <d v="1899-12-30T00:48:42"/>
        <d v="1899-12-30T00:48:42"/>
        <d v="1899-12-30T00:48:43"/>
        <d v="1899-12-30T00:48:45"/>
        <d v="1899-12-30T00:48:45"/>
        <d v="1899-12-30T00:48:46"/>
        <d v="1899-12-30T00:48:47"/>
        <d v="1899-12-30T00:48:50"/>
        <d v="1899-12-30T00:48:52"/>
        <d v="1899-12-30T00:48:53"/>
        <d v="1899-12-30T00:48:55"/>
        <d v="1899-12-30T00:48:55"/>
        <d v="1899-12-30T00:48:56"/>
        <d v="1899-12-30T00:48:58"/>
        <d v="1899-12-30T00:48:59"/>
        <d v="1899-12-30T00:49:00"/>
        <d v="1899-12-30T00:49:00"/>
        <d v="1899-12-30T00:49:02"/>
        <d v="1899-12-30T00:49:02"/>
        <d v="1899-12-30T00:49:03"/>
        <d v="1899-12-30T00:49:04"/>
        <d v="1899-12-30T00:49:07"/>
        <d v="1899-12-30T00:49:08"/>
        <d v="1899-12-30T00:49:09"/>
        <d v="1899-12-30T00:49:11"/>
        <d v="1899-12-30T00:49:14"/>
        <d v="1899-12-30T00:49:17"/>
        <d v="1899-12-30T00:49:17"/>
        <d v="1899-12-30T00:49:18"/>
        <d v="1899-12-30T00:49:20"/>
        <d v="1899-12-30T00:49:22"/>
        <d v="1899-12-30T00:49:25"/>
        <d v="1899-12-30T00:49:26"/>
        <d v="1899-12-30T00:49:26"/>
        <d v="1899-12-30T00:49:28"/>
        <d v="1899-12-30T00:49:28"/>
        <d v="1899-12-30T00:49:30"/>
        <d v="1899-12-30T00:49:32"/>
        <d v="1899-12-30T00:49:32"/>
        <d v="1899-12-30T00:49:34"/>
        <d v="1899-12-30T00:49:34"/>
        <d v="1899-12-30T00:49:35"/>
        <d v="1899-12-30T00:49:35"/>
        <d v="1899-12-30T00:49:38"/>
        <d v="1899-12-30T00:49:40"/>
        <d v="1899-12-30T00:49:43"/>
        <d v="1899-12-30T00:49:44"/>
        <d v="1899-12-30T00:49:44"/>
        <d v="1899-12-30T00:49:46"/>
        <d v="1899-12-30T00:49:46"/>
        <d v="1899-12-30T00:49:46"/>
        <d v="1899-12-30T00:49:47"/>
        <d v="1899-12-30T00:49:47"/>
        <d v="1899-12-30T00:49:47"/>
        <d v="1899-12-30T00:49:48"/>
        <d v="1899-12-30T00:49:48"/>
        <d v="1899-12-30T00:49:49"/>
        <d v="1899-12-30T00:49:50"/>
        <d v="1899-12-30T00:49:51"/>
        <d v="1899-12-30T00:49:51"/>
        <d v="1899-12-30T00:49:51"/>
        <d v="1899-12-30T00:49:51"/>
        <d v="1899-12-30T00:49:52"/>
        <d v="1899-12-30T00:49:52"/>
        <d v="1899-12-30T00:49:53"/>
        <d v="1899-12-30T00:49:54"/>
        <d v="1899-12-30T00:49:57"/>
        <d v="1899-12-30T00:49:57"/>
        <d v="1899-12-30T00:49:57"/>
        <d v="1899-12-30T00:49:58"/>
        <d v="1899-12-30T00:49:59"/>
        <d v="1899-12-30T00:49:59"/>
        <d v="1899-12-30T00:50:00"/>
        <d v="1899-12-30T00:50:02"/>
        <d v="1899-12-30T00:50:02"/>
        <d v="1899-12-30T00:50:06"/>
        <d v="1899-12-30T00:50:07"/>
        <d v="1899-12-30T00:50:08"/>
        <d v="1899-12-30T00:50:10"/>
        <d v="1899-12-30T00:50:13"/>
        <d v="1899-12-30T00:50:17"/>
        <d v="1899-12-30T00:50:17"/>
        <d v="1899-12-30T00:50:18"/>
        <d v="1899-12-30T00:50:19"/>
        <d v="1899-12-30T00:50:20"/>
        <d v="1899-12-30T00:50:21"/>
        <d v="1899-12-30T00:50:22"/>
        <d v="1899-12-30T00:50:22"/>
        <d v="1899-12-30T00:50:23"/>
        <d v="1899-12-30T00:50:23"/>
        <d v="1899-12-30T00:50:25"/>
        <d v="1899-12-30T00:50:26"/>
        <d v="1899-12-30T00:50:26"/>
        <d v="1899-12-30T00:50:26"/>
        <d v="1899-12-30T00:50:27"/>
        <d v="1899-12-30T00:50:29"/>
        <d v="1899-12-30T00:50:30"/>
        <d v="1899-12-30T00:50:32"/>
        <d v="1899-12-30T00:50:32"/>
        <d v="1899-12-30T00:50:34"/>
        <d v="1899-12-30T00:50:36"/>
        <d v="1899-12-30T00:50:36"/>
        <d v="1899-12-30T00:50:38"/>
        <d v="1899-12-30T00:50:38"/>
        <d v="1899-12-30T00:50:41"/>
        <d v="1899-12-30T00:50:43"/>
        <d v="1899-12-30T00:50:47"/>
        <d v="1899-12-30T00:50:48"/>
        <d v="1899-12-30T00:50:49"/>
        <d v="1899-12-30T00:50:52"/>
        <d v="1899-12-30T00:50:54"/>
        <d v="1899-12-30T00:50:56"/>
        <d v="1899-12-30T00:50:59"/>
        <d v="1899-12-30T00:50:59"/>
        <d v="1899-12-30T00:51:03"/>
        <d v="1899-12-30T00:51:06"/>
        <d v="1899-12-30T00:51:09"/>
        <d v="1899-12-30T00:51:10"/>
        <d v="1899-12-30T00:51:10"/>
        <d v="1899-12-30T00:51:10"/>
        <d v="1899-12-30T00:51:12"/>
        <d v="1899-12-30T00:51:13"/>
        <d v="1899-12-30T00:51:13"/>
        <d v="1899-12-30T00:51:14"/>
        <d v="1899-12-30T00:51:16"/>
        <d v="1899-12-30T00:51:16"/>
        <d v="1899-12-30T00:51:18"/>
        <d v="1899-12-30T00:51:18"/>
        <d v="1899-12-30T00:51:20"/>
        <d v="1899-12-30T00:51:21"/>
        <d v="1899-12-30T00:51:23"/>
        <d v="1899-12-30T00:51:23"/>
        <d v="1899-12-30T00:51:24"/>
        <d v="1899-12-30T00:51:24"/>
        <d v="1899-12-30T00:51:24"/>
        <d v="1899-12-30T00:51:24"/>
        <d v="1899-12-30T00:51:25"/>
        <d v="1899-12-30T00:51:27"/>
        <d v="1899-12-30T00:51:30"/>
        <d v="1899-12-30T00:51:33"/>
        <d v="1899-12-30T00:51:33"/>
        <d v="1899-12-30T00:51:33"/>
        <d v="1899-12-30T00:51:34"/>
        <d v="1899-12-30T00:51:37"/>
        <d v="1899-12-30T00:51:39"/>
        <d v="1899-12-30T00:51:39"/>
        <d v="1899-12-30T00:51:39"/>
        <d v="1899-12-30T00:51:40"/>
        <d v="1899-12-30T00:51:41"/>
        <d v="1899-12-30T00:51:42"/>
        <d v="1899-12-30T00:51:46"/>
        <d v="1899-12-30T00:51:46"/>
        <d v="1899-12-30T00:51:46"/>
        <d v="1899-12-30T00:51:47"/>
        <d v="1899-12-30T00:51:48"/>
        <d v="1899-12-30T00:51:48"/>
        <d v="1899-12-30T00:51:49"/>
        <d v="1899-12-30T00:51:50"/>
        <d v="1899-12-30T00:51:50"/>
        <d v="1899-12-30T00:51:50"/>
        <d v="1899-12-30T00:51:51"/>
        <d v="1899-12-30T00:51:52"/>
        <d v="1899-12-30T00:51:53"/>
        <d v="1899-12-30T00:51:55"/>
        <d v="1899-12-30T00:51:55"/>
        <d v="1899-12-30T00:51:55"/>
        <d v="1899-12-30T00:51:56"/>
        <d v="1899-12-30T00:51:56"/>
        <d v="1899-12-30T00:51:56"/>
        <d v="1899-12-30T00:51:57"/>
        <d v="1899-12-30T00:51:58"/>
        <d v="1899-12-30T00:52:01"/>
        <d v="1899-12-30T00:52:02"/>
        <d v="1899-12-30T00:52:05"/>
        <d v="1899-12-30T00:52:07"/>
        <d v="1899-12-30T00:52:07"/>
        <d v="1899-12-30T00:52:09"/>
        <d v="1899-12-30T00:52:11"/>
        <d v="1899-12-30T00:52:14"/>
        <d v="1899-12-30T00:52:15"/>
        <d v="1899-12-30T00:52:18"/>
        <d v="1899-12-30T00:52:21"/>
        <d v="1899-12-30T00:52:22"/>
        <d v="1899-12-30T00:52:22"/>
        <d v="1899-12-30T00:52:24"/>
        <d v="1899-12-30T00:52:24"/>
        <d v="1899-12-30T00:52:24"/>
        <d v="1899-12-30T00:52:24"/>
        <d v="1899-12-30T00:52:24"/>
        <d v="1899-12-30T00:52:27"/>
        <d v="1899-12-30T00:52:28"/>
        <d v="1899-12-30T00:52:30"/>
        <d v="1899-12-30T00:52:31"/>
        <d v="1899-12-30T00:52:32"/>
        <d v="1899-12-30T00:52:35"/>
        <d v="1899-12-30T00:52:37"/>
        <d v="1899-12-30T00:52:37"/>
        <d v="1899-12-30T00:52:37"/>
        <d v="1899-12-30T00:52:38"/>
        <d v="1899-12-30T00:52:38"/>
        <d v="1899-12-30T00:52:40"/>
        <d v="1899-12-30T00:52:40"/>
        <d v="1899-12-30T00:52:40"/>
        <d v="1899-12-30T00:52:40"/>
        <d v="1899-12-30T00:52:40"/>
        <d v="1899-12-30T00:52:43"/>
        <d v="1899-12-30T00:52:45"/>
        <d v="1899-12-30T00:52:47"/>
        <d v="1899-12-30T00:52:47"/>
        <d v="1899-12-30T00:52:47"/>
        <d v="1899-12-30T00:52:48"/>
        <d v="1899-12-30T00:52:49"/>
        <d v="1899-12-30T00:52:50"/>
        <d v="1899-12-30T00:52:52"/>
        <d v="1899-12-30T00:52:54"/>
        <d v="1899-12-30T00:52:57"/>
        <d v="1899-12-30T00:52:57"/>
        <d v="1899-12-30T00:52:59"/>
        <d v="1899-12-30T00:52:59"/>
        <d v="1899-12-30T00:53:00"/>
        <d v="1899-12-30T00:53:00"/>
        <d v="1899-12-30T00:53:00"/>
        <d v="1899-12-30T00:53:01"/>
        <d v="1899-12-30T00:53:01"/>
        <d v="1899-12-30T00:53:02"/>
        <d v="1899-12-30T00:53:02"/>
        <d v="1899-12-30T00:53:09"/>
        <d v="1899-12-30T00:53:12"/>
        <d v="1899-12-30T00:53:12"/>
        <d v="1899-12-30T00:53:13"/>
        <d v="1899-12-30T00:53:13"/>
        <d v="1899-12-30T00:53:13"/>
        <d v="1899-12-30T00:53:14"/>
        <d v="1899-12-30T00:53:14"/>
        <d v="1899-12-30T00:53:14"/>
        <d v="1899-12-30T00:53:15"/>
        <d v="1899-12-30T00:53:17"/>
        <d v="1899-12-30T00:53:19"/>
        <d v="1899-12-30T00:53:20"/>
        <d v="1899-12-30T00:53:21"/>
        <d v="1899-12-30T00:53:21"/>
        <d v="1899-12-30T00:53:23"/>
        <d v="1899-12-30T00:53:26"/>
        <d v="1899-12-30T00:53:28"/>
        <d v="1899-12-30T00:53:30"/>
        <d v="1899-12-30T00:53:30"/>
        <d v="1899-12-30T00:53:30"/>
        <d v="1899-12-30T00:53:31"/>
        <d v="1899-12-30T00:53:32"/>
        <d v="1899-12-30T00:53:32"/>
        <d v="1899-12-30T00:53:32"/>
        <d v="1899-12-30T00:53:32"/>
        <d v="1899-12-30T00:53:33"/>
        <d v="1899-12-30T00:53:34"/>
        <d v="1899-12-30T00:53:34"/>
        <d v="1899-12-30T00:53:34"/>
        <d v="1899-12-30T00:53:35"/>
        <d v="1899-12-30T00:53:38"/>
        <d v="1899-12-30T00:53:39"/>
        <d v="1899-12-30T00:53:39"/>
        <d v="1899-12-30T00:53:39"/>
        <d v="1899-12-30T00:53:41"/>
        <d v="1899-12-30T00:53:50"/>
        <d v="1899-12-30T00:53:50"/>
        <d v="1899-12-30T00:53:51"/>
        <d v="1899-12-30T00:53:54"/>
        <d v="1899-12-30T00:53:55"/>
        <d v="1899-12-30T00:53:56"/>
        <d v="1899-12-30T00:53:56"/>
        <d v="1899-12-30T00:53:59"/>
        <d v="1899-12-30T00:53:59"/>
        <d v="1899-12-30T00:54:00"/>
        <d v="1899-12-30T00:54:00"/>
        <d v="1899-12-30T00:54:03"/>
        <d v="1899-12-30T00:54:04"/>
        <d v="1899-12-30T00:54:04"/>
        <d v="1899-12-30T00:54:04"/>
        <d v="1899-12-30T00:54:07"/>
        <d v="1899-12-30T00:54:12"/>
        <d v="1899-12-30T00:54:13"/>
        <d v="1899-12-30T00:54:14"/>
        <d v="1899-12-30T00:54:16"/>
        <d v="1899-12-30T00:54:16"/>
        <d v="1899-12-30T00:54:16"/>
        <d v="1899-12-30T00:54:19"/>
        <d v="1899-12-30T00:54:20"/>
        <d v="1899-12-30T00:54:20"/>
        <d v="1899-12-30T00:54:22"/>
        <d v="1899-12-30T00:54:22"/>
        <d v="1899-12-30T00:54:22"/>
        <d v="1899-12-30T00:54:22"/>
        <d v="1899-12-30T00:54:23"/>
        <d v="1899-12-30T00:54:23"/>
        <d v="1899-12-30T00:54:23"/>
        <d v="1899-12-30T00:54:23"/>
        <d v="1899-12-30T00:54:24"/>
        <d v="1899-12-30T00:54:26"/>
        <d v="1899-12-30T00:54:27"/>
        <d v="1899-12-30T00:54:27"/>
        <d v="1899-12-30T00:54:27"/>
        <d v="1899-12-30T00:54:28"/>
        <d v="1899-12-30T00:54:28"/>
        <d v="1899-12-30T00:54:28"/>
        <d v="1899-12-30T00:54:30"/>
        <d v="1899-12-30T00:54:33"/>
        <d v="1899-12-30T00:54:34"/>
        <d v="1899-12-30T00:54:34"/>
        <d v="1899-12-30T00:54:35"/>
        <d v="1899-12-30T00:54:36"/>
        <d v="1899-12-30T00:54:36"/>
        <d v="1899-12-30T00:54:37"/>
        <d v="1899-12-30T00:54:37"/>
        <d v="1899-12-30T00:54:40"/>
        <d v="1899-12-30T00:54:40"/>
        <d v="1899-12-30T00:54:42"/>
        <d v="1899-12-30T00:54:45"/>
        <d v="1899-12-30T00:54:45"/>
        <d v="1899-12-30T00:54:46"/>
        <d v="1899-12-30T00:54:46"/>
        <d v="1899-12-30T00:54:46"/>
        <d v="1899-12-30T00:54:47"/>
        <d v="1899-12-30T00:54:47"/>
        <d v="1899-12-30T00:54:48"/>
        <d v="1899-12-30T00:54:49"/>
        <d v="1899-12-30T00:54:50"/>
        <d v="1899-12-30T00:54:50"/>
        <d v="1899-12-30T00:54:51"/>
        <d v="1899-12-30T00:54:51"/>
        <d v="1899-12-30T00:54:51"/>
        <d v="1899-12-30T00:54:52"/>
        <d v="1899-12-30T00:54:52"/>
        <d v="1899-12-30T00:54:53"/>
        <d v="1899-12-30T00:54:54"/>
        <d v="1899-12-30T00:54:55"/>
        <d v="1899-12-30T00:54:59"/>
        <d v="1899-12-30T00:55:00"/>
        <d v="1899-12-30T00:55:02"/>
        <d v="1899-12-30T00:55:03"/>
        <d v="1899-12-30T00:55:04"/>
        <d v="1899-12-30T00:55:05"/>
        <d v="1899-12-30T00:55:05"/>
        <d v="1899-12-30T00:55:06"/>
        <d v="1899-12-30T00:55:07"/>
        <d v="1899-12-30T00:55:09"/>
        <d v="1899-12-30T00:55:09"/>
        <d v="1899-12-30T00:55:10"/>
        <d v="1899-12-30T00:55:10"/>
        <d v="1899-12-30T00:55:11"/>
        <d v="1899-12-30T00:55:11"/>
        <d v="1899-12-30T00:55:11"/>
        <d v="1899-12-30T00:55:12"/>
        <d v="1899-12-30T00:55:12"/>
        <d v="1899-12-30T00:55:12"/>
        <d v="1899-12-30T00:55:13"/>
        <d v="1899-12-30T00:55:14"/>
        <d v="1899-12-30T00:55:18"/>
        <d v="1899-12-30T00:55:18"/>
        <d v="1899-12-30T00:55:18"/>
        <d v="1899-12-30T00:55:19"/>
        <d v="1899-12-30T00:55:20"/>
        <d v="1899-12-30T00:55:20"/>
        <d v="1899-12-30T00:55:22"/>
        <d v="1899-12-30T00:55:25"/>
        <d v="1899-12-30T00:55:25"/>
        <d v="1899-12-30T00:55:25"/>
        <d v="1899-12-30T00:55:27"/>
        <d v="1899-12-30T00:55:28"/>
        <d v="1899-12-30T00:55:30"/>
        <d v="1899-12-30T00:55:30"/>
        <d v="1899-12-30T00:55:30"/>
        <d v="1899-12-30T00:55:32"/>
        <d v="1899-12-30T00:55:32"/>
        <d v="1899-12-30T00:55:33"/>
        <d v="1899-12-30T00:55:37"/>
        <d v="1899-12-30T00:55:41"/>
        <d v="1899-12-30T00:55:41"/>
        <d v="1899-12-30T00:55:42"/>
        <d v="1899-12-30T00:55:42"/>
        <d v="1899-12-30T00:55:44"/>
        <d v="1899-12-30T00:55:44"/>
        <d v="1899-12-30T00:55:45"/>
        <d v="1899-12-30T00:55:46"/>
        <d v="1899-12-30T00:55:46"/>
        <d v="1899-12-30T00:55:48"/>
        <d v="1899-12-30T00:55:48"/>
        <d v="1899-12-30T00:55:50"/>
        <d v="1899-12-30T00:55:53"/>
        <d v="1899-12-30T00:55:53"/>
        <d v="1899-12-30T00:55:54"/>
        <d v="1899-12-30T00:55:56"/>
        <d v="1899-12-30T00:55:59"/>
        <d v="1899-12-30T00:56:01"/>
        <d v="1899-12-30T00:56:01"/>
        <d v="1899-12-30T00:56:01"/>
        <d v="1899-12-30T00:56:01"/>
        <d v="1899-12-30T00:56:01"/>
        <d v="1899-12-30T00:56:01"/>
        <d v="1899-12-30T00:56:05"/>
        <d v="1899-12-30T00:56:05"/>
        <d v="1899-12-30T00:56:08"/>
        <d v="1899-12-30T00:56:08"/>
        <d v="1899-12-30T00:56:08"/>
        <d v="1899-12-30T00:56:08"/>
        <d v="1899-12-30T00:56:10"/>
        <d v="1899-12-30T00:56:10"/>
        <d v="1899-12-30T00:56:13"/>
        <d v="1899-12-30T00:56:15"/>
        <d v="1899-12-30T00:56:15"/>
        <d v="1899-12-30T00:56:18"/>
        <d v="1899-12-30T00:56:18"/>
        <d v="1899-12-30T00:56:19"/>
        <d v="1899-12-30T00:56:20"/>
        <d v="1899-12-30T00:56:21"/>
        <d v="1899-12-30T00:56:22"/>
        <d v="1899-12-30T00:56:22"/>
        <d v="1899-12-30T00:56:23"/>
        <d v="1899-12-30T00:56:24"/>
        <d v="1899-12-30T00:56:24"/>
        <d v="1899-12-30T00:56:25"/>
        <d v="1899-12-30T00:56:26"/>
        <d v="1899-12-30T00:56:28"/>
        <d v="1899-12-30T00:56:32"/>
        <d v="1899-12-30T00:56:32"/>
        <d v="1899-12-30T00:56:33"/>
        <d v="1899-12-30T00:56:34"/>
        <d v="1899-12-30T00:56:35"/>
        <d v="1899-12-30T00:56:36"/>
        <d v="1899-12-30T00:56:42"/>
        <d v="1899-12-30T00:56:43"/>
        <d v="1899-12-30T00:56:44"/>
        <d v="1899-12-30T00:56:44"/>
        <d v="1899-12-30T00:56:44"/>
        <d v="1899-12-30T00:56:45"/>
        <d v="1899-12-30T00:56:45"/>
        <d v="1899-12-30T00:56:47"/>
        <d v="1899-12-30T00:56:48"/>
        <d v="1899-12-30T00:56:49"/>
        <d v="1899-12-30T00:56:50"/>
        <d v="1899-12-30T00:56:53"/>
        <d v="1899-12-30T00:56:54"/>
        <d v="1899-12-30T00:56:56"/>
        <d v="1899-12-30T00:56:57"/>
        <d v="1899-12-30T00:56:58"/>
        <d v="1899-12-30T00:57:07"/>
        <d v="1899-12-30T00:57:07"/>
        <d v="1899-12-30T00:57:09"/>
        <d v="1899-12-30T00:57:09"/>
        <d v="1899-12-30T00:57:14"/>
        <d v="1899-12-30T00:57:17"/>
        <d v="1899-12-30T00:57:20"/>
        <d v="1899-12-30T00:57:22"/>
        <d v="1899-12-30T00:57:22"/>
        <d v="1899-12-30T00:57:23"/>
        <d v="1899-12-30T00:57:30"/>
        <d v="1899-12-30T00:57:30"/>
        <d v="1899-12-30T00:57:30"/>
        <d v="1899-12-30T00:57:31"/>
        <d v="1899-12-30T00:57:33"/>
        <d v="1899-12-30T00:57:34"/>
        <d v="1899-12-30T00:57:34"/>
        <d v="1899-12-30T00:57:37"/>
        <d v="1899-12-30T00:57:37"/>
        <d v="1899-12-30T00:57:37"/>
        <d v="1899-12-30T00:57:38"/>
        <d v="1899-12-30T00:57:40"/>
        <d v="1899-12-30T00:57:44"/>
        <d v="1899-12-30T00:57:46"/>
        <d v="1899-12-30T00:57:46"/>
        <d v="1899-12-30T00:57:47"/>
        <d v="1899-12-30T00:57:48"/>
        <d v="1899-12-30T00:57:48"/>
        <d v="1899-12-30T00:57:50"/>
        <d v="1899-12-30T00:57:54"/>
        <d v="1899-12-30T00:57:54"/>
        <d v="1899-12-30T00:57:54"/>
        <d v="1899-12-30T00:57:55"/>
        <d v="1899-12-30T00:57:56"/>
        <d v="1899-12-30T00:57:57"/>
        <d v="1899-12-30T00:57:58"/>
        <d v="1899-12-30T00:57:58"/>
        <d v="1899-12-30T00:57:58"/>
        <d v="1899-12-30T00:57:59"/>
        <d v="1899-12-30T00:58:00"/>
        <d v="1899-12-30T00:58:01"/>
        <d v="1899-12-30T00:58:01"/>
        <d v="1899-12-30T00:58:02"/>
        <d v="1899-12-30T00:58:03"/>
        <d v="1899-12-30T00:58:03"/>
        <d v="1899-12-30T00:58:03"/>
        <d v="1899-12-30T00:58:05"/>
        <d v="1899-12-30T00:58:05"/>
        <d v="1899-12-30T00:58:05"/>
        <d v="1899-12-30T00:58:07"/>
        <d v="1899-12-30T00:58:08"/>
        <d v="1899-12-30T00:58:09"/>
        <d v="1899-12-30T00:58:10"/>
        <d v="1899-12-30T00:58:11"/>
        <d v="1899-12-30T00:58:13"/>
        <d v="1899-12-30T00:58:13"/>
        <d v="1899-12-30T00:58:13"/>
        <d v="1899-12-30T00:58:14"/>
        <d v="1899-12-30T00:58:15"/>
        <d v="1899-12-30T00:58:17"/>
        <d v="1899-12-30T00:58:17"/>
        <d v="1899-12-30T00:58:18"/>
        <d v="1899-12-30T00:58:21"/>
        <d v="1899-12-30T00:58:21"/>
        <d v="1899-12-30T00:58:25"/>
        <d v="1899-12-30T00:58:26"/>
        <d v="1899-12-30T00:58:26"/>
        <d v="1899-12-30T00:58:29"/>
        <d v="1899-12-30T00:58:30"/>
        <d v="1899-12-30T00:58:32"/>
        <d v="1899-12-30T00:58:33"/>
        <d v="1899-12-30T00:58:33"/>
        <d v="1899-12-30T00:58:34"/>
        <d v="1899-12-30T00:58:36"/>
        <d v="1899-12-30T00:58:39"/>
        <d v="1899-12-30T00:58:40"/>
        <d v="1899-12-30T00:58:41"/>
        <d v="1899-12-30T00:58:42"/>
        <d v="1899-12-30T00:58:45"/>
        <d v="1899-12-30T00:58:48"/>
        <d v="1899-12-30T00:58:50"/>
        <d v="1899-12-30T00:58:52"/>
        <d v="1899-12-30T00:58:53"/>
        <d v="1899-12-30T00:58:54"/>
        <d v="1899-12-30T00:58:56"/>
        <d v="1899-12-30T00:58:56"/>
        <d v="1899-12-30T00:58:56"/>
        <d v="1899-12-30T00:58:57"/>
        <d v="1899-12-30T00:58:58"/>
        <d v="1899-12-30T00:58:58"/>
        <d v="1899-12-30T00:59:04"/>
        <d v="1899-12-30T00:59:06"/>
        <d v="1899-12-30T00:59:06"/>
        <d v="1899-12-30T00:59:08"/>
        <d v="1899-12-30T00:59:08"/>
        <d v="1899-12-30T00:59:08"/>
        <d v="1899-12-30T00:59:11"/>
        <d v="1899-12-30T00:59:12"/>
        <d v="1899-12-30T00:59:13"/>
        <d v="1899-12-30T00:59:14"/>
        <d v="1899-12-30T00:59:15"/>
        <d v="1899-12-30T00:59:15"/>
        <d v="1899-12-30T00:59:17"/>
        <d v="1899-12-30T00:59:21"/>
        <d v="1899-12-30T00:59:21"/>
        <d v="1899-12-30T00:59:22"/>
        <d v="1899-12-30T00:59:23"/>
        <d v="1899-12-30T00:59:23"/>
        <d v="1899-12-30T00:59:24"/>
        <d v="1899-12-30T00:59:29"/>
        <d v="1899-12-30T00:59:29"/>
        <d v="1899-12-30T00:59:31"/>
        <d v="1899-12-30T00:59:34"/>
        <d v="1899-12-30T00:59:34"/>
        <d v="1899-12-30T00:59:34"/>
        <d v="1899-12-30T00:59:37"/>
        <d v="1899-12-30T00:59:39"/>
        <d v="1899-12-30T00:59:39"/>
        <d v="1899-12-30T00:59:40"/>
        <d v="1899-12-30T00:59:42"/>
        <d v="1899-12-30T00:59:44"/>
        <d v="1899-12-30T00:59:45"/>
        <d v="1899-12-30T00:59:45"/>
        <d v="1899-12-30T00:59:48"/>
        <d v="1899-12-30T00:59:49"/>
        <d v="1899-12-30T00:59:52"/>
        <d v="1899-12-30T00:59:53"/>
        <d v="1899-12-30T00:59:54"/>
        <d v="1899-12-30T00:59:54"/>
        <d v="1899-12-30T00:59:54"/>
        <d v="1899-12-30T00:59:55"/>
        <d v="1899-12-30T00:59:55"/>
        <d v="1899-12-30T00:59:56"/>
        <d v="1899-12-30T00:59:56"/>
        <d v="1899-12-30T00:59:57"/>
        <m/>
        <d v="1899-12-30T01:00:00"/>
        <d v="1899-12-30T01:00:01"/>
        <d v="1899-12-30T01:00:02"/>
        <d v="1899-12-30T01:00:03"/>
        <d v="1899-12-30T01:00:03"/>
        <d v="1899-12-30T01:00:03"/>
        <d v="1899-12-30T01:00:04"/>
        <d v="1899-12-30T01:00:04"/>
        <d v="1899-12-30T01:00:05"/>
        <d v="1899-12-30T01:00:06"/>
        <d v="1899-12-30T01:00:06"/>
        <d v="1899-12-30T01:00:07"/>
        <d v="1899-12-30T01:00:08"/>
        <d v="1899-12-30T01:00:08"/>
        <d v="1899-12-30T01:00:08"/>
        <d v="1899-12-30T01:00:16"/>
        <d v="1899-12-30T01:00:17"/>
        <d v="1899-12-30T01:00:18"/>
        <d v="1899-12-30T01:00:21"/>
        <d v="1899-12-30T01:00:26"/>
        <d v="1899-12-30T01:00:28"/>
        <d v="1899-12-30T01:00:29"/>
        <d v="1899-12-30T01:00:29"/>
        <d v="1899-12-30T01:00:31"/>
        <d v="1899-12-30T01:00:32"/>
        <d v="1899-12-30T01:00:34"/>
        <d v="1899-12-30T01:00:35"/>
        <d v="1899-12-30T01:00:35"/>
        <d v="1899-12-30T01:00:36"/>
        <d v="1899-12-30T01:00:37"/>
        <d v="1899-12-30T01:00:37"/>
        <d v="1899-12-30T01:00:38"/>
        <d v="1899-12-30T01:00:38"/>
        <d v="1899-12-30T01:00:39"/>
        <d v="1899-12-30T01:00:40"/>
        <d v="1899-12-30T01:00:41"/>
        <d v="1899-12-30T01:00:42"/>
        <d v="1899-12-30T01:00:43"/>
        <d v="1899-12-30T01:00:45"/>
        <d v="1899-12-30T01:00:49"/>
        <d v="1899-12-30T01:00:51"/>
        <d v="1899-12-30T01:00:54"/>
        <d v="1899-12-30T01:00:54"/>
        <d v="1899-12-30T01:00:54"/>
        <d v="1899-12-30T01:00:55"/>
        <d v="1899-12-30T01:00:57"/>
        <d v="1899-12-30T01:00:57"/>
        <d v="1899-12-30T01:00:59"/>
        <d v="1899-12-30T01:01:01"/>
        <d v="1899-12-30T01:01:02"/>
        <d v="1899-12-30T01:01:03"/>
        <d v="1899-12-30T01:01:03"/>
        <d v="1899-12-30T01:01:05"/>
        <d v="1899-12-30T01:01:07"/>
        <d v="1899-12-30T01:01:09"/>
        <d v="1899-12-30T01:01:09"/>
        <d v="1899-12-30T01:01:10"/>
        <d v="1899-12-30T01:01:10"/>
        <d v="1899-12-30T01:01:18"/>
        <d v="1899-12-30T01:01:18"/>
        <d v="1899-12-30T01:01:20"/>
        <d v="1899-12-30T01:01:21"/>
        <d v="1899-12-30T01:01:21"/>
        <d v="1899-12-30T01:01:22"/>
        <d v="1899-12-30T01:01:23"/>
        <d v="1899-12-30T01:01:23"/>
        <d v="1899-12-30T01:01:27"/>
        <d v="1899-12-30T01:01:28"/>
        <d v="1899-12-30T01:01:31"/>
        <d v="1899-12-30T01:01:31"/>
        <d v="1899-12-30T01:01:31"/>
        <d v="1899-12-30T01:01:31"/>
        <d v="1899-12-30T01:01:33"/>
        <d v="1899-12-30T01:01:34"/>
        <d v="1899-12-30T01:01:34"/>
        <d v="1899-12-30T01:01:35"/>
        <d v="1899-12-30T01:01:37"/>
        <d v="1899-12-30T01:01:39"/>
        <d v="1899-12-30T01:01:40"/>
        <d v="1899-12-30T01:01:42"/>
        <d v="1899-12-30T01:01:42"/>
        <d v="1899-12-30T01:01:43"/>
        <d v="1899-12-30T01:01:44"/>
        <d v="1899-12-30T01:01:45"/>
        <d v="1899-12-30T01:01:46"/>
        <d v="1899-12-30T01:01:47"/>
        <d v="1899-12-30T01:01:48"/>
        <d v="1899-12-30T01:01:49"/>
        <d v="1899-12-30T01:01:52"/>
        <d v="1899-12-30T01:01:53"/>
        <d v="1899-12-30T01:01:54"/>
        <d v="1899-12-30T01:01:55"/>
        <d v="1899-12-30T01:01:55"/>
        <d v="1899-12-30T01:01:56"/>
        <d v="1899-12-30T01:01:57"/>
        <d v="1899-12-30T01:01:57"/>
        <d v="1899-12-30T01:01:58"/>
        <d v="1899-12-30T01:02:00"/>
        <d v="1899-12-30T01:02:01"/>
        <d v="1899-12-30T01:02:04"/>
        <d v="1899-12-30T01:02:07"/>
        <d v="1899-12-30T01:02:07"/>
        <d v="1899-12-30T01:02:10"/>
        <d v="1899-12-30T01:02:18"/>
        <d v="1899-12-30T01:02:19"/>
        <d v="1899-12-30T01:02:19"/>
        <d v="1899-12-30T01:02:19"/>
        <d v="1899-12-30T01:02:22"/>
        <d v="1899-12-30T01:02:25"/>
        <d v="1899-12-30T01:02:26"/>
        <d v="1899-12-30T01:02:27"/>
        <d v="1899-12-30T01:02:27"/>
        <d v="1899-12-30T01:02:28"/>
        <d v="1899-12-30T01:02:29"/>
        <d v="1899-12-30T01:02:31"/>
        <d v="1899-12-30T01:02:33"/>
        <d v="1899-12-30T01:02:33"/>
        <d v="1899-12-30T01:02:35"/>
        <d v="1899-12-30T01:02:36"/>
        <d v="1899-12-30T01:02:39"/>
        <d v="1899-12-30T01:02:39"/>
        <d v="1899-12-30T01:02:40"/>
        <d v="1899-12-30T01:02:40"/>
        <d v="1899-12-30T01:02:41"/>
        <d v="1899-12-30T01:02:42"/>
        <d v="1899-12-30T01:02:42"/>
        <d v="1899-12-30T01:02:42"/>
        <d v="1899-12-30T01:02:43"/>
        <d v="1899-12-30T01:02:48"/>
        <d v="1899-12-30T01:02:48"/>
        <d v="1899-12-30T01:02:49"/>
        <d v="1899-12-30T01:02:52"/>
        <d v="1899-12-30T01:02:52"/>
        <d v="1899-12-30T01:02:54"/>
        <d v="1899-12-30T01:02:54"/>
        <d v="1899-12-30T01:02:55"/>
        <d v="1899-12-30T01:02:56"/>
        <d v="1899-12-30T01:02:57"/>
        <d v="1899-12-30T01:02:58"/>
        <d v="1899-12-30T01:03:00"/>
        <d v="1899-12-30T01:03:00"/>
        <d v="1899-12-30T01:03:00"/>
        <d v="1899-12-30T01:03:03"/>
        <d v="1899-12-30T01:03:03"/>
        <d v="1899-12-30T01:03:04"/>
        <d v="1899-12-30T01:03:05"/>
        <d v="1899-12-30T01:03:05"/>
        <d v="1899-12-30T01:03:06"/>
        <d v="1899-12-30T01:03:06"/>
        <d v="1899-12-30T01:03:06"/>
        <d v="1899-12-30T01:03:07"/>
        <d v="1899-12-30T01:03:07"/>
        <d v="1899-12-30T01:03:08"/>
        <d v="1899-12-30T01:03:09"/>
        <d v="1899-12-30T01:03:10"/>
        <d v="1899-12-30T01:03:13"/>
        <d v="1899-12-30T01:03:15"/>
        <d v="1899-12-30T01:03:15"/>
        <d v="1899-12-30T01:03:15"/>
        <d v="1899-12-30T01:03:16"/>
        <d v="1899-12-30T01:03:17"/>
        <d v="1899-12-30T01:03:17"/>
        <d v="1899-12-30T01:03:18"/>
        <d v="1899-12-30T01:03:18"/>
        <d v="1899-12-30T01:03:19"/>
        <d v="1899-12-30T01:03:19"/>
        <d v="1899-12-30T01:03:23"/>
        <d v="1899-12-30T01:03:23"/>
        <d v="1899-12-30T01:03:24"/>
        <d v="1899-12-30T01:03:26"/>
        <d v="1899-12-30T01:03:27"/>
        <d v="1899-12-30T01:03:27"/>
        <d v="1899-12-30T01:03:27"/>
        <d v="1899-12-30T01:03:28"/>
        <d v="1899-12-30T01:03:32"/>
        <d v="1899-12-30T01:03:33"/>
        <d v="1899-12-30T01:03:34"/>
        <d v="1899-12-30T01:03:35"/>
        <d v="1899-12-30T01:03:35"/>
        <d v="1899-12-30T01:03:36"/>
        <d v="1899-12-30T01:03:42"/>
        <d v="1899-12-30T01:03:43"/>
        <d v="1899-12-30T01:03:45"/>
        <d v="1899-12-30T01:03:52"/>
        <d v="1899-12-30T01:03:52"/>
        <d v="1899-12-30T01:03:54"/>
        <d v="1899-12-30T01:03:56"/>
        <d v="1899-12-30T01:03:56"/>
        <d v="1899-12-30T01:03:57"/>
        <d v="1899-12-30T01:03:58"/>
        <d v="1899-12-30T01:04:00"/>
        <d v="1899-12-30T01:04:02"/>
        <d v="1899-12-30T01:04:02"/>
        <d v="1899-12-30T01:04:03"/>
        <d v="1899-12-30T01:04:04"/>
        <d v="1899-12-30T01:04:04"/>
        <d v="1899-12-30T01:04:05"/>
        <d v="1899-12-30T01:04:06"/>
        <d v="1899-12-30T01:04:06"/>
        <d v="1899-12-30T01:04:07"/>
        <d v="1899-12-30T01:04:08"/>
        <d v="1899-12-30T01:04:08"/>
        <d v="1899-12-30T01:04:09"/>
        <d v="1899-12-30T01:04:11"/>
        <d v="1899-12-30T01:04:12"/>
        <d v="1899-12-30T01:04:12"/>
        <d v="1899-12-30T01:04:12"/>
        <d v="1899-12-30T01:04:13"/>
        <d v="1899-12-30T01:04:14"/>
        <d v="1899-12-30T01:04:17"/>
        <d v="1899-12-30T01:04:17"/>
        <d v="1899-12-30T01:04:17"/>
        <d v="1899-12-30T01:04:18"/>
        <d v="1899-12-30T01:04:19"/>
        <d v="1899-12-30T01:04:20"/>
        <d v="1899-12-30T01:04:21"/>
        <d v="1899-12-30T01:04:21"/>
        <d v="1899-12-30T01:04:22"/>
        <d v="1899-12-30T01:04:22"/>
        <d v="1899-12-30T01:04:26"/>
        <d v="1899-12-30T01:04:29"/>
        <d v="1899-12-30T01:04:29"/>
        <d v="1899-12-30T01:04:30"/>
        <d v="1899-12-30T01:04:31"/>
        <d v="1899-12-30T01:04:32"/>
        <d v="1899-12-30T01:04:32"/>
        <d v="1899-12-30T01:04:33"/>
        <d v="1899-12-30T01:04:35"/>
        <d v="1899-12-30T01:04:36"/>
        <d v="1899-12-30T01:04:38"/>
        <d v="1899-12-30T01:04:42"/>
        <d v="1899-12-30T01:04:44"/>
        <d v="1899-12-30T01:04:51"/>
        <d v="1899-12-30T01:04:52"/>
        <d v="1899-12-30T01:04:54"/>
        <d v="1899-12-30T01:04:54"/>
        <d v="1899-12-30T01:04:58"/>
        <d v="1899-12-30T01:05:00"/>
        <d v="1899-12-30T01:05:02"/>
        <d v="1899-12-30T01:05:03"/>
        <d v="1899-12-30T01:05:04"/>
        <d v="1899-12-30T01:05:05"/>
        <d v="1899-12-30T01:05:06"/>
        <d v="1899-12-30T01:05:07"/>
        <d v="1899-12-30T01:05:09"/>
        <d v="1899-12-30T01:05:11"/>
        <d v="1899-12-30T01:05:15"/>
        <d v="1899-12-30T01:05:17"/>
        <d v="1899-12-30T01:05:18"/>
        <d v="1899-12-30T01:05:20"/>
        <d v="1899-12-30T01:05:20"/>
        <d v="1899-12-30T01:05:22"/>
        <d v="1899-12-30T01:05:22"/>
        <d v="1899-12-30T01:05:23"/>
        <d v="1899-12-30T01:05:23"/>
        <d v="1899-12-30T01:05:23"/>
        <d v="1899-12-30T01:05:23"/>
        <d v="1899-12-30T01:05:24"/>
        <d v="1899-12-30T01:05:24"/>
        <d v="1899-12-30T01:05:27"/>
        <d v="1899-12-30T01:05:27"/>
        <d v="1899-12-30T01:05:27"/>
        <d v="1899-12-30T01:05:27"/>
        <d v="1899-12-30T01:05:27"/>
        <d v="1899-12-30T01:05:28"/>
        <d v="1899-12-30T01:05:30"/>
        <d v="1899-12-30T01:05:30"/>
        <d v="1899-12-30T01:05:33"/>
        <d v="1899-12-30T01:05:34"/>
        <d v="1899-12-30T01:05:39"/>
        <d v="1899-12-30T01:05:40"/>
        <d v="1899-12-30T01:05:40"/>
        <d v="1899-12-30T01:05:42"/>
        <d v="1899-12-30T01:05:42"/>
        <d v="1899-12-30T01:05:43"/>
        <d v="1899-12-30T01:05:43"/>
        <d v="1899-12-30T01:05:44"/>
        <d v="1899-12-30T01:05:44"/>
        <d v="1899-12-30T01:05:44"/>
        <d v="1899-12-30T01:05:46"/>
        <d v="1899-12-30T01:05:48"/>
        <d v="1899-12-30T01:05:50"/>
        <d v="1899-12-30T01:05:51"/>
        <d v="1899-12-30T01:05:52"/>
        <d v="1899-12-30T01:05:52"/>
        <d v="1899-12-30T01:05:52"/>
        <d v="1899-12-30T01:05:54"/>
        <d v="1899-12-30T01:05:55"/>
        <d v="1899-12-30T01:05:56"/>
        <d v="1899-12-30T01:05:57"/>
        <d v="1899-12-30T01:05:58"/>
        <d v="1899-12-30T01:05:58"/>
        <d v="1899-12-30T01:05:58"/>
        <d v="1899-12-30T01:05:59"/>
        <d v="1899-12-30T01:06:00"/>
        <d v="1899-12-30T01:06:01"/>
        <d v="1899-12-30T01:06:01"/>
        <d v="1899-12-30T01:06:02"/>
        <d v="1899-12-30T01:06:05"/>
        <d v="1899-12-30T01:06:06"/>
        <d v="1899-12-30T01:06:08"/>
        <d v="1899-12-30T01:06:10"/>
        <d v="1899-12-30T01:06:13"/>
        <d v="1899-12-30T01:06:13"/>
        <d v="1899-12-30T01:06:14"/>
        <d v="1899-12-30T01:06:15"/>
        <d v="1899-12-30T01:06:16"/>
        <d v="1899-12-30T01:06:18"/>
        <d v="1899-12-30T01:06:18"/>
        <d v="1899-12-30T01:06:18"/>
        <d v="1899-12-30T01:06:19"/>
        <d v="1899-12-30T01:06:20"/>
        <d v="1899-12-30T01:06:20"/>
        <d v="1899-12-30T01:06:23"/>
        <d v="1899-12-30T01:06:24"/>
        <d v="1899-12-30T01:06:25"/>
        <d v="1899-12-30T01:06:29"/>
        <d v="1899-12-30T01:06:30"/>
        <d v="1899-12-30T01:06:31"/>
        <d v="1899-12-30T01:06:33"/>
        <d v="1899-12-30T01:06:34"/>
        <d v="1899-12-30T01:06:36"/>
        <d v="1899-12-30T01:06:37"/>
        <d v="1899-12-30T01:06:37"/>
        <d v="1899-12-30T01:06:39"/>
        <d v="1899-12-30T01:06:39"/>
        <d v="1899-12-30T01:06:41"/>
        <d v="1899-12-30T01:06:42"/>
        <d v="1899-12-30T01:06:44"/>
        <d v="1899-12-30T01:06:44"/>
        <d v="1899-12-30T01:06:45"/>
        <d v="1899-12-30T01:06:47"/>
        <d v="1899-12-30T01:06:48"/>
        <d v="1899-12-30T01:06:49"/>
        <d v="1899-12-30T01:06:50"/>
        <d v="1899-12-30T01:06:54"/>
        <d v="1899-12-30T01:06:57"/>
        <d v="1899-12-30T01:06:59"/>
        <d v="1899-12-30T01:06:59"/>
        <d v="1899-12-30T01:06:59"/>
        <d v="1899-12-30T01:07:02"/>
        <d v="1899-12-30T01:07:04"/>
        <d v="1899-12-30T01:07:04"/>
        <d v="1899-12-30T01:07:07"/>
        <d v="1899-12-30T01:07:08"/>
        <d v="1899-12-30T01:07:09"/>
        <d v="1899-12-30T01:07:10"/>
        <d v="1899-12-30T01:07:12"/>
        <d v="1899-12-30T01:07:14"/>
        <d v="1899-12-30T01:07:14"/>
        <d v="1899-12-30T01:07:15"/>
        <d v="1899-12-30T01:07:19"/>
        <d v="1899-12-30T01:07:19"/>
        <d v="1899-12-30T01:07:20"/>
        <d v="1899-12-30T01:07:21"/>
        <d v="1899-12-30T01:07:21"/>
        <d v="1899-12-30T01:07:23"/>
        <d v="1899-12-30T01:07:23"/>
        <d v="1899-12-30T01:07:23"/>
        <d v="1899-12-30T01:07:25"/>
        <d v="1899-12-30T01:07:25"/>
        <d v="1899-12-30T01:07:26"/>
        <d v="1899-12-30T01:07:28"/>
        <d v="1899-12-30T01:07:29"/>
        <d v="1899-12-30T01:07:30"/>
        <d v="1899-12-30T01:07:31"/>
        <d v="1899-12-30T01:07:32"/>
        <d v="1899-12-30T01:07:32"/>
        <d v="1899-12-30T01:07:33"/>
        <d v="1899-12-30T01:07:35"/>
        <d v="1899-12-30T01:07:37"/>
        <d v="1899-12-30T01:07:39"/>
        <d v="1899-12-30T01:07:40"/>
        <d v="1899-12-30T01:07:43"/>
        <d v="1899-12-30T01:07:44"/>
        <d v="1899-12-30T01:07:46"/>
        <d v="1899-12-30T01:07:46"/>
        <d v="1899-12-30T01:07:47"/>
        <d v="1899-12-30T01:07:47"/>
        <d v="1899-12-30T01:07:52"/>
        <d v="1899-12-30T01:07:52"/>
        <d v="1899-12-30T01:07:52"/>
        <d v="1899-12-30T01:07:53"/>
        <d v="1899-12-30T01:07:54"/>
        <d v="1899-12-30T01:07:56"/>
        <d v="1899-12-30T01:07:56"/>
        <d v="1899-12-30T01:07:57"/>
        <d v="1899-12-30T01:07:58"/>
        <d v="1899-12-30T01:07:59"/>
        <d v="1899-12-30T01:07:59"/>
        <d v="1899-12-30T01:08:02"/>
        <d v="1899-12-30T01:08:02"/>
        <d v="1899-12-30T01:08:02"/>
        <d v="1899-12-30T01:08:03"/>
        <d v="1899-12-30T01:08:04"/>
        <d v="1899-12-30T01:08:05"/>
        <d v="1899-12-30T01:08:11"/>
        <d v="1899-12-30T01:08:13"/>
        <d v="1899-12-30T01:08:15"/>
        <d v="1899-12-30T01:08:15"/>
        <d v="1899-12-30T01:08:15"/>
        <d v="1899-12-30T01:08:16"/>
        <d v="1899-12-30T01:08:16"/>
        <d v="1899-12-30T01:08:20"/>
        <d v="1899-12-30T01:08:20"/>
        <d v="1899-12-30T01:08:24"/>
        <d v="1899-12-30T01:08:24"/>
        <d v="1899-12-30T01:08:29"/>
        <d v="1899-12-30T01:08:29"/>
        <d v="1899-12-30T01:08:30"/>
        <d v="1899-12-30T01:08:31"/>
        <d v="1899-12-30T01:08:32"/>
        <d v="1899-12-30T01:08:35"/>
        <d v="1899-12-30T01:08:38"/>
        <d v="1899-12-30T01:08:38"/>
        <d v="1899-12-30T01:08:39"/>
        <d v="1899-12-30T01:08:39"/>
        <d v="1899-12-30T01:08:39"/>
        <d v="1899-12-30T01:08:41"/>
        <d v="1899-12-30T01:08:45"/>
        <d v="1899-12-30T01:08:45"/>
        <d v="1899-12-30T01:08:46"/>
        <d v="1899-12-30T01:08:49"/>
        <d v="1899-12-30T01:08:50"/>
        <d v="1899-12-30T01:08:52"/>
        <d v="1899-12-30T01:08:53"/>
        <d v="1899-12-30T01:08:53"/>
        <d v="1899-12-30T01:08:53"/>
        <d v="1899-12-30T01:08:58"/>
        <d v="1899-12-30T01:09:00"/>
        <d v="1899-12-30T01:09:02"/>
        <d v="1899-12-30T01:09:02"/>
        <d v="1899-12-30T01:09:02"/>
        <d v="1899-12-30T01:09:02"/>
        <d v="1899-12-30T01:09:02"/>
        <d v="1899-12-30T01:09:03"/>
        <d v="1899-12-30T01:09:04"/>
        <d v="1899-12-30T01:09:05"/>
        <d v="1899-12-30T01:09:08"/>
        <d v="1899-12-30T01:09:08"/>
        <d v="1899-12-30T01:09:08"/>
        <d v="1899-12-30T01:09:09"/>
        <d v="1899-12-30T01:09:10"/>
        <d v="1899-12-30T01:09:12"/>
        <d v="1899-12-30T01:09:12"/>
        <d v="1899-12-30T01:09:13"/>
        <d v="1899-12-30T01:09:17"/>
        <d v="1899-12-30T01:09:20"/>
        <d v="1899-12-30T01:09:21"/>
        <d v="1899-12-30T01:09:22"/>
        <d v="1899-12-30T01:09:22"/>
        <d v="1899-12-30T01:09:23"/>
        <d v="1899-12-30T01:09:23"/>
        <d v="1899-12-30T01:09:24"/>
        <d v="1899-12-30T01:09:24"/>
        <d v="1899-12-30T01:09:26"/>
        <d v="1899-12-30T01:09:27"/>
        <d v="1899-12-30T01:09:28"/>
        <d v="1899-12-30T01:09:28"/>
        <d v="1899-12-30T01:09:29"/>
        <d v="1899-12-30T01:09:29"/>
        <d v="1899-12-30T01:09:29"/>
        <d v="1899-12-30T01:09:30"/>
        <d v="1899-12-30T01:09:30"/>
        <d v="1899-12-30T01:09:30"/>
        <d v="1899-12-30T01:09:32"/>
        <d v="1899-12-30T01:09:33"/>
        <d v="1899-12-30T01:09:35"/>
        <d v="1899-12-30T01:09:35"/>
        <d v="1899-12-30T01:09:35"/>
        <d v="1899-12-30T01:09:36"/>
        <d v="1899-12-30T01:09:36"/>
        <d v="1899-12-30T01:09:38"/>
        <d v="1899-12-30T01:09:40"/>
        <d v="1899-12-30T01:09:40"/>
        <d v="1899-12-30T01:09:46"/>
        <d v="1899-12-30T01:09:47"/>
        <d v="1899-12-30T01:09:48"/>
        <d v="1899-12-30T01:09:48"/>
        <d v="1899-12-30T01:09:49"/>
        <d v="1899-12-30T01:09:53"/>
        <d v="1899-12-30T01:09:54"/>
        <d v="1899-12-30T01:09:57"/>
        <d v="1899-12-30T01:09:58"/>
        <d v="1899-12-30T01:09:59"/>
        <d v="1899-12-30T01:10:00"/>
        <d v="1899-12-30T01:10:00"/>
        <d v="1899-12-30T01:10:01"/>
        <d v="1899-12-30T01:10:02"/>
        <d v="1899-12-30T01:10:04"/>
        <d v="1899-12-30T01:10:04"/>
        <d v="1899-12-30T01:10:04"/>
        <d v="1899-12-30T01:10:05"/>
        <d v="1899-12-30T01:10:05"/>
        <d v="1899-12-30T01:10:05"/>
        <d v="1899-12-30T01:10:06"/>
        <d v="1899-12-30T01:10:06"/>
        <d v="1899-12-30T01:10:07"/>
        <d v="1899-12-30T01:10:07"/>
        <d v="1899-12-30T01:10:08"/>
        <d v="1899-12-30T01:10:09"/>
        <d v="1899-12-30T01:10:10"/>
        <d v="1899-12-30T01:10:10"/>
        <d v="1899-12-30T01:10:11"/>
        <d v="1899-12-30T01:10:11"/>
        <d v="1899-12-30T01:10:14"/>
        <d v="1899-12-30T01:10:14"/>
        <d v="1899-12-30T01:10:15"/>
        <d v="1899-12-30T01:10:15"/>
        <d v="1899-12-30T01:10:16"/>
        <d v="1899-12-30T01:10:17"/>
        <d v="1899-12-30T01:10:18"/>
        <d v="1899-12-30T01:10:18"/>
        <d v="1899-12-30T01:10:20"/>
        <d v="1899-12-30T01:10:21"/>
        <d v="1899-12-30T01:10:22"/>
        <d v="1899-12-30T01:10:24"/>
        <d v="1899-12-30T01:10:24"/>
        <d v="1899-12-30T01:10:24"/>
        <d v="1899-12-30T01:10:25"/>
        <d v="1899-12-30T01:10:28"/>
        <d v="1899-12-30T01:10:28"/>
        <d v="1899-12-30T01:10:31"/>
        <d v="1899-12-30T01:10:34"/>
        <d v="1899-12-30T01:10:35"/>
        <d v="1899-12-30T01:10:36"/>
        <d v="1899-12-30T01:10:37"/>
        <d v="1899-12-30T01:10:38"/>
        <d v="1899-12-30T01:10:39"/>
        <d v="1899-12-30T01:10:40"/>
        <d v="1899-12-30T01:10:41"/>
        <d v="1899-12-30T01:10:41"/>
        <d v="1899-12-30T01:10:42"/>
        <d v="1899-12-30T01:10:42"/>
        <d v="1899-12-30T01:10:42"/>
        <d v="1899-12-30T01:10:43"/>
        <d v="1899-12-30T01:10:45"/>
        <d v="1899-12-30T01:10:49"/>
        <d v="1899-12-30T01:10:49"/>
        <d v="1899-12-30T01:10:49"/>
        <d v="1899-12-30T01:10:49"/>
        <d v="1899-12-30T01:10:51"/>
        <d v="1899-12-30T01:10:53"/>
        <d v="1899-12-30T01:10:54"/>
        <d v="1899-12-30T01:10:55"/>
        <d v="1899-12-30T01:10:56"/>
        <d v="1899-12-30T01:10:57"/>
        <d v="1899-12-30T01:10:57"/>
        <d v="1899-12-30T01:10:58"/>
        <d v="1899-12-30T01:10:58"/>
        <d v="1899-12-30T01:10:59"/>
        <d v="1899-12-30T01:10:59"/>
        <d v="1899-12-30T01:10:59"/>
        <d v="1899-12-30T01:11:01"/>
        <d v="1899-12-30T01:11:04"/>
        <d v="1899-12-30T01:11:05"/>
        <d v="1899-12-30T01:11:07"/>
        <d v="1899-12-30T01:11:10"/>
        <d v="1899-12-30T01:11:11"/>
        <d v="1899-12-30T01:11:11"/>
        <d v="1899-12-30T01:11:11"/>
        <d v="1899-12-30T01:11:16"/>
        <d v="1899-12-30T01:11:16"/>
        <d v="1899-12-30T01:11:16"/>
        <d v="1899-12-30T01:11:17"/>
        <d v="1899-12-30T01:11:19"/>
        <d v="1899-12-30T01:11:20"/>
        <d v="1899-12-30T01:11:20"/>
        <d v="1899-12-30T01:11:20"/>
        <d v="1899-12-30T01:11:21"/>
        <d v="1899-12-30T01:11:21"/>
        <d v="1899-12-30T01:11:21"/>
        <d v="1899-12-30T01:11:24"/>
        <d v="1899-12-30T01:11:24"/>
        <d v="1899-12-30T01:11:24"/>
        <d v="1899-12-30T01:11:25"/>
        <d v="1899-12-30T01:11:25"/>
        <d v="1899-12-30T01:11:25"/>
        <d v="1899-12-30T01:11:25"/>
        <d v="1899-12-30T01:11:26"/>
        <d v="1899-12-30T01:11:26"/>
        <d v="1899-12-30T01:11:28"/>
        <d v="1899-12-30T01:11:28"/>
        <d v="1899-12-30T01:11:28"/>
        <d v="1899-12-30T01:11:29"/>
        <d v="1899-12-30T01:11:31"/>
        <d v="1899-12-30T01:11:32"/>
        <d v="1899-12-30T01:11:32"/>
        <d v="1899-12-30T01:11:35"/>
        <d v="1899-12-30T01:11:36"/>
        <d v="1899-12-30T01:11:36"/>
        <d v="1899-12-30T01:11:37"/>
        <d v="1899-12-30T01:11:39"/>
        <d v="1899-12-30T01:11:39"/>
        <d v="1899-12-30T01:11:41"/>
        <d v="1899-12-30T01:11:41"/>
        <d v="1899-12-30T01:11:43"/>
        <d v="1899-12-30T01:11:44"/>
        <d v="1899-12-30T01:11:45"/>
        <d v="1899-12-30T01:11:48"/>
        <d v="1899-12-30T01:11:48"/>
        <d v="1899-12-30T01:11:49"/>
        <d v="1899-12-30T01:11:50"/>
        <d v="1899-12-30T01:11:51"/>
        <d v="1899-12-30T01:11:52"/>
        <d v="1899-12-30T01:11:54"/>
        <d v="1899-12-30T01:11:56"/>
        <d v="1899-12-30T01:11:57"/>
        <d v="1899-12-30T01:11:59"/>
        <d v="1899-12-30T01:11:59"/>
        <d v="1899-12-30T01:12:00"/>
        <d v="1899-12-30T01:12:02"/>
        <d v="1899-12-30T01:12:07"/>
        <d v="1899-12-30T01:12:08"/>
        <d v="1899-12-30T01:12:08"/>
        <d v="1899-12-30T01:12:10"/>
        <d v="1899-12-30T01:12:13"/>
        <d v="1899-12-30T01:12:13"/>
        <d v="1899-12-30T01:12:14"/>
        <d v="1899-12-30T01:12:14"/>
        <d v="1899-12-30T01:12:15"/>
        <d v="1899-12-30T01:12:15"/>
        <d v="1899-12-30T01:12:16"/>
        <d v="1899-12-30T01:12:17"/>
        <d v="1899-12-30T01:12:19"/>
        <d v="1899-12-30T01:12:20"/>
        <d v="1899-12-30T01:12:24"/>
        <d v="1899-12-30T01:12:27"/>
        <d v="1899-12-30T01:12:29"/>
        <d v="1899-12-30T01:12:30"/>
        <d v="1899-12-30T01:12:33"/>
        <d v="1899-12-30T01:12:33"/>
        <d v="1899-12-30T01:12:34"/>
        <d v="1899-12-30T01:12:35"/>
        <d v="1899-12-30T01:12:35"/>
        <d v="1899-12-30T01:12:36"/>
        <d v="1899-12-30T01:12:36"/>
        <d v="1899-12-30T01:12:38"/>
        <d v="1899-12-30T01:12:39"/>
        <d v="1899-12-30T01:12:39"/>
        <d v="1899-12-30T01:12:39"/>
        <d v="1899-12-30T01:12:40"/>
        <d v="1899-12-30T01:12:41"/>
        <d v="1899-12-30T01:12:42"/>
        <d v="1899-12-30T01:12:43"/>
        <d v="1899-12-30T01:12:43"/>
        <d v="1899-12-30T01:12:43"/>
        <d v="1899-12-30T01:12:44"/>
        <d v="1899-12-30T01:12:44"/>
        <d v="1899-12-30T01:12:47"/>
        <d v="1899-12-30T01:12:47"/>
        <d v="1899-12-30T01:12:48"/>
        <d v="1899-12-30T01:12:51"/>
        <d v="1899-12-30T01:12:51"/>
        <d v="1899-12-30T01:12:51"/>
        <d v="1899-12-30T01:12:52"/>
        <d v="1899-12-30T01:12:55"/>
        <d v="1899-12-30T01:12:56"/>
        <d v="1899-12-30T01:12:57"/>
        <d v="1899-12-30T01:13:00"/>
        <d v="1899-12-30T01:13:01"/>
        <d v="1899-12-30T01:13:02"/>
        <d v="1899-12-30T01:13:04"/>
        <d v="1899-12-30T01:13:04"/>
        <d v="1899-12-30T01:13:08"/>
        <d v="1899-12-30T01:13:11"/>
        <d v="1899-12-30T01:13:13"/>
        <d v="1899-12-30T01:13:15"/>
        <d v="1899-12-30T01:13:18"/>
        <d v="1899-12-30T01:13:19"/>
        <d v="1899-12-30T01:13:20"/>
        <d v="1899-12-30T01:13:21"/>
        <d v="1899-12-30T01:13:22"/>
        <d v="1899-12-30T01:13:22"/>
        <d v="1899-12-30T01:13:23"/>
        <d v="1899-12-30T01:13:23"/>
        <d v="1899-12-30T01:13:23"/>
        <d v="1899-12-30T01:13:23"/>
        <d v="1899-12-30T01:13:26"/>
        <d v="1899-12-30T01:13:27"/>
        <d v="1899-12-30T01:13:28"/>
        <d v="1899-12-30T01:13:28"/>
        <d v="1899-12-30T01:13:28"/>
        <d v="1899-12-30T01:13:30"/>
        <d v="1899-12-30T01:13:36"/>
        <d v="1899-12-30T01:13:36"/>
        <d v="1899-12-30T01:13:37"/>
        <d v="1899-12-30T01:13:38"/>
        <d v="1899-12-30T01:13:38"/>
        <d v="1899-12-30T01:13:40"/>
        <d v="1899-12-30T01:13:41"/>
        <d v="1899-12-30T01:13:42"/>
        <d v="1899-12-30T01:13:44"/>
        <d v="1899-12-30T01:13:46"/>
        <d v="1899-12-30T01:13:47"/>
        <d v="1899-12-30T01:13:49"/>
        <d v="1899-12-30T01:13:49"/>
        <d v="1899-12-30T01:13:50"/>
        <d v="1899-12-30T01:13:51"/>
        <d v="1899-12-30T01:13:51"/>
        <d v="1899-12-30T01:13:51"/>
        <d v="1899-12-30T01:13:58"/>
        <d v="1899-12-30T01:14:01"/>
        <d v="1899-12-30T01:14:02"/>
        <d v="1899-12-30T01:14:03"/>
        <d v="1899-12-30T01:14:05"/>
        <d v="1899-12-30T01:14:05"/>
        <d v="1899-12-30T01:14:08"/>
        <d v="1899-12-30T01:14:11"/>
        <d v="1899-12-30T01:14:13"/>
        <d v="1899-12-30T01:14:14"/>
        <d v="1899-12-30T01:14:14"/>
        <d v="1899-12-30T01:14:15"/>
        <d v="1899-12-30T01:14:15"/>
        <d v="1899-12-30T01:14:15"/>
        <d v="1899-12-30T01:14:20"/>
        <d v="1899-12-30T01:14:22"/>
        <d v="1899-12-30T01:14:23"/>
        <d v="1899-12-30T01:14:23"/>
        <d v="1899-12-30T01:14:24"/>
        <d v="1899-12-30T01:14:25"/>
        <d v="1899-12-30T01:14:25"/>
        <d v="1899-12-30T01:14:26"/>
        <d v="1899-12-30T01:14:26"/>
        <d v="1899-12-30T01:14:27"/>
        <d v="1899-12-30T01:14:28"/>
        <d v="1899-12-30T01:14:30"/>
        <d v="1899-12-30T01:14:31"/>
        <d v="1899-12-30T01:14:32"/>
        <d v="1899-12-30T01:14:33"/>
        <d v="1899-12-30T01:14:34"/>
        <d v="1899-12-30T01:14:34"/>
        <d v="1899-12-30T01:14:39"/>
        <d v="1899-12-30T01:14:40"/>
        <d v="1899-12-30T01:14:41"/>
        <d v="1899-12-30T01:14:42"/>
        <d v="1899-12-30T01:14:42"/>
        <d v="1899-12-30T01:14:42"/>
        <d v="1899-12-30T01:14:43"/>
        <d v="1899-12-30T01:14:46"/>
        <d v="1899-12-30T01:14:46"/>
        <d v="1899-12-30T01:14:46"/>
        <d v="1899-12-30T01:14:47"/>
        <d v="1899-12-30T01:14:47"/>
        <d v="1899-12-30T01:14:48"/>
        <d v="1899-12-30T01:14:48"/>
        <d v="1899-12-30T01:14:50"/>
        <d v="1899-12-30T01:14:51"/>
        <d v="1899-12-30T01:14:54"/>
        <d v="1899-12-30T01:14:55"/>
        <d v="1899-12-30T01:14:55"/>
        <d v="1899-12-30T01:14:57"/>
        <d v="1899-12-30T01:14:58"/>
        <d v="1899-12-30T01:14:59"/>
        <d v="1899-12-30T01:15:01"/>
        <d v="1899-12-30T01:15:01"/>
        <d v="1899-12-30T01:15:02"/>
        <d v="1899-12-30T01:15:03"/>
        <d v="1899-12-30T01:15:03"/>
        <d v="1899-12-30T01:15:05"/>
        <d v="1899-12-30T01:15:06"/>
        <d v="1899-12-30T01:15:06"/>
        <d v="1899-12-30T01:15:08"/>
        <d v="1899-12-30T01:15:09"/>
        <d v="1899-12-30T01:15:09"/>
        <d v="1899-12-30T01:15:10"/>
        <d v="1899-12-30T01:15:11"/>
        <d v="1899-12-30T01:15:12"/>
        <d v="1899-12-30T01:15:12"/>
        <d v="1899-12-30T01:15:12"/>
        <d v="1899-12-30T01:15:13"/>
        <d v="1899-12-30T01:15:13"/>
        <d v="1899-12-30T01:15:13"/>
        <d v="1899-12-30T01:15:15"/>
        <d v="1899-12-30T01:15:15"/>
        <d v="1899-12-30T01:15:16"/>
        <d v="1899-12-30T01:15:18"/>
        <d v="1899-12-30T01:15:19"/>
        <d v="1899-12-30T01:15:20"/>
        <d v="1899-12-30T01:15:21"/>
        <d v="1899-12-30T01:15:23"/>
        <d v="1899-12-30T01:15:24"/>
        <d v="1899-12-30T01:15:24"/>
        <d v="1899-12-30T01:15:31"/>
        <d v="1899-12-30T01:15:33"/>
        <d v="1899-12-30T01:15:34"/>
        <d v="1899-12-30T01:15:34"/>
        <d v="1899-12-30T01:15:34"/>
        <d v="1899-12-30T01:15:34"/>
        <d v="1899-12-30T01:15:36"/>
        <d v="1899-12-30T01:15:39"/>
        <d v="1899-12-30T01:15:41"/>
        <d v="1899-12-30T01:15:42"/>
        <d v="1899-12-30T01:15:43"/>
        <d v="1899-12-30T01:15:44"/>
        <d v="1899-12-30T01:15:44"/>
        <d v="1899-12-30T01:15:47"/>
        <d v="1899-12-30T01:15:48"/>
        <d v="1899-12-30T01:15:49"/>
        <d v="1899-12-30T01:15:50"/>
        <d v="1899-12-30T01:15:53"/>
        <d v="1899-12-30T01:15:55"/>
        <d v="1899-12-30T01:15:55"/>
        <d v="1899-12-30T01:15:56"/>
        <d v="1899-12-30T01:15:57"/>
        <d v="1899-12-30T01:15:58"/>
        <d v="1899-12-30T01:15:59"/>
        <d v="1899-12-30T01:16:00"/>
        <d v="1899-12-30T01:16:02"/>
        <d v="1899-12-30T01:16:02"/>
        <d v="1899-12-30T01:16:02"/>
        <d v="1899-12-30T01:16:03"/>
        <d v="1899-12-30T01:16:03"/>
        <d v="1899-12-30T01:16:07"/>
        <d v="1899-12-30T01:16:11"/>
        <d v="1899-12-30T01:16:14"/>
        <d v="1899-12-30T01:16:15"/>
        <d v="1899-12-30T01:16:15"/>
        <d v="1899-12-30T01:16:16"/>
        <d v="1899-12-30T01:16:17"/>
        <d v="1899-12-30T01:16:19"/>
        <d v="1899-12-30T01:16:24"/>
        <d v="1899-12-30T01:16:26"/>
        <d v="1899-12-30T01:16:29"/>
        <d v="1899-12-30T01:16:33"/>
        <d v="1899-12-30T01:16:34"/>
        <d v="1899-12-30T01:16:35"/>
        <d v="1899-12-30T01:16:36"/>
        <d v="1899-12-30T01:16:41"/>
        <d v="1899-12-30T01:16:42"/>
        <d v="1899-12-30T01:16:42"/>
        <d v="1899-12-30T01:16:43"/>
        <d v="1899-12-30T01:16:47"/>
        <d v="1899-12-30T01:16:48"/>
        <d v="1899-12-30T01:16:49"/>
        <d v="1899-12-30T01:16:51"/>
        <d v="1899-12-30T01:16:52"/>
        <d v="1899-12-30T01:16:52"/>
        <d v="1899-12-30T01:16:52"/>
        <d v="1899-12-30T01:16:54"/>
        <d v="1899-12-30T01:16:54"/>
        <d v="1899-12-30T01:16:54"/>
        <d v="1899-12-30T01:16:55"/>
        <d v="1899-12-30T01:16:56"/>
        <d v="1899-12-30T01:16:57"/>
        <d v="1899-12-30T01:16:57"/>
        <d v="1899-12-30T01:16:59"/>
        <d v="1899-12-30T01:17:01"/>
        <d v="1899-12-30T01:17:03"/>
        <d v="1899-12-30T01:17:03"/>
        <d v="1899-12-30T01:17:05"/>
        <d v="1899-12-30T01:17:05"/>
        <d v="1899-12-30T01:17:05"/>
        <d v="1899-12-30T01:17:08"/>
        <d v="1899-12-30T01:17:08"/>
        <d v="1899-12-30T01:17:08"/>
        <d v="1899-12-30T01:17:08"/>
        <d v="1899-12-30T01:17:09"/>
        <d v="1899-12-30T01:17:09"/>
        <d v="1899-12-30T01:17:09"/>
        <d v="1899-12-30T01:17:14"/>
        <d v="1899-12-30T01:17:15"/>
        <d v="1899-12-30T01:17:15"/>
        <d v="1899-12-30T01:17:16"/>
        <d v="1899-12-30T01:17:18"/>
        <d v="1899-12-30T01:17:20"/>
        <d v="1899-12-30T01:17:20"/>
        <d v="1899-12-30T01:17:23"/>
        <d v="1899-12-30T01:17:23"/>
        <d v="1899-12-30T01:17:25"/>
        <d v="1899-12-30T01:17:25"/>
        <d v="1899-12-30T01:17:26"/>
        <d v="1899-12-30T01:17:27"/>
        <d v="1899-12-30T01:17:27"/>
        <d v="1899-12-30T01:17:28"/>
        <d v="1899-12-30T01:17:28"/>
        <d v="1899-12-30T01:17:28"/>
        <d v="1899-12-30T01:17:30"/>
        <d v="1899-12-30T01:17:31"/>
        <d v="1899-12-30T01:17:32"/>
        <d v="1899-12-30T01:17:36"/>
        <d v="1899-12-30T01:17:37"/>
        <d v="1899-12-30T01:17:38"/>
        <d v="1899-12-30T01:17:41"/>
        <d v="1899-12-30T01:17:44"/>
        <d v="1899-12-30T01:17:45"/>
        <d v="1899-12-30T01:17:45"/>
        <d v="1899-12-30T01:17:45"/>
        <d v="1899-12-30T01:17:46"/>
        <d v="1899-12-30T01:17:47"/>
        <d v="1899-12-30T01:17:48"/>
        <d v="1899-12-30T01:17:50"/>
        <d v="1899-12-30T01:17:51"/>
        <d v="1899-12-30T01:17:53"/>
        <d v="1899-12-30T01:17:54"/>
        <d v="1899-12-30T01:17:59"/>
        <d v="1899-12-30T01:18:03"/>
        <d v="1899-12-30T01:18:03"/>
        <d v="1899-12-30T01:18:04"/>
        <d v="1899-12-30T01:18:04"/>
        <d v="1899-12-30T01:18:07"/>
        <d v="1899-12-30T01:18:08"/>
        <d v="1899-12-30T01:18:08"/>
        <d v="1899-12-30T01:18:10"/>
        <d v="1899-12-30T01:18:10"/>
        <d v="1899-12-30T01:18:13"/>
        <d v="1899-12-30T01:18:17"/>
        <d v="1899-12-30T01:18:17"/>
        <d v="1899-12-30T01:18:18"/>
        <d v="1899-12-30T01:18:22"/>
        <d v="1899-12-30T01:18:22"/>
        <d v="1899-12-30T01:18:23"/>
        <d v="1899-12-30T01:18:24"/>
        <d v="1899-12-30T01:18:25"/>
        <d v="1899-12-30T01:18:26"/>
        <d v="1899-12-30T01:18:26"/>
        <d v="1899-12-30T01:18:26"/>
        <d v="1899-12-30T01:18:27"/>
        <d v="1899-12-30T01:18:28"/>
        <d v="1899-12-30T01:18:29"/>
        <d v="1899-12-30T01:18:30"/>
        <d v="1899-12-30T01:18:32"/>
        <d v="1899-12-30T01:18:33"/>
        <d v="1899-12-30T01:18:37"/>
        <d v="1899-12-30T01:18:43"/>
        <d v="1899-12-30T01:18:43"/>
        <d v="1899-12-30T01:18:45"/>
        <d v="1899-12-30T01:18:46"/>
        <d v="1899-12-30T01:18:47"/>
        <d v="1899-12-30T01:18:49"/>
        <d v="1899-12-30T01:18:51"/>
        <d v="1899-12-30T01:18:52"/>
        <d v="1899-12-30T01:18:53"/>
        <d v="1899-12-30T01:18:54"/>
        <d v="1899-12-30T01:18:54"/>
        <d v="1899-12-30T01:18:55"/>
        <d v="1899-12-30T01:18:55"/>
        <d v="1899-12-30T01:18:58"/>
        <d v="1899-12-30T01:18:59"/>
        <d v="1899-12-30T01:18:59"/>
        <d v="1899-12-30T01:18:59"/>
        <d v="1899-12-30T01:18:59"/>
        <d v="1899-12-30T01:19:00"/>
        <d v="1899-12-30T01:19:02"/>
        <d v="1899-12-30T01:19:02"/>
        <d v="1899-12-30T01:19:06"/>
        <d v="1899-12-30T01:19:09"/>
        <d v="1899-12-30T01:19:09"/>
        <d v="1899-12-30T01:19:09"/>
        <d v="1899-12-30T01:19:15"/>
        <d v="1899-12-30T01:19:15"/>
        <d v="1899-12-30T01:19:16"/>
        <d v="1899-12-30T01:19:18"/>
        <d v="1899-12-30T01:19:24"/>
        <d v="1899-12-30T01:19:24"/>
        <d v="1899-12-30T01:19:25"/>
        <d v="1899-12-30T01:19:25"/>
        <d v="1899-12-30T01:19:28"/>
        <d v="1899-12-30T01:19:30"/>
        <d v="1899-12-30T01:19:31"/>
        <d v="1899-12-30T01:19:31"/>
        <d v="1899-12-30T01:19:32"/>
        <d v="1899-12-30T01:19:32"/>
        <d v="1899-12-30T01:19:33"/>
        <d v="1899-12-30T01:19:33"/>
        <d v="1899-12-30T01:19:34"/>
        <d v="1899-12-30T01:19:34"/>
        <d v="1899-12-30T01:19:34"/>
        <d v="1899-12-30T01:19:35"/>
        <d v="1899-12-30T01:19:38"/>
        <d v="1899-12-30T01:19:39"/>
        <d v="1899-12-30T01:19:39"/>
        <d v="1899-12-30T01:19:40"/>
        <d v="1899-12-30T01:19:40"/>
        <d v="1899-12-30T01:19:44"/>
        <d v="1899-12-30T01:19:44"/>
        <d v="1899-12-30T01:19:45"/>
        <d v="1899-12-30T01:19:45"/>
        <d v="1899-12-30T01:19:47"/>
        <d v="1899-12-30T01:19:47"/>
        <d v="1899-12-30T01:19:47"/>
        <d v="1899-12-30T01:19:49"/>
        <d v="1899-12-30T01:19:51"/>
        <d v="1899-12-30T01:19:53"/>
        <d v="1899-12-30T01:19:53"/>
        <d v="1899-12-30T01:19:53"/>
        <d v="1899-12-30T01:19:53"/>
        <d v="1899-12-30T01:19:54"/>
        <d v="1899-12-30T01:19:54"/>
        <d v="1899-12-30T01:19:55"/>
        <d v="1899-12-30T01:19:55"/>
        <d v="1899-12-30T01:19:56"/>
        <d v="1899-12-30T01:19:56"/>
        <d v="1899-12-30T01:19:56"/>
        <d v="1899-12-30T01:19:57"/>
        <d v="1899-12-30T01:19:58"/>
        <d v="1899-12-30T01:19:59"/>
        <d v="1899-12-30T01:20:00"/>
        <d v="1899-12-30T01:20:02"/>
        <d v="1899-12-30T01:20:02"/>
        <d v="1899-12-30T01:20:02"/>
        <d v="1899-12-30T01:20:03"/>
        <d v="1899-12-30T01:20:05"/>
        <d v="1899-12-30T01:20:08"/>
        <d v="1899-12-30T01:20:09"/>
        <d v="1899-12-30T01:20:10"/>
        <d v="1899-12-30T01:20:10"/>
        <d v="1899-12-30T01:20:10"/>
        <d v="1899-12-30T01:20:13"/>
        <d v="1899-12-30T01:20:14"/>
        <d v="1899-12-30T01:20:15"/>
        <d v="1899-12-30T01:20:16"/>
        <d v="1899-12-30T01:20:16"/>
        <d v="1899-12-30T01:20:17"/>
        <d v="1899-12-30T01:20:18"/>
        <d v="1899-12-30T01:20:22"/>
        <d v="1899-12-30T01:20:22"/>
        <d v="1899-12-30T01:20:22"/>
        <d v="1899-12-30T01:20:23"/>
        <d v="1899-12-30T01:20:26"/>
        <d v="1899-12-30T01:20:28"/>
        <d v="1899-12-30T01:20:29"/>
        <d v="1899-12-30T01:20:34"/>
        <d v="1899-12-30T01:20:35"/>
        <d v="1899-12-30T01:20:36"/>
        <d v="1899-12-30T01:20:38"/>
        <d v="1899-12-30T01:20:38"/>
        <d v="1899-12-30T01:20:39"/>
        <d v="1899-12-30T01:20:39"/>
        <d v="1899-12-30T01:20:39"/>
        <d v="1899-12-30T01:20:41"/>
        <d v="1899-12-30T01:20:41"/>
        <d v="1899-12-30T01:20:41"/>
        <d v="1899-12-30T01:20:42"/>
        <d v="1899-12-30T01:20:42"/>
        <d v="1899-12-30T01:20:43"/>
        <d v="1899-12-30T01:20:44"/>
        <d v="1899-12-30T01:20:45"/>
        <d v="1899-12-30T01:20:46"/>
        <d v="1899-12-30T01:20:47"/>
        <d v="1899-12-30T01:20:48"/>
        <d v="1899-12-30T01:20:49"/>
        <d v="1899-12-30T01:20:50"/>
        <d v="1899-12-30T01:20:50"/>
        <d v="1899-12-30T01:20:51"/>
        <d v="1899-12-30T01:20:51"/>
        <d v="1899-12-30T01:20:52"/>
        <d v="1899-12-30T01:20:53"/>
        <d v="1899-12-30T01:20:53"/>
        <d v="1899-12-30T01:20:55"/>
        <d v="1899-12-30T01:20:57"/>
        <d v="1899-12-30T01:20:57"/>
        <d v="1899-12-30T01:20:57"/>
        <d v="1899-12-30T01:20:59"/>
        <d v="1899-12-30T01:21:02"/>
        <d v="1899-12-30T01:21:03"/>
        <d v="1899-12-30T01:21:03"/>
        <d v="1899-12-30T01:21:03"/>
        <d v="1899-12-30T01:21:03"/>
        <d v="1899-12-30T01:21:05"/>
        <d v="1899-12-30T01:21:06"/>
        <d v="1899-12-30T01:21:11"/>
        <d v="1899-12-30T01:21:11"/>
        <d v="1899-12-30T01:21:11"/>
        <d v="1899-12-30T01:21:12"/>
        <d v="1899-12-30T01:21:15"/>
        <d v="1899-12-30T01:21:15"/>
        <d v="1899-12-30T01:21:15"/>
        <d v="1899-12-30T01:21:15"/>
        <d v="1899-12-30T01:21:17"/>
        <d v="1899-12-30T01:21:20"/>
        <d v="1899-12-30T01:21:21"/>
        <d v="1899-12-30T01:21:23"/>
        <d v="1899-12-30T01:21:23"/>
        <d v="1899-12-30T01:21:23"/>
        <d v="1899-12-30T01:21:25"/>
        <d v="1899-12-30T01:21:27"/>
        <d v="1899-12-30T01:21:29"/>
        <d v="1899-12-30T01:21:30"/>
        <d v="1899-12-30T01:21:31"/>
        <d v="1899-12-30T01:21:35"/>
        <d v="1899-12-30T01:21:39"/>
        <d v="1899-12-30T01:21:39"/>
        <d v="1899-12-30T01:21:40"/>
        <d v="1899-12-30T01:21:40"/>
        <d v="1899-12-30T01:21:40"/>
        <d v="1899-12-30T01:21:41"/>
        <d v="1899-12-30T01:21:45"/>
        <d v="1899-12-30T01:21:47"/>
        <d v="1899-12-30T01:21:48"/>
        <d v="1899-12-30T01:21:49"/>
        <d v="1899-12-30T01:21:50"/>
        <d v="1899-12-30T01:21:54"/>
        <d v="1899-12-30T01:21:56"/>
        <d v="1899-12-30T01:21:57"/>
        <d v="1899-12-30T01:21:57"/>
        <d v="1899-12-30T01:21:58"/>
        <d v="1899-12-30T01:21:59"/>
        <d v="1899-12-30T01:21:59"/>
        <d v="1899-12-30T01:22:02"/>
        <d v="1899-12-30T01:22:05"/>
        <d v="1899-12-30T01:22:07"/>
        <d v="1899-12-30T01:22:08"/>
        <d v="1899-12-30T01:22:09"/>
        <d v="1899-12-30T01:22:09"/>
        <d v="1899-12-30T01:22:09"/>
        <d v="1899-12-30T01:22:10"/>
        <d v="1899-12-30T01:22:10"/>
        <d v="1899-12-30T01:22:14"/>
        <d v="1899-12-30T01:22:14"/>
        <d v="1899-12-30T01:22:15"/>
        <d v="1899-12-30T01:22:15"/>
        <d v="1899-12-30T01:22:15"/>
        <d v="1899-12-30T01:22:16"/>
        <d v="1899-12-30T01:22:17"/>
        <d v="1899-12-30T01:22:17"/>
        <d v="1899-12-30T01:22:20"/>
        <d v="1899-12-30T01:22:20"/>
        <d v="1899-12-30T01:22:25"/>
        <d v="1899-12-30T01:22:28"/>
        <d v="1899-12-30T01:22:33"/>
        <d v="1899-12-30T01:22:35"/>
        <d v="1899-12-30T01:22:37"/>
        <d v="1899-12-30T01:22:39"/>
        <d v="1899-12-30T01:22:39"/>
        <d v="1899-12-30T01:22:40"/>
        <d v="1899-12-30T01:22:42"/>
        <d v="1899-12-30T01:22:43"/>
        <d v="1899-12-30T01:22:45"/>
        <d v="1899-12-30T01:22:45"/>
        <d v="1899-12-30T01:22:46"/>
        <d v="1899-12-30T01:22:47"/>
        <d v="1899-12-30T01:22:48"/>
        <d v="1899-12-30T01:22:49"/>
        <d v="1899-12-30T01:22:50"/>
        <d v="1899-12-30T01:22:54"/>
        <d v="1899-12-30T01:22:55"/>
        <d v="1899-12-30T01:22:56"/>
        <d v="1899-12-30T01:22:57"/>
        <d v="1899-12-30T01:22:58"/>
        <d v="1899-12-30T01:22:59"/>
        <d v="1899-12-30T01:23:00"/>
        <d v="1899-12-30T01:23:01"/>
        <d v="1899-12-30T01:23:03"/>
        <d v="1899-12-30T01:23:05"/>
        <d v="1899-12-30T01:23:06"/>
        <d v="1899-12-30T01:23:08"/>
        <d v="1899-12-30T01:23:10"/>
        <d v="1899-12-30T01:23:13"/>
        <d v="1899-12-30T01:23:13"/>
        <d v="1899-12-30T01:23:13"/>
        <d v="1899-12-30T01:23:14"/>
        <d v="1899-12-30T01:23:17"/>
        <d v="1899-12-30T01:23:17"/>
        <d v="1899-12-30T01:23:19"/>
        <d v="1899-12-30T01:23:20"/>
        <d v="1899-12-30T01:23:21"/>
        <d v="1899-12-30T01:23:21"/>
        <d v="1899-12-30T01:23:21"/>
        <d v="1899-12-30T01:23:22"/>
        <d v="1899-12-30T01:23:23"/>
        <d v="1899-12-30T01:23:23"/>
        <d v="1899-12-30T01:23:24"/>
        <d v="1899-12-30T01:23:28"/>
        <d v="1899-12-30T01:23:31"/>
        <d v="1899-12-30T01:23:31"/>
        <d v="1899-12-30T01:23:31"/>
        <d v="1899-12-30T01:23:33"/>
        <d v="1899-12-30T01:23:33"/>
        <d v="1899-12-30T01:23:34"/>
        <d v="1899-12-30T01:23:34"/>
        <d v="1899-12-30T01:23:35"/>
        <d v="1899-12-30T01:23:38"/>
        <d v="1899-12-30T01:23:39"/>
        <d v="1899-12-30T01:23:40"/>
        <d v="1899-12-30T01:23:42"/>
        <d v="1899-12-30T01:23:42"/>
        <d v="1899-12-30T01:23:42"/>
        <d v="1899-12-30T01:23:43"/>
        <d v="1899-12-30T01:23:44"/>
        <d v="1899-12-30T01:23:46"/>
        <d v="1899-12-30T01:23:48"/>
        <d v="1899-12-30T01:23:48"/>
        <d v="1899-12-30T01:23:49"/>
        <d v="1899-12-30T01:23:49"/>
        <d v="1899-12-30T01:23:51"/>
        <d v="1899-12-30T01:23:51"/>
        <d v="1899-12-30T01:23:52"/>
        <d v="1899-12-30T01:23:52"/>
        <d v="1899-12-30T01:23:55"/>
        <d v="1899-12-30T01:23:55"/>
        <d v="1899-12-30T01:23:55"/>
        <d v="1899-12-30T01:23:57"/>
        <d v="1899-12-30T01:23:57"/>
        <d v="1899-12-30T01:23:58"/>
        <d v="1899-12-30T01:24:03"/>
        <d v="1899-12-30T01:24:04"/>
        <d v="1899-12-30T01:24:05"/>
        <d v="1899-12-30T01:24:10"/>
        <d v="1899-12-30T01:24:11"/>
        <d v="1899-12-30T01:24:11"/>
        <d v="1899-12-30T01:24:15"/>
        <d v="1899-12-30T01:24:19"/>
        <d v="1899-12-30T01:24:19"/>
        <d v="1899-12-30T01:24:19"/>
        <d v="1899-12-30T01:24:20"/>
        <d v="1899-12-30T01:24:21"/>
        <d v="1899-12-30T01:24:21"/>
        <d v="1899-12-30T01:24:22"/>
        <d v="1899-12-30T01:24:22"/>
        <d v="1899-12-30T01:24:22"/>
        <d v="1899-12-30T01:24:24"/>
        <d v="1899-12-30T01:24:24"/>
        <d v="1899-12-30T01:24:24"/>
        <d v="1899-12-30T01:24:25"/>
        <d v="1899-12-30T01:24:25"/>
        <d v="1899-12-30T01:24:29"/>
        <d v="1899-12-30T01:24:30"/>
        <d v="1899-12-30T01:24:31"/>
        <d v="1899-12-30T01:24:31"/>
        <d v="1899-12-30T01:24:34"/>
        <d v="1899-12-30T01:24:35"/>
        <d v="1899-12-30T01:24:37"/>
        <d v="1899-12-30T01:24:37"/>
        <d v="1899-12-30T01:24:37"/>
        <d v="1899-12-30T01:24:39"/>
        <d v="1899-12-30T01:24:39"/>
        <d v="1899-12-30T01:24:39"/>
        <d v="1899-12-30T01:24:41"/>
        <d v="1899-12-30T01:24:43"/>
        <d v="1899-12-30T01:24:43"/>
        <d v="1899-12-30T01:24:43"/>
        <d v="1899-12-30T01:24:45"/>
        <d v="1899-12-30T01:24:46"/>
        <d v="1899-12-30T01:24:46"/>
        <d v="1899-12-30T01:24:48"/>
        <d v="1899-12-30T01:24:49"/>
        <d v="1899-12-30T01:24:49"/>
        <d v="1899-12-30T01:24:49"/>
        <d v="1899-12-30T01:24:49"/>
        <d v="1899-12-30T01:24:50"/>
        <d v="1899-12-30T01:24:53"/>
        <d v="1899-12-30T01:24:53"/>
        <d v="1899-12-30T01:24:53"/>
        <d v="1899-12-30T01:24:54"/>
        <d v="1899-12-30T01:24:55"/>
        <d v="1899-12-30T01:24:55"/>
        <d v="1899-12-30T01:24:56"/>
        <d v="1899-12-30T01:24:56"/>
        <d v="1899-12-30T01:24:58"/>
        <d v="1899-12-30T01:25:00"/>
        <d v="1899-12-30T01:25:02"/>
        <d v="1899-12-30T01:25:06"/>
        <d v="1899-12-30T01:25:06"/>
        <d v="1899-12-30T01:25:07"/>
        <d v="1899-12-30T01:25:09"/>
        <d v="1899-12-30T01:25:09"/>
        <d v="1899-12-30T01:25:09"/>
        <d v="1899-12-30T01:25:10"/>
        <d v="1899-12-30T01:25:11"/>
        <d v="1899-12-30T01:25:12"/>
        <d v="1899-12-30T01:25:14"/>
        <d v="1899-12-30T01:25:16"/>
        <d v="1899-12-30T01:25:18"/>
        <d v="1899-12-30T01:25:19"/>
        <d v="1899-12-30T01:25:19"/>
        <d v="1899-12-30T01:25:19"/>
        <d v="1899-12-30T01:25:20"/>
        <d v="1899-12-30T01:25:23"/>
        <d v="1899-12-30T01:25:26"/>
        <d v="1899-12-30T01:25:26"/>
        <d v="1899-12-30T01:25:26"/>
        <d v="1899-12-30T01:25:26"/>
        <d v="1899-12-30T01:25:27"/>
        <d v="1899-12-30T01:25:27"/>
        <d v="1899-12-30T01:25:28"/>
        <d v="1899-12-30T01:25:28"/>
        <d v="1899-12-30T01:25:28"/>
        <d v="1899-12-30T01:25:29"/>
        <d v="1899-12-30T01:25:29"/>
        <d v="1899-12-30T01:25:30"/>
        <d v="1899-12-30T01:25:30"/>
        <d v="1899-12-30T01:25:31"/>
        <d v="1899-12-30T01:25:32"/>
        <d v="1899-12-30T01:25:33"/>
        <d v="1899-12-30T01:25:33"/>
        <d v="1899-12-30T01:25:33"/>
        <d v="1899-12-30T01:25:38"/>
        <d v="1899-12-30T01:25:38"/>
        <d v="1899-12-30T01:25:40"/>
        <d v="1899-12-30T01:25:41"/>
        <d v="1899-12-30T01:25:41"/>
        <d v="1899-12-30T01:25:43"/>
        <d v="1899-12-30T01:25:44"/>
        <d v="1899-12-30T01:25:47"/>
        <d v="1899-12-30T01:25:47"/>
        <d v="1899-12-30T01:25:53"/>
        <d v="1899-12-30T01:25:54"/>
        <d v="1899-12-30T01:25:55"/>
        <d v="1899-12-30T01:25:56"/>
        <d v="1899-12-30T01:26:00"/>
        <d v="1899-12-30T01:26:03"/>
        <d v="1899-12-30T01:26:03"/>
        <d v="1899-12-30T01:26:04"/>
        <d v="1899-12-30T01:26:04"/>
        <d v="1899-12-30T01:26:04"/>
        <d v="1899-12-30T01:26:06"/>
        <d v="1899-12-30T01:26:08"/>
        <d v="1899-12-30T01:26:10"/>
        <d v="1899-12-30T01:26:12"/>
        <d v="1899-12-30T01:26:13"/>
        <d v="1899-12-30T01:26:13"/>
        <d v="1899-12-30T01:26:15"/>
        <d v="1899-12-30T01:26:26"/>
        <d v="1899-12-30T01:26:27"/>
        <d v="1899-12-30T01:26:27"/>
        <d v="1899-12-30T01:26:28"/>
        <d v="1899-12-30T01:26:28"/>
        <d v="1899-12-30T01:26:32"/>
        <d v="1899-12-30T01:26:37"/>
        <d v="1899-12-30T01:26:37"/>
        <d v="1899-12-30T01:26:39"/>
        <d v="1899-12-30T01:26:40"/>
        <d v="1899-12-30T01:26:41"/>
        <d v="1899-12-30T01:26:45"/>
        <d v="1899-12-30T01:26:45"/>
        <d v="1899-12-30T01:26:45"/>
        <d v="1899-12-30T01:26:47"/>
        <d v="1899-12-30T01:26:48"/>
        <d v="1899-12-30T01:26:48"/>
        <d v="1899-12-30T01:26:49"/>
        <d v="1899-12-30T01:26:49"/>
        <d v="1899-12-30T01:26:49"/>
        <d v="1899-12-30T01:26:52"/>
        <d v="1899-12-30T01:26:52"/>
        <d v="1899-12-30T01:26:52"/>
        <d v="1899-12-30T01:26:53"/>
        <d v="1899-12-30T01:26:54"/>
        <d v="1899-12-30T01:26:55"/>
        <d v="1899-12-30T01:26:58"/>
        <d v="1899-12-30T01:26:58"/>
        <d v="1899-12-30T01:26:58"/>
        <d v="1899-12-30T01:26:58"/>
        <d v="1899-12-30T01:26:59"/>
        <d v="1899-12-30T01:27:01"/>
        <d v="1899-12-30T01:27:02"/>
        <d v="1899-12-30T01:27:02"/>
        <d v="1899-12-30T01:27:03"/>
        <d v="1899-12-30T01:27:05"/>
        <d v="1899-12-30T01:27:07"/>
        <d v="1899-12-30T01:27:14"/>
        <d v="1899-12-30T01:27:15"/>
        <d v="1899-12-30T01:27:16"/>
        <d v="1899-12-30T01:27:17"/>
        <d v="1899-12-30T01:27:17"/>
        <d v="1899-12-30T01:27:18"/>
        <d v="1899-12-30T01:27:18"/>
        <d v="1899-12-30T01:27:19"/>
        <d v="1899-12-30T01:27:21"/>
        <d v="1899-12-30T01:27:21"/>
        <d v="1899-12-30T01:27:21"/>
        <d v="1899-12-30T01:27:23"/>
        <d v="1899-12-30T01:27:23"/>
        <d v="1899-12-30T01:27:27"/>
        <d v="1899-12-30T01:27:28"/>
        <d v="1899-12-30T01:27:28"/>
        <d v="1899-12-30T01:27:31"/>
        <d v="1899-12-30T01:27:31"/>
        <d v="1899-12-30T01:27:35"/>
        <d v="1899-12-30T01:27:36"/>
        <d v="1899-12-30T01:27:36"/>
        <d v="1899-12-30T01:27:36"/>
        <d v="1899-12-30T01:27:38"/>
        <d v="1899-12-30T01:27:47"/>
        <d v="1899-12-30T01:27:48"/>
        <d v="1899-12-30T01:27:48"/>
        <d v="1899-12-30T01:27:48"/>
        <d v="1899-12-30T01:27:49"/>
        <d v="1899-12-30T01:27:54"/>
        <d v="1899-12-30T01:27:55"/>
        <d v="1899-12-30T01:27:55"/>
        <d v="1899-12-30T01:27:57"/>
        <d v="1899-12-30T01:27:58"/>
        <d v="1899-12-30T01:27:59"/>
        <d v="1899-12-30T01:27:59"/>
        <d v="1899-12-30T01:28:00"/>
        <d v="1899-12-30T01:28:00"/>
        <d v="1899-12-30T01:28:00"/>
        <d v="1899-12-30T01:28:02"/>
        <d v="1899-12-30T01:28:02"/>
        <d v="1899-12-30T01:28:02"/>
        <d v="1899-12-30T01:28:03"/>
        <d v="1899-12-30T01:28:03"/>
        <d v="1899-12-30T01:28:04"/>
        <d v="1899-12-30T01:28:04"/>
        <d v="1899-12-30T01:28:06"/>
        <d v="1899-12-30T01:28:07"/>
        <d v="1899-12-30T01:28:08"/>
        <d v="1899-12-30T01:28:09"/>
        <d v="1899-12-30T01:28:10"/>
        <d v="1899-12-30T01:28:12"/>
        <d v="1899-12-30T01:28:13"/>
        <d v="1899-12-30T01:28:14"/>
        <d v="1899-12-30T01:28:14"/>
        <d v="1899-12-30T01:28:16"/>
        <d v="1899-12-30T01:28:17"/>
        <d v="1899-12-30T01:28:21"/>
        <d v="1899-12-30T01:28:25"/>
        <d v="1899-12-30T01:28:26"/>
        <d v="1899-12-30T01:28:28"/>
        <d v="1899-12-30T01:28:29"/>
        <d v="1899-12-30T01:28:29"/>
        <d v="1899-12-30T01:28:30"/>
        <d v="1899-12-30T01:28:31"/>
        <d v="1899-12-30T01:28:32"/>
        <d v="1899-12-30T01:28:33"/>
        <d v="1899-12-30T01:28:35"/>
        <d v="1899-12-30T01:28:35"/>
        <d v="1899-12-30T01:28:37"/>
        <d v="1899-12-30T01:28:37"/>
        <d v="1899-12-30T01:28:37"/>
        <d v="1899-12-30T01:28:39"/>
        <d v="1899-12-30T01:28:39"/>
        <d v="1899-12-30T01:28:39"/>
        <d v="1899-12-30T01:28:41"/>
        <d v="1899-12-30T01:28:44"/>
        <d v="1899-12-30T01:28:44"/>
        <d v="1899-12-30T01:28:45"/>
        <d v="1899-12-30T01:28:45"/>
        <d v="1899-12-30T01:28:47"/>
        <d v="1899-12-30T01:28:47"/>
        <d v="1899-12-30T01:28:48"/>
        <d v="1899-12-30T01:28:49"/>
        <d v="1899-12-30T01:28:50"/>
        <d v="1899-12-30T01:28:52"/>
        <d v="1899-12-30T01:28:53"/>
        <d v="1899-12-30T01:28:54"/>
        <d v="1899-12-30T01:28:57"/>
        <d v="1899-12-30T01:28:57"/>
        <d v="1899-12-30T01:29:00"/>
        <d v="1899-12-30T01:29:00"/>
        <d v="1899-12-30T01:29:02"/>
        <d v="1899-12-30T01:29:05"/>
        <d v="1899-12-30T01:29:07"/>
        <d v="1899-12-30T01:29:10"/>
        <d v="1899-12-30T01:29:11"/>
        <d v="1899-12-30T01:29:12"/>
        <d v="1899-12-30T01:29:13"/>
        <d v="1899-12-30T01:29:13"/>
        <d v="1899-12-30T01:29:13"/>
        <d v="1899-12-30T01:29:15"/>
        <d v="1899-12-30T01:29:16"/>
        <d v="1899-12-30T01:29:19"/>
        <d v="1899-12-30T01:29:20"/>
        <d v="1899-12-30T01:29:20"/>
        <d v="1899-12-30T01:29:21"/>
        <d v="1899-12-30T01:29:22"/>
        <d v="1899-12-30T01:29:22"/>
        <d v="1899-12-30T01:29:23"/>
        <d v="1899-12-30T01:29:27"/>
        <d v="1899-12-30T01:29:27"/>
        <d v="1899-12-30T01:29:29"/>
        <d v="1899-12-30T01:29:29"/>
        <d v="1899-12-30T01:29:34"/>
        <d v="1899-12-30T01:29:34"/>
        <d v="1899-12-30T01:29:35"/>
        <d v="1899-12-30T01:29:36"/>
        <d v="1899-12-30T01:29:36"/>
        <d v="1899-12-30T01:29:37"/>
        <d v="1899-12-30T01:29:37"/>
        <d v="1899-12-30T01:29:40"/>
        <d v="1899-12-30T01:29:40"/>
        <d v="1899-12-30T01:29:40"/>
        <d v="1899-12-30T01:29:40"/>
        <d v="1899-12-30T01:29:46"/>
        <d v="1899-12-30T01:29:51"/>
        <d v="1899-12-30T01:29:51"/>
        <d v="1899-12-30T01:29:52"/>
        <d v="1899-12-30T01:29:53"/>
        <d v="1899-12-30T01:29:57"/>
        <d v="1899-12-30T01:30:01"/>
        <d v="1899-12-30T01:30:02"/>
        <d v="1899-12-30T01:30:02"/>
        <d v="1899-12-30T01:30:03"/>
        <d v="1899-12-30T01:30:04"/>
        <d v="1899-12-30T01:30:04"/>
        <d v="1899-12-30T01:30:12"/>
        <d v="1899-12-30T01:30:12"/>
        <d v="1899-12-30T01:30:13"/>
        <d v="1899-12-30T01:30:14"/>
        <d v="1899-12-30T01:30:14"/>
        <d v="1899-12-30T01:30:16"/>
        <d v="1899-12-30T01:30:17"/>
        <d v="1899-12-30T01:30:18"/>
        <d v="1899-12-30T01:30:19"/>
        <d v="1899-12-30T01:30:22"/>
        <d v="1899-12-30T01:30:22"/>
        <d v="1899-12-30T01:30:23"/>
        <d v="1899-12-30T01:30:23"/>
        <d v="1899-12-30T01:30:23"/>
        <d v="1899-12-30T01:30:25"/>
        <d v="1899-12-30T01:30:26"/>
        <d v="1899-12-30T01:30:27"/>
        <d v="1899-12-30T01:30:34"/>
        <d v="1899-12-30T01:30:35"/>
        <d v="1899-12-30T01:30:38"/>
        <d v="1899-12-30T01:30:39"/>
        <d v="1899-12-30T01:30:41"/>
        <d v="1899-12-30T01:30:43"/>
        <d v="1899-12-30T01:30:44"/>
        <d v="1899-12-30T01:30:44"/>
        <d v="1899-12-30T01:30:44"/>
        <d v="1899-12-30T01:30:45"/>
        <d v="1899-12-30T01:30:47"/>
        <d v="1899-12-30T01:30:48"/>
        <d v="1899-12-30T01:30:49"/>
        <d v="1899-12-30T01:30:51"/>
        <d v="1899-12-30T01:30:51"/>
        <d v="1899-12-30T01:30:52"/>
        <d v="1899-12-30T01:30:53"/>
        <d v="1899-12-30T01:30:53"/>
        <d v="1899-12-30T01:30:53"/>
        <d v="1899-12-30T01:30:54"/>
        <d v="1899-12-30T01:30:55"/>
        <d v="1899-12-30T01:30:55"/>
        <d v="1899-12-30T01:30:56"/>
        <d v="1899-12-30T01:30:56"/>
        <d v="1899-12-30T01:30:56"/>
        <d v="1899-12-30T01:30:57"/>
        <d v="1899-12-30T01:30:58"/>
        <d v="1899-12-30T01:30:58"/>
        <d v="1899-12-30T01:30:59"/>
        <d v="1899-12-30T01:30:59"/>
        <d v="1899-12-30T01:30:59"/>
        <d v="1899-12-30T01:31:00"/>
        <d v="1899-12-30T01:31:02"/>
        <d v="1899-12-30T01:31:02"/>
        <d v="1899-12-30T01:31:02"/>
        <d v="1899-12-30T01:31:05"/>
        <d v="1899-12-30T01:31:06"/>
        <d v="1899-12-30T01:31:07"/>
        <d v="1899-12-30T01:31:09"/>
        <d v="1899-12-30T01:31:09"/>
        <d v="1899-12-30T01:31:09"/>
        <d v="1899-12-30T01:31:09"/>
        <d v="1899-12-30T01:31:10"/>
        <d v="1899-12-30T01:31:10"/>
        <d v="1899-12-30T01:31:10"/>
        <d v="1899-12-30T01:31:11"/>
        <d v="1899-12-30T01:31:11"/>
        <d v="1899-12-30T01:31:13"/>
        <d v="1899-12-30T01:31:15"/>
        <d v="1899-12-30T01:31:16"/>
        <d v="1899-12-30T01:31:16"/>
        <d v="1899-12-30T01:31:17"/>
        <d v="1899-12-30T01:31:18"/>
        <d v="1899-12-30T01:31:19"/>
        <d v="1899-12-30T01:31:21"/>
        <d v="1899-12-30T01:31:22"/>
        <d v="1899-12-30T01:31:23"/>
        <d v="1899-12-30T01:31:24"/>
        <d v="1899-12-30T01:31:25"/>
        <d v="1899-12-30T01:31:25"/>
        <d v="1899-12-30T01:31:26"/>
        <d v="1899-12-30T01:31:26"/>
        <d v="1899-12-30T01:31:26"/>
        <d v="1899-12-30T01:31:28"/>
        <d v="1899-12-30T01:31:28"/>
        <d v="1899-12-30T01:31:28"/>
        <d v="1899-12-30T01:31:29"/>
        <d v="1899-12-30T01:31:29"/>
        <d v="1899-12-30T01:31:30"/>
        <d v="1899-12-30T01:31:32"/>
        <d v="1899-12-30T01:31:32"/>
        <d v="1899-12-30T01:31:35"/>
        <d v="1899-12-30T01:31:36"/>
        <d v="1899-12-30T01:31:37"/>
        <d v="1899-12-30T01:31:39"/>
        <d v="1899-12-30T01:31:40"/>
        <d v="1899-12-30T01:31:41"/>
        <d v="1899-12-30T01:31:42"/>
        <d v="1899-12-30T01:31:47"/>
        <d v="1899-12-30T01:31:48"/>
        <d v="1899-12-30T01:31:48"/>
        <d v="1899-12-30T01:31:48"/>
        <d v="1899-12-30T01:31:48"/>
        <d v="1899-12-30T01:31:49"/>
        <d v="1899-12-30T01:31:49"/>
        <d v="1899-12-30T01:31:50"/>
        <d v="1899-12-30T01:31:50"/>
        <d v="1899-12-30T01:31:53"/>
        <d v="1899-12-30T01:31:55"/>
        <d v="1899-12-30T01:31:56"/>
        <d v="1899-12-30T01:31:57"/>
        <d v="1899-12-30T01:31:57"/>
        <d v="1899-12-30T01:31:57"/>
        <d v="1899-12-30T01:31:57"/>
        <d v="1899-12-30T01:31:59"/>
        <d v="1899-12-30T01:32:00"/>
        <d v="1899-12-30T01:32:01"/>
        <d v="1899-12-30T01:32:02"/>
        <d v="1899-12-30T01:32:02"/>
        <d v="1899-12-30T01:32:02"/>
        <d v="1899-12-30T01:32:02"/>
        <d v="1899-12-30T01:32:03"/>
        <d v="1899-12-30T01:32:03"/>
        <d v="1899-12-30T01:32:05"/>
        <d v="1899-12-30T01:32:05"/>
        <d v="1899-12-30T01:32:08"/>
        <d v="1899-12-30T01:32:09"/>
        <d v="1899-12-30T01:32:09"/>
        <d v="1899-12-30T01:32:09"/>
        <d v="1899-12-30T01:32:12"/>
        <d v="1899-12-30T01:32:15"/>
        <d v="1899-12-30T01:32:17"/>
        <d v="1899-12-30T01:32:18"/>
        <d v="1899-12-30T01:32:19"/>
        <d v="1899-12-30T01:32:20"/>
        <d v="1899-12-30T01:32:20"/>
        <d v="1899-12-30T01:32:22"/>
        <d v="1899-12-30T01:32:28"/>
        <d v="1899-12-30T01:32:31"/>
        <d v="1899-12-30T01:32:31"/>
        <d v="1899-12-30T01:32:35"/>
        <d v="1899-12-30T01:32:35"/>
        <d v="1899-12-30T01:32:36"/>
        <d v="1899-12-30T01:32:36"/>
        <d v="1899-12-30T01:32:39"/>
        <d v="1899-12-30T01:32:40"/>
        <d v="1899-12-30T01:32:41"/>
        <d v="1899-12-30T01:32:42"/>
        <d v="1899-12-30T01:32:43"/>
        <d v="1899-12-30T01:32:46"/>
        <d v="1899-12-30T01:32:47"/>
        <d v="1899-12-30T01:32:47"/>
        <d v="1899-12-30T01:32:48"/>
        <d v="1899-12-30T01:32:49"/>
        <d v="1899-12-30T01:32:49"/>
        <d v="1899-12-30T01:32:50"/>
        <d v="1899-12-30T01:32:51"/>
        <d v="1899-12-30T01:32:53"/>
        <d v="1899-12-30T01:32:54"/>
        <d v="1899-12-30T01:32:57"/>
        <d v="1899-12-30T01:33:00"/>
        <d v="1899-12-30T01:33:02"/>
        <d v="1899-12-30T01:33:03"/>
        <d v="1899-12-30T01:33:03"/>
        <d v="1899-12-30T01:33:05"/>
        <d v="1899-12-30T01:33:06"/>
        <d v="1899-12-30T01:33:07"/>
        <d v="1899-12-30T01:33:07"/>
        <d v="1899-12-30T01:33:09"/>
        <d v="1899-12-30T01:33:09"/>
        <d v="1899-12-30T01:33:12"/>
        <d v="1899-12-30T01:33:13"/>
        <d v="1899-12-30T01:33:13"/>
        <d v="1899-12-30T01:33:18"/>
        <d v="1899-12-30T01:33:20"/>
        <d v="1899-12-30T01:33:21"/>
        <d v="1899-12-30T01:33:21"/>
        <d v="1899-12-30T01:33:22"/>
        <d v="1899-12-30T01:33:22"/>
        <d v="1899-12-30T01:33:22"/>
        <d v="1899-12-30T01:33:24"/>
        <d v="1899-12-30T01:33:25"/>
        <d v="1899-12-30T01:33:27"/>
        <d v="1899-12-30T01:33:28"/>
        <d v="1899-12-30T01:33:28"/>
        <d v="1899-12-30T01:33:30"/>
        <d v="1899-12-30T01:33:31"/>
        <d v="1899-12-30T01:33:31"/>
        <d v="1899-12-30T01:33:36"/>
        <d v="1899-12-30T01:33:38"/>
        <d v="1899-12-30T01:33:42"/>
        <d v="1899-12-30T01:33:43"/>
        <d v="1899-12-30T01:33:44"/>
        <d v="1899-12-30T01:33:44"/>
        <d v="1899-12-30T01:33:49"/>
        <d v="1899-12-30T01:33:49"/>
        <d v="1899-12-30T01:33:51"/>
        <d v="1899-12-30T01:33:51"/>
        <d v="1899-12-30T01:33:53"/>
        <d v="1899-12-30T01:33:53"/>
        <d v="1899-12-30T01:33:54"/>
        <d v="1899-12-30T01:33:54"/>
        <d v="1899-12-30T01:33:56"/>
        <d v="1899-12-30T01:33:57"/>
        <d v="1899-12-30T01:33:57"/>
        <d v="1899-12-30T01:33:58"/>
        <d v="1899-12-30T01:33:59"/>
        <d v="1899-12-30T01:34:00"/>
        <d v="1899-12-30T01:34:01"/>
        <d v="1899-12-30T01:34:02"/>
        <d v="1899-12-30T01:34:03"/>
        <d v="1899-12-30T01:34:03"/>
        <d v="1899-12-30T01:34:04"/>
        <d v="1899-12-30T01:34:05"/>
        <d v="1899-12-30T01:34:05"/>
        <d v="1899-12-30T01:34:06"/>
        <d v="1899-12-30T01:34:08"/>
        <d v="1899-12-30T01:34:09"/>
        <d v="1899-12-30T01:34:10"/>
        <d v="1899-12-30T01:34:11"/>
        <d v="1899-12-30T01:34:12"/>
        <d v="1899-12-30T01:34:12"/>
        <d v="1899-12-30T01:34:14"/>
        <d v="1899-12-30T01:34:15"/>
        <d v="1899-12-30T01:34:17"/>
        <d v="1899-12-30T01:34:18"/>
        <d v="1899-12-30T01:34:19"/>
        <d v="1899-12-30T01:34:20"/>
        <d v="1899-12-30T01:34:23"/>
        <d v="1899-12-30T01:34:23"/>
        <d v="1899-12-30T01:34:25"/>
        <d v="1899-12-30T01:34:29"/>
        <d v="1899-12-30T01:34:31"/>
        <d v="1899-12-30T01:34:31"/>
        <d v="1899-12-30T01:34:33"/>
        <d v="1899-12-30T01:34:33"/>
        <d v="1899-12-30T01:34:34"/>
        <d v="1899-12-30T01:34:37"/>
        <d v="1899-12-30T01:34:37"/>
        <d v="1899-12-30T01:34:37"/>
        <d v="1899-12-30T01:34:38"/>
        <d v="1899-12-30T01:34:38"/>
        <d v="1899-12-30T01:34:38"/>
        <d v="1899-12-30T01:34:39"/>
        <d v="1899-12-30T01:34:41"/>
        <d v="1899-12-30T01:34:43"/>
        <d v="1899-12-30T01:34:45"/>
        <d v="1899-12-30T01:34:47"/>
        <d v="1899-12-30T01:34:47"/>
        <d v="1899-12-30T01:34:48"/>
        <d v="1899-12-30T01:34:48"/>
        <d v="1899-12-30T01:34:49"/>
        <d v="1899-12-30T01:34:54"/>
        <d v="1899-12-30T01:34:55"/>
        <d v="1899-12-30T01:34:55"/>
        <d v="1899-12-30T01:34:56"/>
        <d v="1899-12-30T01:34:57"/>
        <d v="1899-12-30T01:34:57"/>
        <d v="1899-12-30T01:34:59"/>
        <d v="1899-12-30T01:35:01"/>
        <d v="1899-12-30T01:35:01"/>
        <d v="1899-12-30T01:35:02"/>
        <d v="1899-12-30T01:35:02"/>
        <d v="1899-12-30T01:35:03"/>
        <d v="1899-12-30T01:35:05"/>
        <d v="1899-12-30T01:35:05"/>
        <d v="1899-12-30T01:35:07"/>
        <d v="1899-12-30T01:35:07"/>
        <d v="1899-12-30T01:35:11"/>
        <d v="1899-12-30T01:35:14"/>
        <d v="1899-12-30T01:35:15"/>
        <d v="1899-12-30T01:35:18"/>
        <d v="1899-12-30T01:35:18"/>
        <d v="1899-12-30T01:35:18"/>
        <d v="1899-12-30T01:35:19"/>
        <d v="1899-12-30T01:35:20"/>
        <d v="1899-12-30T01:35:21"/>
        <d v="1899-12-30T01:35:21"/>
        <d v="1899-12-30T01:35:23"/>
        <d v="1899-12-30T01:35:24"/>
        <d v="1899-12-30T01:35:24"/>
        <d v="1899-12-30T01:35:25"/>
        <d v="1899-12-30T01:35:26"/>
        <d v="1899-12-30T01:35:27"/>
        <d v="1899-12-30T01:35:27"/>
        <d v="1899-12-30T01:35:28"/>
        <d v="1899-12-30T01:35:28"/>
        <d v="1899-12-30T01:35:28"/>
        <d v="1899-12-30T01:35:29"/>
        <d v="1899-12-30T01:35:29"/>
        <d v="1899-12-30T01:35:31"/>
        <d v="1899-12-30T01:35:31"/>
        <d v="1899-12-30T01:35:32"/>
        <d v="1899-12-30T01:35:32"/>
        <d v="1899-12-30T01:35:32"/>
        <d v="1899-12-30T01:35:34"/>
        <d v="1899-12-30T01:35:35"/>
        <d v="1899-12-30T01:35:36"/>
        <d v="1899-12-30T01:35:37"/>
        <d v="1899-12-30T01:35:38"/>
        <d v="1899-12-30T01:35:38"/>
        <d v="1899-12-30T01:35:38"/>
        <d v="1899-12-30T01:35:39"/>
        <d v="1899-12-30T01:35:40"/>
        <d v="1899-12-30T01:35:41"/>
        <d v="1899-12-30T01:35:41"/>
        <d v="1899-12-30T01:35:41"/>
        <d v="1899-12-30T01:35:43"/>
        <d v="1899-12-30T01:35:43"/>
        <d v="1899-12-30T01:35:43"/>
        <d v="1899-12-30T01:35:44"/>
        <d v="1899-12-30T01:35:47"/>
        <d v="1899-12-30T01:35:47"/>
        <d v="1899-12-30T01:35:48"/>
        <d v="1899-12-30T01:35:49"/>
        <d v="1899-12-30T01:35:49"/>
        <d v="1899-12-30T01:35:50"/>
        <d v="1899-12-30T01:35:51"/>
        <d v="1899-12-30T01:35:51"/>
        <d v="1899-12-30T01:35:52"/>
        <d v="1899-12-30T01:35:56"/>
        <d v="1899-12-30T01:35:59"/>
        <d v="1899-12-30T01:35:59"/>
        <d v="1899-12-30T01:36:02"/>
        <d v="1899-12-30T01:36:04"/>
        <d v="1899-12-30T01:36:07"/>
        <d v="1899-12-30T01:36:10"/>
        <d v="1899-12-30T01:36:10"/>
        <d v="1899-12-30T01:36:12"/>
        <d v="1899-12-30T01:36:13"/>
        <d v="1899-12-30T01:36:14"/>
        <d v="1899-12-30T01:36:14"/>
        <d v="1899-12-30T01:36:14"/>
        <d v="1899-12-30T01:36:16"/>
        <d v="1899-12-30T01:36:20"/>
        <d v="1899-12-30T01:36:21"/>
        <d v="1899-12-30T01:36:21"/>
        <d v="1899-12-30T01:36:23"/>
        <d v="1899-12-30T01:36:24"/>
        <d v="1899-12-30T01:36:24"/>
        <d v="1899-12-30T01:36:24"/>
        <d v="1899-12-30T01:36:28"/>
        <d v="1899-12-30T01:36:32"/>
        <d v="1899-12-30T01:36:33"/>
        <d v="1899-12-30T01:36:34"/>
        <d v="1899-12-30T01:36:34"/>
        <d v="1899-12-30T01:36:38"/>
        <d v="1899-12-30T01:36:38"/>
        <d v="1899-12-30T01:36:39"/>
        <d v="1899-12-30T01:36:41"/>
        <d v="1899-12-30T01:36:44"/>
        <d v="1899-12-30T01:36:46"/>
        <d v="1899-12-30T01:36:49"/>
        <d v="1899-12-30T01:36:49"/>
        <d v="1899-12-30T01:36:50"/>
        <d v="1899-12-30T01:36:51"/>
        <d v="1899-12-30T01:36:52"/>
        <d v="1899-12-30T01:36:53"/>
        <d v="1899-12-30T01:36:58"/>
        <d v="1899-12-30T01:36:58"/>
        <d v="1899-12-30T01:37:00"/>
        <d v="1899-12-30T01:37:01"/>
        <d v="1899-12-30T01:37:04"/>
        <d v="1899-12-30T01:37:05"/>
        <d v="1899-12-30T01:37:05"/>
        <d v="1899-12-30T01:37:05"/>
        <d v="1899-12-30T01:37:11"/>
        <d v="1899-12-30T01:37:11"/>
        <d v="1899-12-30T01:37:12"/>
        <d v="1899-12-30T01:37:13"/>
        <d v="1899-12-30T01:37:14"/>
        <d v="1899-12-30T01:37:15"/>
        <d v="1899-12-30T01:37:16"/>
        <d v="1899-12-30T01:37:17"/>
        <d v="1899-12-30T01:37:17"/>
        <d v="1899-12-30T01:37:17"/>
        <d v="1899-12-30T01:37:18"/>
        <d v="1899-12-30T01:37:19"/>
        <d v="1899-12-30T01:37:19"/>
        <d v="1899-12-30T01:37:19"/>
        <d v="1899-12-30T01:37:22"/>
        <d v="1899-12-30T01:37:23"/>
        <d v="1899-12-30T01:37:23"/>
        <d v="1899-12-30T01:37:23"/>
        <d v="1899-12-30T01:37:24"/>
        <d v="1899-12-30T01:37:25"/>
        <d v="1899-12-30T01:37:27"/>
        <d v="1899-12-30T01:37:27"/>
        <d v="1899-12-30T01:37:29"/>
        <d v="1899-12-30T01:37:30"/>
        <d v="1899-12-30T01:37:31"/>
        <d v="1899-12-30T01:37:32"/>
        <d v="1899-12-30T01:37:33"/>
        <d v="1899-12-30T01:37:34"/>
        <d v="1899-12-30T01:37:36"/>
        <d v="1899-12-30T01:37:37"/>
        <d v="1899-12-30T01:37:41"/>
        <d v="1899-12-30T01:37:46"/>
        <d v="1899-12-30T01:37:46"/>
        <d v="1899-12-30T01:37:47"/>
        <d v="1899-12-30T01:37:48"/>
        <d v="1899-12-30T01:37:48"/>
        <d v="1899-12-30T01:37:49"/>
        <d v="1899-12-30T01:37:50"/>
        <d v="1899-12-30T01:37:51"/>
        <d v="1899-12-30T01:37:52"/>
        <d v="1899-12-30T01:37:52"/>
        <d v="1899-12-30T01:37:54"/>
        <d v="1899-12-30T01:37:55"/>
        <d v="1899-12-30T01:37:56"/>
        <d v="1899-12-30T01:37:56"/>
        <d v="1899-12-30T01:37:59"/>
        <d v="1899-12-30T01:37:59"/>
        <d v="1899-12-30T01:37:59"/>
        <d v="1899-12-30T01:38:00"/>
        <d v="1899-12-30T01:38:00"/>
        <d v="1899-12-30T01:38:02"/>
        <d v="1899-12-30T01:38:02"/>
        <d v="1899-12-30T01:38:04"/>
        <d v="1899-12-30T01:38:04"/>
        <d v="1899-12-30T01:38:04"/>
        <d v="1899-12-30T01:38:06"/>
        <d v="1899-12-30T01:38:10"/>
        <d v="1899-12-30T01:38:13"/>
        <d v="1899-12-30T01:38:14"/>
        <d v="1899-12-30T01:38:14"/>
        <d v="1899-12-30T01:38:16"/>
        <d v="1899-12-30T01:38:19"/>
        <d v="1899-12-30T01:38:20"/>
        <d v="1899-12-30T01:38:21"/>
        <d v="1899-12-30T01:38:21"/>
        <d v="1899-12-30T01:38:21"/>
        <d v="1899-12-30T01:38:24"/>
        <d v="1899-12-30T01:38:26"/>
        <d v="1899-12-30T01:38:28"/>
        <d v="1899-12-30T01:38:31"/>
        <d v="1899-12-30T01:38:33"/>
        <d v="1899-12-30T01:38:34"/>
        <d v="1899-12-30T01:38:34"/>
        <d v="1899-12-30T01:38:37"/>
        <d v="1899-12-30T01:38:37"/>
        <d v="1899-12-30T01:38:37"/>
        <d v="1899-12-30T01:38:38"/>
        <d v="1899-12-30T01:38:41"/>
        <d v="1899-12-30T01:38:41"/>
        <d v="1899-12-30T01:38:42"/>
        <d v="1899-12-30T01:38:43"/>
        <d v="1899-12-30T01:38:43"/>
        <d v="1899-12-30T01:38:43"/>
        <d v="1899-12-30T01:38:46"/>
        <d v="1899-12-30T01:38:48"/>
        <d v="1899-12-30T01:38:52"/>
        <d v="1899-12-30T01:38:56"/>
        <d v="1899-12-30T01:38:56"/>
        <d v="1899-12-30T01:38:57"/>
        <d v="1899-12-30T01:38:59"/>
        <d v="1899-12-30T01:38:59"/>
        <d v="1899-12-30T01:38:59"/>
        <d v="1899-12-30T01:39:00"/>
        <d v="1899-12-30T01:39:00"/>
        <d v="1899-12-30T01:39:00"/>
        <d v="1899-12-30T01:39:01"/>
        <d v="1899-12-30T01:39:01"/>
        <d v="1899-12-30T01:39:02"/>
        <d v="1899-12-30T01:39:02"/>
        <d v="1899-12-30T01:39:02"/>
        <d v="1899-12-30T01:39:02"/>
        <d v="1899-12-30T01:39:04"/>
        <d v="1899-12-30T01:39:04"/>
        <d v="1899-12-30T01:39:06"/>
        <d v="1899-12-30T01:39:06"/>
        <d v="1899-12-30T01:39:09"/>
        <d v="1899-12-30T01:39:10"/>
        <d v="1899-12-30T01:39:12"/>
        <d v="1899-12-30T01:39:12"/>
        <d v="1899-12-30T01:39:12"/>
        <d v="1899-12-30T01:39:13"/>
        <d v="1899-12-30T01:39:13"/>
        <d v="1899-12-30T01:39:14"/>
        <d v="1899-12-30T01:39:15"/>
        <d v="1899-12-30T01:39:17"/>
        <d v="1899-12-30T01:39:17"/>
        <d v="1899-12-30T01:39:17"/>
        <d v="1899-12-30T01:39:20"/>
        <d v="1899-12-30T01:39:20"/>
        <d v="1899-12-30T01:39:20"/>
        <d v="1899-12-30T01:39:20"/>
        <d v="1899-12-30T01:39:21"/>
        <d v="1899-12-30T01:39:21"/>
        <d v="1899-12-30T01:39:21"/>
        <d v="1899-12-30T01:39:21"/>
        <d v="1899-12-30T01:39:21"/>
        <d v="1899-12-30T01:39:21"/>
        <d v="1899-12-30T01:39:22"/>
        <d v="1899-12-30T01:39:23"/>
        <d v="1899-12-30T01:39:25"/>
        <d v="1899-12-30T01:39:26"/>
        <d v="1899-12-30T01:39:26"/>
        <d v="1899-12-30T01:39:28"/>
        <d v="1899-12-30T01:39:28"/>
        <d v="1899-12-30T01:39:29"/>
        <d v="1899-12-30T01:39:33"/>
        <d v="1899-12-30T01:39:34"/>
        <d v="1899-12-30T01:39:34"/>
        <d v="1899-12-30T01:39:35"/>
        <d v="1899-12-30T01:39:36"/>
        <d v="1899-12-30T01:39:39"/>
        <d v="1899-12-30T01:39:39"/>
        <d v="1899-12-30T01:39:39"/>
        <d v="1899-12-30T01:39:40"/>
        <d v="1899-12-30T01:39:40"/>
        <d v="1899-12-30T01:39:44"/>
        <d v="1899-12-30T01:39:45"/>
        <d v="1899-12-30T01:39:46"/>
        <d v="1899-12-30T01:39:48"/>
        <d v="1899-12-30T01:39:48"/>
        <d v="1899-12-30T01:39:49"/>
        <d v="1899-12-30T01:39:50"/>
        <d v="1899-12-30T01:39:50"/>
        <d v="1899-12-30T01:39:51"/>
        <d v="1899-12-30T01:39:51"/>
        <d v="1899-12-30T01:39:52"/>
        <d v="1899-12-30T01:39:55"/>
        <d v="1899-12-30T01:39:56"/>
        <d v="1899-12-30T01:39:59"/>
        <d v="1899-12-30T01:40:03"/>
        <d v="1899-12-30T01:40:05"/>
        <d v="1899-12-30T01:40:06"/>
        <d v="1899-12-30T01:40:06"/>
        <d v="1899-12-30T01:40:06"/>
        <d v="1899-12-30T01:40:07"/>
        <d v="1899-12-30T01:40:08"/>
        <d v="1899-12-30T01:40:09"/>
        <d v="1899-12-30T01:40:10"/>
        <d v="1899-12-30T01:40:11"/>
        <d v="1899-12-30T01:40:12"/>
        <d v="1899-12-30T01:40:12"/>
        <d v="1899-12-30T01:40:13"/>
        <d v="1899-12-30T01:40:15"/>
        <d v="1899-12-30T01:40:16"/>
        <d v="1899-12-30T01:40:16"/>
        <d v="1899-12-30T01:40:18"/>
        <d v="1899-12-30T01:40:18"/>
        <d v="1899-12-30T01:40:19"/>
        <d v="1899-12-30T01:40:19"/>
        <d v="1899-12-30T01:40:20"/>
        <d v="1899-12-30T01:40:20"/>
        <d v="1899-12-30T01:40:21"/>
        <d v="1899-12-30T01:40:21"/>
        <d v="1899-12-30T01:40:21"/>
        <d v="1899-12-30T01:40:22"/>
        <d v="1899-12-30T01:40:22"/>
        <d v="1899-12-30T01:40:23"/>
        <d v="1899-12-30T01:40:23"/>
        <d v="1899-12-30T01:40:24"/>
        <d v="1899-12-30T01:40:31"/>
        <d v="1899-12-30T01:40:32"/>
        <d v="1899-12-30T01:40:33"/>
        <d v="1899-12-30T01:40:34"/>
        <d v="1899-12-30T01:40:34"/>
        <d v="1899-12-30T01:40:37"/>
        <d v="1899-12-30T01:40:41"/>
        <d v="1899-12-30T01:40:41"/>
        <d v="1899-12-30T01:40:45"/>
        <d v="1899-12-30T01:40:45"/>
        <d v="1899-12-30T01:40:45"/>
        <d v="1899-12-30T01:40:46"/>
        <d v="1899-12-30T01:40:46"/>
        <d v="1899-12-30T01:40:46"/>
        <d v="1899-12-30T01:40:48"/>
        <d v="1899-12-30T01:40:49"/>
        <d v="1899-12-30T01:40:50"/>
        <d v="1899-12-30T01:40:51"/>
        <d v="1899-12-30T01:40:52"/>
        <d v="1899-12-30T01:40:53"/>
        <d v="1899-12-30T01:40:53"/>
        <d v="1899-12-30T01:40:59"/>
        <d v="1899-12-30T01:40:59"/>
        <d v="1899-12-30T01:40:59"/>
        <d v="1899-12-30T01:41:01"/>
        <d v="1899-12-30T01:41:02"/>
        <d v="1899-12-30T01:41:02"/>
        <d v="1899-12-30T01:41:03"/>
        <d v="1899-12-30T01:41:04"/>
        <d v="1899-12-30T01:41:04"/>
        <d v="1899-12-30T01:41:05"/>
        <d v="1899-12-30T01:41:05"/>
        <d v="1899-12-30T01:41:06"/>
        <d v="1899-12-30T01:41:08"/>
        <d v="1899-12-30T01:41:09"/>
        <d v="1899-12-30T01:41:10"/>
        <d v="1899-12-30T01:41:10"/>
        <d v="1899-12-30T01:41:11"/>
        <d v="1899-12-30T01:41:11"/>
        <d v="1899-12-30T01:41:11"/>
        <d v="1899-12-30T01:41:12"/>
        <d v="1899-12-30T01:41:15"/>
        <d v="1899-12-30T01:41:15"/>
        <d v="1899-12-30T01:41:16"/>
        <d v="1899-12-30T01:41:20"/>
        <d v="1899-12-30T01:41:23"/>
        <d v="1899-12-30T01:41:27"/>
        <d v="1899-12-30T01:41:28"/>
        <d v="1899-12-30T01:41:28"/>
        <d v="1899-12-30T01:41:29"/>
        <d v="1899-12-30T01:41:31"/>
        <d v="1899-12-30T01:41:31"/>
        <d v="1899-12-30T01:41:31"/>
        <d v="1899-12-30T01:41:32"/>
        <d v="1899-12-30T01:41:34"/>
        <d v="1899-12-30T01:41:34"/>
        <d v="1899-12-30T01:41:35"/>
        <d v="1899-12-30T01:41:37"/>
        <d v="1899-12-30T01:41:37"/>
        <d v="1899-12-30T01:41:37"/>
        <d v="1899-12-30T01:41:38"/>
        <d v="1899-12-30T01:41:38"/>
        <d v="1899-12-30T01:41:39"/>
        <d v="1899-12-30T01:41:41"/>
        <d v="1899-12-30T01:41:42"/>
        <d v="1899-12-30T01:41:44"/>
        <d v="1899-12-30T01:41:44"/>
        <d v="1899-12-30T01:41:46"/>
        <d v="1899-12-30T01:41:46"/>
        <d v="1899-12-30T01:41:46"/>
        <d v="1899-12-30T01:41:47"/>
        <d v="1899-12-30T01:41:47"/>
        <d v="1899-12-30T01:41:49"/>
        <d v="1899-12-30T01:41:50"/>
        <d v="1899-12-30T01:41:50"/>
        <d v="1899-12-30T01:41:51"/>
        <d v="1899-12-30T01:41:53"/>
        <d v="1899-12-30T01:41:54"/>
        <d v="1899-12-30T01:41:54"/>
        <d v="1899-12-30T01:41:57"/>
        <d v="1899-12-30T01:41:59"/>
        <d v="1899-12-30T01:42:00"/>
        <d v="1899-12-30T01:42:00"/>
        <d v="1899-12-30T01:42:02"/>
        <d v="1899-12-30T01:42:02"/>
        <d v="1899-12-30T01:42:02"/>
        <d v="1899-12-30T01:42:04"/>
        <d v="1899-12-30T01:42:05"/>
        <d v="1899-12-30T01:42:05"/>
        <d v="1899-12-30T01:42:06"/>
        <d v="1899-12-30T01:42:06"/>
        <d v="1899-12-30T01:42:06"/>
        <d v="1899-12-30T01:42:06"/>
        <d v="1899-12-30T01:42:08"/>
        <d v="1899-12-30T01:42:09"/>
        <d v="1899-12-30T01:42:10"/>
        <d v="1899-12-30T01:42:11"/>
        <d v="1899-12-30T01:42:13"/>
        <d v="1899-12-30T01:42:15"/>
        <d v="1899-12-30T01:42:15"/>
        <d v="1899-12-30T01:42:16"/>
        <d v="1899-12-30T01:42:17"/>
        <d v="1899-12-30T01:42:18"/>
        <d v="1899-12-30T01:42:18"/>
        <d v="1899-12-30T01:42:20"/>
        <d v="1899-12-30T01:42:23"/>
        <d v="1899-12-30T01:42:28"/>
        <d v="1899-12-30T01:42:28"/>
        <d v="1899-12-30T01:42:30"/>
        <d v="1899-12-30T01:42:31"/>
        <d v="1899-12-30T01:42:33"/>
        <d v="1899-12-30T01:42:33"/>
        <d v="1899-12-30T01:42:36"/>
        <d v="1899-12-30T01:42:38"/>
        <d v="1899-12-30T01:42:38"/>
        <d v="1899-12-30T01:42:39"/>
        <d v="1899-12-30T01:42:40"/>
        <d v="1899-12-30T01:42:42"/>
        <d v="1899-12-30T01:42:45"/>
        <d v="1899-12-30T01:42:45"/>
        <d v="1899-12-30T01:42:45"/>
        <d v="1899-12-30T01:42:46"/>
        <d v="1899-12-30T01:42:49"/>
        <d v="1899-12-30T01:42:49"/>
        <d v="1899-12-30T01:42:52"/>
        <d v="1899-12-30T01:42:53"/>
        <d v="1899-12-30T01:42:53"/>
        <d v="1899-12-30T01:42:53"/>
        <d v="1899-12-30T01:42:53"/>
        <d v="1899-12-30T01:42:54"/>
        <d v="1899-12-30T01:42:54"/>
        <d v="1899-12-30T01:42:54"/>
        <d v="1899-12-30T01:42:55"/>
        <d v="1899-12-30T01:42:55"/>
        <d v="1899-12-30T01:42:55"/>
        <d v="1899-12-30T01:42:55"/>
        <d v="1899-12-30T01:42:56"/>
        <d v="1899-12-30T01:43:00"/>
        <d v="1899-12-30T01:43:00"/>
        <d v="1899-12-30T01:43:01"/>
        <d v="1899-12-30T01:43:03"/>
        <d v="1899-12-30T01:43:03"/>
        <d v="1899-12-30T01:43:04"/>
        <d v="1899-12-30T01:43:05"/>
        <d v="1899-12-30T01:43:05"/>
        <d v="1899-12-30T01:43:08"/>
        <d v="1899-12-30T01:43:14"/>
        <d v="1899-12-30T01:43:16"/>
        <d v="1899-12-30T01:43:18"/>
        <d v="1899-12-30T01:43:19"/>
        <d v="1899-12-30T01:43:19"/>
        <d v="1899-12-30T01:43:22"/>
        <d v="1899-12-30T01:43:24"/>
        <d v="1899-12-30T01:43:25"/>
        <d v="1899-12-30T01:43:26"/>
        <d v="1899-12-30T01:43:26"/>
        <d v="1899-12-30T01:43:27"/>
        <d v="1899-12-30T01:43:27"/>
        <d v="1899-12-30T01:43:28"/>
        <d v="1899-12-30T01:43:28"/>
        <d v="1899-12-30T01:43:29"/>
        <d v="1899-12-30T01:43:30"/>
        <d v="1899-12-30T01:43:31"/>
        <d v="1899-12-30T01:43:31"/>
        <d v="1899-12-30T01:43:36"/>
        <d v="1899-12-30T01:43:38"/>
        <d v="1899-12-30T01:43:38"/>
        <d v="1899-12-30T01:43:38"/>
        <d v="1899-12-30T01:43:42"/>
        <d v="1899-12-30T01:43:43"/>
        <d v="1899-12-30T01:43:44"/>
        <d v="1899-12-30T01:43:47"/>
        <d v="1899-12-30T01:43:49"/>
        <d v="1899-12-30T01:43:49"/>
        <d v="1899-12-30T01:43:50"/>
        <d v="1899-12-30T01:43:51"/>
        <d v="1899-12-30T01:43:51"/>
        <d v="1899-12-30T01:43:52"/>
        <d v="1899-12-30T01:43:55"/>
        <d v="1899-12-30T01:43:57"/>
        <d v="1899-12-30T01:43:57"/>
        <d v="1899-12-30T01:43:57"/>
        <d v="1899-12-30T01:43:58"/>
        <d v="1899-12-30T01:44:00"/>
        <d v="1899-12-30T01:44:04"/>
        <d v="1899-12-30T01:44:04"/>
        <d v="1899-12-30T01:44:09"/>
        <d v="1899-12-30T01:44:10"/>
        <d v="1899-12-30T01:44:12"/>
        <d v="1899-12-30T01:44:12"/>
        <d v="1899-12-30T01:44:17"/>
        <d v="1899-12-30T01:44:22"/>
        <d v="1899-12-30T01:44:23"/>
        <d v="1899-12-30T01:44:23"/>
        <d v="1899-12-30T01:44:24"/>
        <d v="1899-12-30T01:44:24"/>
        <d v="1899-12-30T01:44:24"/>
        <d v="1899-12-30T01:44:25"/>
        <d v="1899-12-30T01:44:27"/>
        <d v="1899-12-30T01:44:30"/>
        <d v="1899-12-30T01:44:30"/>
        <d v="1899-12-30T01:44:31"/>
        <d v="1899-12-30T01:44:35"/>
        <d v="1899-12-30T01:44:36"/>
        <d v="1899-12-30T01:44:41"/>
        <d v="1899-12-30T01:44:41"/>
        <d v="1899-12-30T01:44:41"/>
        <d v="1899-12-30T01:44:43"/>
        <d v="1899-12-30T01:44:45"/>
        <d v="1899-12-30T01:44:45"/>
        <d v="1899-12-30T01:44:47"/>
        <d v="1899-12-30T01:44:47"/>
        <d v="1899-12-30T01:44:48"/>
        <d v="1899-12-30T01:44:50"/>
        <d v="1899-12-30T01:44:50"/>
        <d v="1899-12-30T01:44:50"/>
        <d v="1899-12-30T01:44:53"/>
        <d v="1899-12-30T01:44:54"/>
        <d v="1899-12-30T01:44:55"/>
        <d v="1899-12-30T01:44:56"/>
        <d v="1899-12-30T01:44:57"/>
        <d v="1899-12-30T01:44:58"/>
        <d v="1899-12-30T01:44:59"/>
        <d v="1899-12-30T01:44:59"/>
        <d v="1899-12-30T01:45:00"/>
        <d v="1899-12-30T01:45:00"/>
        <d v="1899-12-30T01:45:02"/>
        <d v="1899-12-30T01:45:03"/>
        <d v="1899-12-30T01:45:04"/>
        <d v="1899-12-30T01:45:04"/>
        <d v="1899-12-30T01:45:04"/>
        <d v="1899-12-30T01:45:05"/>
        <d v="1899-12-30T01:45:06"/>
        <d v="1899-12-30T01:45:07"/>
        <d v="1899-12-30T01:45:08"/>
        <d v="1899-12-30T01:45:12"/>
        <d v="1899-12-30T01:45:12"/>
        <d v="1899-12-30T01:45:15"/>
        <d v="1899-12-30T01:45:17"/>
        <d v="1899-12-30T01:45:22"/>
        <d v="1899-12-30T01:45:25"/>
        <d v="1899-12-30T01:45:25"/>
        <d v="1899-12-30T01:45:26"/>
        <d v="1899-12-30T01:45:27"/>
        <d v="1899-12-30T01:45:29"/>
        <d v="1899-12-30T01:45:29"/>
        <d v="1899-12-30T01:45:30"/>
        <d v="1899-12-30T01:45:30"/>
        <d v="1899-12-30T01:45:32"/>
        <d v="1899-12-30T01:45:34"/>
        <d v="1899-12-30T01:45:34"/>
        <d v="1899-12-30T01:45:35"/>
        <d v="1899-12-30T01:45:36"/>
        <d v="1899-12-30T01:45:40"/>
        <d v="1899-12-30T01:45:40"/>
        <d v="1899-12-30T01:45:41"/>
        <d v="1899-12-30T01:45:41"/>
        <d v="1899-12-30T01:45:42"/>
        <d v="1899-12-30T01:45:42"/>
        <d v="1899-12-30T01:45:43"/>
        <d v="1899-12-30T01:45:45"/>
        <d v="1899-12-30T01:45:45"/>
        <d v="1899-12-30T01:45:46"/>
        <d v="1899-12-30T01:45:47"/>
        <d v="1899-12-30T01:45:49"/>
        <d v="1899-12-30T01:45:50"/>
        <d v="1899-12-30T01:45:51"/>
        <d v="1899-12-30T01:45:52"/>
        <d v="1899-12-30T01:45:54"/>
        <d v="1899-12-30T01:45:55"/>
        <d v="1899-12-30T01:45:55"/>
        <d v="1899-12-30T01:45:57"/>
        <d v="1899-12-30T01:45:58"/>
        <d v="1899-12-30T01:45:58"/>
        <d v="1899-12-30T01:45:58"/>
        <d v="1899-12-30T01:46:00"/>
        <d v="1899-12-30T01:46:02"/>
        <d v="1899-12-30T01:46:02"/>
        <d v="1899-12-30T01:46:03"/>
        <d v="1899-12-30T01:46:04"/>
        <d v="1899-12-30T01:46:04"/>
        <d v="1899-12-30T01:46:05"/>
        <d v="1899-12-30T01:46:06"/>
        <d v="1899-12-30T01:46:07"/>
        <d v="1899-12-30T01:46:07"/>
        <d v="1899-12-30T01:46:10"/>
        <d v="1899-12-30T01:46:12"/>
        <d v="1899-12-30T01:46:12"/>
        <d v="1899-12-30T01:46:14"/>
        <d v="1899-12-30T01:46:15"/>
        <d v="1899-12-30T01:46:16"/>
        <d v="1899-12-30T01:46:17"/>
        <d v="1899-12-30T01:46:18"/>
        <d v="1899-12-30T01:46:19"/>
        <d v="1899-12-30T01:46:20"/>
        <d v="1899-12-30T01:46:23"/>
        <d v="1899-12-30T01:46:26"/>
        <d v="1899-12-30T01:46:27"/>
        <d v="1899-12-30T01:46:27"/>
        <d v="1899-12-30T01:46:29"/>
        <d v="1899-12-30T01:46:29"/>
        <d v="1899-12-30T01:46:29"/>
        <d v="1899-12-30T01:46:29"/>
        <d v="1899-12-30T01:46:32"/>
        <d v="1899-12-30T01:46:32"/>
        <d v="1899-12-30T01:46:33"/>
        <d v="1899-12-30T01:46:34"/>
        <d v="1899-12-30T01:46:36"/>
        <d v="1899-12-30T01:46:37"/>
        <d v="1899-12-30T01:46:38"/>
        <d v="1899-12-30T01:46:38"/>
        <d v="1899-12-30T01:46:38"/>
        <d v="1899-12-30T01:46:39"/>
        <d v="1899-12-30T01:46:39"/>
        <d v="1899-12-30T01:46:41"/>
        <d v="1899-12-30T01:46:43"/>
        <d v="1899-12-30T01:46:44"/>
        <d v="1899-12-30T01:46:45"/>
        <d v="1899-12-30T01:46:45"/>
        <d v="1899-12-30T01:46:46"/>
        <d v="1899-12-30T01:46:47"/>
        <d v="1899-12-30T01:46:48"/>
        <d v="1899-12-30T01:46:52"/>
        <d v="1899-12-30T01:46:53"/>
        <d v="1899-12-30T01:46:55"/>
        <d v="1899-12-30T01:46:59"/>
        <d v="1899-12-30T01:47:03"/>
        <d v="1899-12-30T01:47:04"/>
        <d v="1899-12-30T01:47:05"/>
        <d v="1899-12-30T01:47:05"/>
        <d v="1899-12-30T01:47:08"/>
        <d v="1899-12-30T01:47:08"/>
        <d v="1899-12-30T01:47:09"/>
        <d v="1899-12-30T01:47:09"/>
        <d v="1899-12-30T01:47:11"/>
        <d v="1899-12-30T01:47:14"/>
        <d v="1899-12-30T01:47:14"/>
        <d v="1899-12-30T01:47:17"/>
        <d v="1899-12-30T01:47:18"/>
        <d v="1899-12-30T01:47:26"/>
        <d v="1899-12-30T01:47:27"/>
        <d v="1899-12-30T01:47:27"/>
        <d v="1899-12-30T01:47:27"/>
        <d v="1899-12-30T01:47:29"/>
        <d v="1899-12-30T01:47:29"/>
        <d v="1899-12-30T01:47:30"/>
        <d v="1899-12-30T01:47:33"/>
        <d v="1899-12-30T01:47:36"/>
        <d v="1899-12-30T01:47:37"/>
        <d v="1899-12-30T01:47:37"/>
        <d v="1899-12-30T01:47:41"/>
        <d v="1899-12-30T01:47:41"/>
        <d v="1899-12-30T01:47:43"/>
        <d v="1899-12-30T01:47:43"/>
        <d v="1899-12-30T01:47:43"/>
        <d v="1899-12-30T01:47:44"/>
        <d v="1899-12-30T01:47:44"/>
        <d v="1899-12-30T01:47:46"/>
        <d v="1899-12-30T01:47:46"/>
        <d v="1899-12-30T01:47:48"/>
        <d v="1899-12-30T01:47:49"/>
        <d v="1899-12-30T01:47:51"/>
        <d v="1899-12-30T01:47:51"/>
        <d v="1899-12-30T01:47:51"/>
        <d v="1899-12-30T01:47:53"/>
        <d v="1899-12-30T01:47:55"/>
        <d v="1899-12-30T01:47:57"/>
        <d v="1899-12-30T01:47:57"/>
        <d v="1899-12-30T01:47:58"/>
        <d v="1899-12-30T01:47:58"/>
        <d v="1899-12-30T01:47:59"/>
        <d v="1899-12-30T01:48:02"/>
        <d v="1899-12-30T01:48:03"/>
        <d v="1899-12-30T01:48:03"/>
        <d v="1899-12-30T01:48:08"/>
        <d v="1899-12-30T01:48:09"/>
        <d v="1899-12-30T01:48:09"/>
        <d v="1899-12-30T01:48:10"/>
        <d v="1899-12-30T01:48:10"/>
        <d v="1899-12-30T01:48:10"/>
        <d v="1899-12-30T01:48:10"/>
        <d v="1899-12-30T01:48:11"/>
        <d v="1899-12-30T01:48:11"/>
        <d v="1899-12-30T01:48:11"/>
        <d v="1899-12-30T01:48:12"/>
        <d v="1899-12-30T01:48:13"/>
        <d v="1899-12-30T01:48:14"/>
        <d v="1899-12-30T01:48:15"/>
        <d v="1899-12-30T01:48:16"/>
        <d v="1899-12-30T01:48:17"/>
        <d v="1899-12-30T01:48:19"/>
        <d v="1899-12-30T01:48:21"/>
        <d v="1899-12-30T01:48:24"/>
        <d v="1899-12-30T01:48:25"/>
        <d v="1899-12-30T01:48:25"/>
        <d v="1899-12-30T01:48:25"/>
        <d v="1899-12-30T01:48:26"/>
        <d v="1899-12-30T01:48:26"/>
        <d v="1899-12-30T01:48:28"/>
        <d v="1899-12-30T01:48:28"/>
        <d v="1899-12-30T01:48:28"/>
        <d v="1899-12-30T01:48:29"/>
        <d v="1899-12-30T01:48:29"/>
        <d v="1899-12-30T01:48:30"/>
        <d v="1899-12-30T01:48:31"/>
        <d v="1899-12-30T01:48:33"/>
        <d v="1899-12-30T01:48:34"/>
        <d v="1899-12-30T01:48:34"/>
        <d v="1899-12-30T01:48:36"/>
        <d v="1899-12-30T01:48:39"/>
        <d v="1899-12-30T01:48:40"/>
        <d v="1899-12-30T01:48:44"/>
        <d v="1899-12-30T01:48:44"/>
        <d v="1899-12-30T01:48:44"/>
        <d v="1899-12-30T01:48:45"/>
        <d v="1899-12-30T01:48:46"/>
        <d v="1899-12-30T01:48:46"/>
        <d v="1899-12-30T01:48:46"/>
        <d v="1899-12-30T01:48:48"/>
        <d v="1899-12-30T01:48:48"/>
        <d v="1899-12-30T01:48:48"/>
        <d v="1899-12-30T01:48:51"/>
        <d v="1899-12-30T01:48:51"/>
        <d v="1899-12-30T01:48:51"/>
        <d v="1899-12-30T01:48:52"/>
        <d v="1899-12-30T01:48:52"/>
        <d v="1899-12-30T01:48:53"/>
        <d v="1899-12-30T01:48:54"/>
        <d v="1899-12-30T01:48:55"/>
        <d v="1899-12-30T01:48:56"/>
        <d v="1899-12-30T01:48:56"/>
        <d v="1899-12-30T01:48:59"/>
        <d v="1899-12-30T01:49:00"/>
        <d v="1899-12-30T01:49:02"/>
        <d v="1899-12-30T01:49:05"/>
        <d v="1899-12-30T01:49:06"/>
        <d v="1899-12-30T01:49:07"/>
        <d v="1899-12-30T01:49:08"/>
        <d v="1899-12-30T01:49:15"/>
        <d v="1899-12-30T01:49:16"/>
        <d v="1899-12-30T01:49:16"/>
        <d v="1899-12-30T01:49:18"/>
        <d v="1899-12-30T01:49:20"/>
        <d v="1899-12-30T01:49:21"/>
        <d v="1899-12-30T01:49:21"/>
        <d v="1899-12-30T01:49:23"/>
        <d v="1899-12-30T01:49:23"/>
        <d v="1899-12-30T01:49:25"/>
        <d v="1899-12-30T01:49:26"/>
        <d v="1899-12-30T01:49:26"/>
        <d v="1899-12-30T01:49:28"/>
        <d v="1899-12-30T01:49:29"/>
        <d v="1899-12-30T01:49:29"/>
        <d v="1899-12-30T01:49:31"/>
        <d v="1899-12-30T01:49:31"/>
        <d v="1899-12-30T01:49:32"/>
        <d v="1899-12-30T01:49:33"/>
        <d v="1899-12-30T01:49:34"/>
        <d v="1899-12-30T01:49:34"/>
        <d v="1899-12-30T01:49:34"/>
        <d v="1899-12-30T01:49:35"/>
        <d v="1899-12-30T01:49:35"/>
        <d v="1899-12-30T01:49:35"/>
        <d v="1899-12-30T01:49:35"/>
        <d v="1899-12-30T01:49:36"/>
        <d v="1899-12-30T01:49:37"/>
        <d v="1899-12-30T01:49:39"/>
        <d v="1899-12-30T01:49:41"/>
        <d v="1899-12-30T01:49:42"/>
        <d v="1899-12-30T01:49:42"/>
        <d v="1899-12-30T01:49:43"/>
        <d v="1899-12-30T01:49:47"/>
        <d v="1899-12-30T01:49:49"/>
        <d v="1899-12-30T01:49:49"/>
        <d v="1899-12-30T01:49:50"/>
        <d v="1899-12-30T01:49:50"/>
        <d v="1899-12-30T01:49:50"/>
        <d v="1899-12-30T01:49:50"/>
        <d v="1899-12-30T01:49:53"/>
        <d v="1899-12-30T01:49:54"/>
        <d v="1899-12-30T01:49:55"/>
        <d v="1899-12-30T01:49:55"/>
        <d v="1899-12-30T01:49:56"/>
        <d v="1899-12-30T01:49:56"/>
        <d v="1899-12-30T01:49:57"/>
        <d v="1899-12-30T01:49:58"/>
        <d v="1899-12-30T01:49:59"/>
        <d v="1899-12-30T01:50:01"/>
        <d v="1899-12-30T01:50:03"/>
        <d v="1899-12-30T01:50:05"/>
        <d v="1899-12-30T01:50:05"/>
        <d v="1899-12-30T01:50:06"/>
        <d v="1899-12-30T01:50:07"/>
        <d v="1899-12-30T01:50:08"/>
        <d v="1899-12-30T01:50:08"/>
        <d v="1899-12-30T01:50:09"/>
        <d v="1899-12-30T01:50:11"/>
        <d v="1899-12-30T01:50:13"/>
        <d v="1899-12-30T01:50:13"/>
        <d v="1899-12-30T01:50:14"/>
        <d v="1899-12-30T01:50:15"/>
        <d v="1899-12-30T01:50:17"/>
        <d v="1899-12-30T01:50:19"/>
        <d v="1899-12-30T01:50:19"/>
        <d v="1899-12-30T01:50:20"/>
        <d v="1899-12-30T01:50:24"/>
        <d v="1899-12-30T01:50:26"/>
        <d v="1899-12-30T01:50:28"/>
        <d v="1899-12-30T01:50:29"/>
        <d v="1899-12-30T01:50:29"/>
        <d v="1899-12-30T01:50:29"/>
        <d v="1899-12-30T01:50:33"/>
        <d v="1899-12-30T01:50:33"/>
        <d v="1899-12-30T01:50:34"/>
        <d v="1899-12-30T01:50:35"/>
        <d v="1899-12-30T01:50:35"/>
        <d v="1899-12-30T01:50:37"/>
        <d v="1899-12-30T01:50:37"/>
        <d v="1899-12-30T01:50:37"/>
        <d v="1899-12-30T01:50:37"/>
        <d v="1899-12-30T01:50:37"/>
        <d v="1899-12-30T01:50:38"/>
        <d v="1899-12-30T01:50:41"/>
        <d v="1899-12-30T01:50:45"/>
        <d v="1899-12-30T01:50:45"/>
        <d v="1899-12-30T01:50:45"/>
        <d v="1899-12-30T01:50:46"/>
        <d v="1899-12-30T01:50:46"/>
        <d v="1899-12-30T01:50:46"/>
        <d v="1899-12-30T01:50:47"/>
        <d v="1899-12-30T01:50:47"/>
        <d v="1899-12-30T01:50:47"/>
        <d v="1899-12-30T01:50:53"/>
        <d v="1899-12-30T01:50:53"/>
        <d v="1899-12-30T01:50:53"/>
        <d v="1899-12-30T01:50:53"/>
        <d v="1899-12-30T01:50:53"/>
        <d v="1899-12-30T01:50:54"/>
        <d v="1899-12-30T01:50:55"/>
        <d v="1899-12-30T01:50:57"/>
        <d v="1899-12-30T01:51:00"/>
        <d v="1899-12-30T01:51:00"/>
        <d v="1899-12-30T01:51:02"/>
        <d v="1899-12-30T01:51:04"/>
        <d v="1899-12-30T01:51:09"/>
        <d v="1899-12-30T01:51:13"/>
        <d v="1899-12-30T01:51:13"/>
        <d v="1899-12-30T01:51:17"/>
        <d v="1899-12-30T01:51:17"/>
        <d v="1899-12-30T01:51:18"/>
        <d v="1899-12-30T01:51:19"/>
        <d v="1899-12-30T01:51:20"/>
        <d v="1899-12-30T01:51:20"/>
        <d v="1899-12-30T01:51:21"/>
        <d v="1899-12-30T01:51:22"/>
        <d v="1899-12-30T01:51:25"/>
        <d v="1899-12-30T01:51:27"/>
        <d v="1899-12-30T01:51:28"/>
        <d v="1899-12-30T01:51:29"/>
        <d v="1899-12-30T01:51:30"/>
        <d v="1899-12-30T01:51:30"/>
        <d v="1899-12-30T01:51:30"/>
        <d v="1899-12-30T01:51:31"/>
        <d v="1899-12-30T01:51:33"/>
        <d v="1899-12-30T01:51:34"/>
        <d v="1899-12-30T01:51:34"/>
        <d v="1899-12-30T01:51:34"/>
        <d v="1899-12-30T01:51:34"/>
        <d v="1899-12-30T01:51:35"/>
        <d v="1899-12-30T01:51:35"/>
        <d v="1899-12-30T01:51:35"/>
        <d v="1899-12-30T01:51:37"/>
        <d v="1899-12-30T01:51:39"/>
        <d v="1899-12-30T01:51:39"/>
        <d v="1899-12-30T01:51:40"/>
        <d v="1899-12-30T01:51:43"/>
        <d v="1899-12-30T01:51:44"/>
        <d v="1899-12-30T01:51:44"/>
        <d v="1899-12-30T01:51:46"/>
        <d v="1899-12-30T01:51:46"/>
        <d v="1899-12-30T01:51:47"/>
        <d v="1899-12-30T01:51:47"/>
        <d v="1899-12-30T01:51:48"/>
        <d v="1899-12-30T01:51:49"/>
        <d v="1899-12-30T01:51:54"/>
        <d v="1899-12-30T01:51:54"/>
        <d v="1899-12-30T01:51:58"/>
        <d v="1899-12-30T01:52:01"/>
        <d v="1899-12-30T01:52:01"/>
        <d v="1899-12-30T01:52:01"/>
        <d v="1899-12-30T01:52:02"/>
        <d v="1899-12-30T01:52:02"/>
        <d v="1899-12-30T01:52:02"/>
        <d v="1899-12-30T01:52:02"/>
        <d v="1899-12-30T01:52:04"/>
        <d v="1899-12-30T01:52:04"/>
        <d v="1899-12-30T01:52:04"/>
        <d v="1899-12-30T01:52:04"/>
        <d v="1899-12-30T01:52:06"/>
        <d v="1899-12-30T01:52:09"/>
        <d v="1899-12-30T01:52:11"/>
        <d v="1899-12-30T01:52:12"/>
        <d v="1899-12-30T01:52:13"/>
        <d v="1899-12-30T01:52:13"/>
        <d v="1899-12-30T01:52:14"/>
        <d v="1899-12-30T01:52:17"/>
        <d v="1899-12-30T01:52:20"/>
        <d v="1899-12-30T01:52:20"/>
        <d v="1899-12-30T01:52:22"/>
        <d v="1899-12-30T01:52:24"/>
        <d v="1899-12-30T01:52:26"/>
        <d v="1899-12-30T01:52:26"/>
        <d v="1899-12-30T01:52:26"/>
        <d v="1899-12-30T01:52:27"/>
        <d v="1899-12-30T01:52:31"/>
        <d v="1899-12-30T01:52:31"/>
        <d v="1899-12-30T01:52:32"/>
        <d v="1899-12-30T01:52:35"/>
        <d v="1899-12-30T01:52:36"/>
        <d v="1899-12-30T01:52:36"/>
        <d v="1899-12-30T01:52:37"/>
        <d v="1899-12-30T01:52:41"/>
        <d v="1899-12-30T01:52:43"/>
        <d v="1899-12-30T01:52:47"/>
        <d v="1899-12-30T01:52:48"/>
        <d v="1899-12-30T01:52:49"/>
        <d v="1899-12-30T01:52:49"/>
        <d v="1899-12-30T01:52:49"/>
        <d v="1899-12-30T01:52:49"/>
        <d v="1899-12-30T01:52:49"/>
        <d v="1899-12-30T01:52:51"/>
        <d v="1899-12-30T01:52:53"/>
        <d v="1899-12-30T01:52:54"/>
        <d v="1899-12-30T01:52:54"/>
        <d v="1899-12-30T01:52:57"/>
        <d v="1899-12-30T01:52:57"/>
        <d v="1899-12-30T01:52:58"/>
        <d v="1899-12-30T01:52:59"/>
        <d v="1899-12-30T01:53:00"/>
        <d v="1899-12-30T01:53:01"/>
        <d v="1899-12-30T01:53:02"/>
        <d v="1899-12-30T01:53:05"/>
        <d v="1899-12-30T01:53:06"/>
        <d v="1899-12-30T01:53:08"/>
        <d v="1899-12-30T01:53:08"/>
        <d v="1899-12-30T01:53:08"/>
        <d v="1899-12-30T01:53:08"/>
        <d v="1899-12-30T01:53:10"/>
        <d v="1899-12-30T01:53:14"/>
        <d v="1899-12-30T01:53:14"/>
        <d v="1899-12-30T01:53:15"/>
        <d v="1899-12-30T01:53:15"/>
        <d v="1899-12-30T01:53:16"/>
        <d v="1899-12-30T01:53:16"/>
        <d v="1899-12-30T01:53:18"/>
        <d v="1899-12-30T01:53:18"/>
        <d v="1899-12-30T01:53:20"/>
        <d v="1899-12-30T01:53:20"/>
        <d v="1899-12-30T01:53:21"/>
        <d v="1899-12-30T01:53:21"/>
        <d v="1899-12-30T01:53:22"/>
        <d v="1899-12-30T01:53:22"/>
        <d v="1899-12-30T01:53:25"/>
        <d v="1899-12-30T01:53:25"/>
        <d v="1899-12-30T01:53:26"/>
        <d v="1899-12-30T01:53:26"/>
        <d v="1899-12-30T01:53:29"/>
        <d v="1899-12-30T01:53:29"/>
        <d v="1899-12-30T01:53:33"/>
        <d v="1899-12-30T01:53:33"/>
        <d v="1899-12-30T01:53:34"/>
        <d v="1899-12-30T01:53:36"/>
        <d v="1899-12-30T01:53:36"/>
        <d v="1899-12-30T01:53:36"/>
        <d v="1899-12-30T01:53:38"/>
        <d v="1899-12-30T01:53:39"/>
        <d v="1899-12-30T01:53:40"/>
        <d v="1899-12-30T01:53:41"/>
        <d v="1899-12-30T01:53:41"/>
        <d v="1899-12-30T01:53:42"/>
        <d v="1899-12-30T01:53:44"/>
        <d v="1899-12-30T01:53:44"/>
        <d v="1899-12-30T01:53:45"/>
        <d v="1899-12-30T01:53:46"/>
        <d v="1899-12-30T01:53:47"/>
        <d v="1899-12-30T01:53:47"/>
        <d v="1899-12-30T01:53:48"/>
        <d v="1899-12-30T01:53:52"/>
        <d v="1899-12-30T01:53:53"/>
        <d v="1899-12-30T01:53:54"/>
        <d v="1899-12-30T01:53:56"/>
        <d v="1899-12-30T01:53:56"/>
        <d v="1899-12-30T01:53:56"/>
        <d v="1899-12-30T01:53:56"/>
        <d v="1899-12-30T01:53:57"/>
        <d v="1899-12-30T01:53:57"/>
        <d v="1899-12-30T01:53:57"/>
        <d v="1899-12-30T01:53:58"/>
        <d v="1899-12-30T01:53:58"/>
        <d v="1899-12-30T01:53:59"/>
        <d v="1899-12-30T01:53:59"/>
        <d v="1899-12-30T01:54:00"/>
        <d v="1899-12-30T01:54:01"/>
        <d v="1899-12-30T01:54:01"/>
        <d v="1899-12-30T01:54:01"/>
        <d v="1899-12-30T01:54:03"/>
        <d v="1899-12-30T01:54:08"/>
        <d v="1899-12-30T01:54:11"/>
        <d v="1899-12-30T01:54:12"/>
        <d v="1899-12-30T01:54:12"/>
        <d v="1899-12-30T01:54:16"/>
        <d v="1899-12-30T01:54:16"/>
        <d v="1899-12-30T01:54:18"/>
        <d v="1899-12-30T01:54:18"/>
        <d v="1899-12-30T01:54:19"/>
        <d v="1899-12-30T01:54:20"/>
        <d v="1899-12-30T01:54:20"/>
        <d v="1899-12-30T01:54:21"/>
        <d v="1899-12-30T01:54:22"/>
        <d v="1899-12-30T01:54:24"/>
        <d v="1899-12-30T01:54:24"/>
        <d v="1899-12-30T01:54:25"/>
        <d v="1899-12-30T01:54:25"/>
        <d v="1899-12-30T01:54:28"/>
        <d v="1899-12-30T01:54:28"/>
        <d v="1899-12-30T01:54:32"/>
        <d v="1899-12-30T01:54:32"/>
        <d v="1899-12-30T01:54:33"/>
        <d v="1899-12-30T01:54:33"/>
        <d v="1899-12-30T01:54:37"/>
        <d v="1899-12-30T01:54:37"/>
        <d v="1899-12-30T01:54:38"/>
        <d v="1899-12-30T01:54:44"/>
        <d v="1899-12-30T01:54:44"/>
        <d v="1899-12-30T01:54:45"/>
        <d v="1899-12-30T01:54:47"/>
        <d v="1899-12-30T01:54:49"/>
        <d v="1899-12-30T01:54:50"/>
        <d v="1899-12-30T01:54:50"/>
        <d v="1899-12-30T01:54:54"/>
        <d v="1899-12-30T01:54:56"/>
        <d v="1899-12-30T01:54:56"/>
        <d v="1899-12-30T01:54:56"/>
        <d v="1899-12-30T01:54:56"/>
        <d v="1899-12-30T01:54:56"/>
        <d v="1899-12-30T01:54:57"/>
        <d v="1899-12-30T01:54:59"/>
        <d v="1899-12-30T01:54:59"/>
        <d v="1899-12-30T01:54:59"/>
        <d v="1899-12-30T01:54:59"/>
        <d v="1899-12-30T01:55:00"/>
        <d v="1899-12-30T01:55:00"/>
        <d v="1899-12-30T01:55:01"/>
        <d v="1899-12-30T01:55:01"/>
        <d v="1899-12-30T01:55:02"/>
        <d v="1899-12-30T01:55:04"/>
        <d v="1899-12-30T01:55:04"/>
        <d v="1899-12-30T01:55:08"/>
        <d v="1899-12-30T01:55:08"/>
        <d v="1899-12-30T01:55:09"/>
        <d v="1899-12-30T01:55:09"/>
        <d v="1899-12-30T01:55:11"/>
        <d v="1899-12-30T01:55:12"/>
        <d v="1899-12-30T01:55:12"/>
        <d v="1899-12-30T01:55:14"/>
        <d v="1899-12-30T01:55:14"/>
        <d v="1899-12-30T01:55:15"/>
        <d v="1899-12-30T01:55:15"/>
        <d v="1899-12-30T01:55:16"/>
        <d v="1899-12-30T01:55:18"/>
        <d v="1899-12-30T01:55:19"/>
        <d v="1899-12-30T01:55:20"/>
        <d v="1899-12-30T01:55:21"/>
        <d v="1899-12-30T01:55:21"/>
        <d v="1899-12-30T01:55:24"/>
        <d v="1899-12-30T01:55:25"/>
        <d v="1899-12-30T01:55:25"/>
        <d v="1899-12-30T01:55:26"/>
        <d v="1899-12-30T01:55:26"/>
        <d v="1899-12-30T01:55:28"/>
        <d v="1899-12-30T01:55:30"/>
        <d v="1899-12-30T01:55:33"/>
        <d v="1899-12-30T01:55:33"/>
        <d v="1899-12-30T01:55:36"/>
        <d v="1899-12-30T01:55:36"/>
        <d v="1899-12-30T01:55:37"/>
        <d v="1899-12-30T01:55:40"/>
        <d v="1899-12-30T01:55:44"/>
        <d v="1899-12-30T01:55:46"/>
        <d v="1899-12-30T01:55:46"/>
        <d v="1899-12-30T01:55:47"/>
        <d v="1899-12-30T01:55:49"/>
        <d v="1899-12-30T01:55:50"/>
        <d v="1899-12-30T01:55:51"/>
        <d v="1899-12-30T01:55:51"/>
        <d v="1899-12-30T01:55:52"/>
        <d v="1899-12-30T01:55:52"/>
        <d v="1899-12-30T01:55:55"/>
        <d v="1899-12-30T01:55:56"/>
        <d v="1899-12-30T01:55:56"/>
        <d v="1899-12-30T01:55:57"/>
        <d v="1899-12-30T01:56:00"/>
        <d v="1899-12-30T01:56:00"/>
        <d v="1899-12-30T01:56:02"/>
        <d v="1899-12-30T01:56:04"/>
        <d v="1899-12-30T01:56:05"/>
        <d v="1899-12-30T01:56:06"/>
        <d v="1899-12-30T01:56:06"/>
        <d v="1899-12-30T01:56:07"/>
        <d v="1899-12-30T01:56:08"/>
        <d v="1899-12-30T01:56:08"/>
        <d v="1899-12-30T01:56:09"/>
        <d v="1899-12-30T01:56:10"/>
        <d v="1899-12-30T01:56:14"/>
        <d v="1899-12-30T01:56:14"/>
        <d v="1899-12-30T01:56:16"/>
        <d v="1899-12-30T01:56:16"/>
        <d v="1899-12-30T01:56:17"/>
        <d v="1899-12-30T01:56:17"/>
        <d v="1899-12-30T01:56:18"/>
        <d v="1899-12-30T01:56:19"/>
        <d v="1899-12-30T01:56:19"/>
        <d v="1899-12-30T01:56:22"/>
        <d v="1899-12-30T01:56:22"/>
        <d v="1899-12-30T01:56:27"/>
        <d v="1899-12-30T01:56:27"/>
        <d v="1899-12-30T01:56:27"/>
        <d v="1899-12-30T01:56:29"/>
        <d v="1899-12-30T01:56:29"/>
        <d v="1899-12-30T01:56:31"/>
        <d v="1899-12-30T01:56:31"/>
        <d v="1899-12-30T01:56:34"/>
        <d v="1899-12-30T01:56:34"/>
        <d v="1899-12-30T01:56:35"/>
        <d v="1899-12-30T01:56:35"/>
        <d v="1899-12-30T01:56:35"/>
        <d v="1899-12-30T01:56:37"/>
        <d v="1899-12-30T01:56:37"/>
        <d v="1899-12-30T01:56:37"/>
        <d v="1899-12-30T01:56:38"/>
        <d v="1899-12-30T01:56:38"/>
        <d v="1899-12-30T01:56:39"/>
        <d v="1899-12-30T01:56:39"/>
        <d v="1899-12-30T01:56:40"/>
        <d v="1899-12-30T01:56:41"/>
        <d v="1899-12-30T01:56:42"/>
        <d v="1899-12-30T01:56:44"/>
        <d v="1899-12-30T01:56:45"/>
        <d v="1899-12-30T01:56:46"/>
        <d v="1899-12-30T01:56:49"/>
        <d v="1899-12-30T01:56:49"/>
        <d v="1899-12-30T01:56:49"/>
        <d v="1899-12-30T01:56:50"/>
        <d v="1899-12-30T01:56:50"/>
        <d v="1899-12-30T01:56:51"/>
        <d v="1899-12-30T01:56:53"/>
        <d v="1899-12-30T01:56:54"/>
        <d v="1899-12-30T01:56:55"/>
        <d v="1899-12-30T01:56:55"/>
        <d v="1899-12-30T01:56:56"/>
        <d v="1899-12-30T01:56:56"/>
        <d v="1899-12-30T01:56:57"/>
        <d v="1899-12-30T01:56:57"/>
        <d v="1899-12-30T01:56:58"/>
        <d v="1899-12-30T01:56:58"/>
        <d v="1899-12-30T01:56:58"/>
        <d v="1899-12-30T01:56:59"/>
        <d v="1899-12-30T01:57:00"/>
        <d v="1899-12-30T01:57:03"/>
        <d v="1899-12-30T01:57:03"/>
        <d v="1899-12-30T01:57:04"/>
        <d v="1899-12-30T01:57:05"/>
        <d v="1899-12-30T01:57:06"/>
        <d v="1899-12-30T01:57:07"/>
        <d v="1899-12-30T01:57:08"/>
        <d v="1899-12-30T01:57:10"/>
        <d v="1899-12-30T01:57:12"/>
        <d v="1899-12-30T01:57:14"/>
        <d v="1899-12-30T01:57:15"/>
        <d v="1899-12-30T01:57:16"/>
        <d v="1899-12-30T01:57:16"/>
        <d v="1899-12-30T01:57:17"/>
        <d v="1899-12-30T01:57:20"/>
        <d v="1899-12-30T01:57:24"/>
        <d v="1899-12-30T01:57:24"/>
        <d v="1899-12-30T01:57:26"/>
        <d v="1899-12-30T01:57:27"/>
        <d v="1899-12-30T01:57:27"/>
        <d v="1899-12-30T01:57:28"/>
        <d v="1899-12-30T01:57:28"/>
        <d v="1899-12-30T01:57:28"/>
        <d v="1899-12-30T01:57:35"/>
        <d v="1899-12-30T01:57:36"/>
        <d v="1899-12-30T01:57:39"/>
        <d v="1899-12-30T01:57:40"/>
        <d v="1899-12-30T01:57:40"/>
        <d v="1899-12-30T01:57:40"/>
        <d v="1899-12-30T01:57:42"/>
        <d v="1899-12-30T01:57:44"/>
        <d v="1899-12-30T01:57:44"/>
        <d v="1899-12-30T01:57:47"/>
        <d v="1899-12-30T01:57:49"/>
        <d v="1899-12-30T01:57:50"/>
        <d v="1899-12-30T01:57:51"/>
        <d v="1899-12-30T01:57:51"/>
        <d v="1899-12-30T01:57:52"/>
        <d v="1899-12-30T01:57:53"/>
        <d v="1899-12-30T01:57:53"/>
        <d v="1899-12-30T01:57:54"/>
        <d v="1899-12-30T01:57:56"/>
        <d v="1899-12-30T01:57:56"/>
        <d v="1899-12-30T01:57:57"/>
        <d v="1899-12-30T01:57:57"/>
        <d v="1899-12-30T01:57:59"/>
        <d v="1899-12-30T01:57:59"/>
        <d v="1899-12-30T01:58:01"/>
        <d v="1899-12-30T01:58:02"/>
        <d v="1899-12-30T01:58:02"/>
        <d v="1899-12-30T01:58:03"/>
        <d v="1899-12-30T01:58:04"/>
        <d v="1899-12-30T01:58:04"/>
        <d v="1899-12-30T01:58:05"/>
        <d v="1899-12-30T01:58:05"/>
        <d v="1899-12-30T01:58:05"/>
        <d v="1899-12-30T01:58:06"/>
        <d v="1899-12-30T01:58:07"/>
        <d v="1899-12-30T01:58:07"/>
        <d v="1899-12-30T01:58:07"/>
        <d v="1899-12-30T01:58:10"/>
        <d v="1899-12-30T01:58:11"/>
        <d v="1899-12-30T01:58:11"/>
        <d v="1899-12-30T01:58:11"/>
        <d v="1899-12-30T01:58:12"/>
        <d v="1899-12-30T01:58:13"/>
        <d v="1899-12-30T01:58:13"/>
        <d v="1899-12-30T01:58:15"/>
        <d v="1899-12-30T01:58:16"/>
        <d v="1899-12-30T01:58:18"/>
        <d v="1899-12-30T01:58:19"/>
        <d v="1899-12-30T01:58:19"/>
        <d v="1899-12-30T01:58:20"/>
        <d v="1899-12-30T01:58:20"/>
        <d v="1899-12-30T01:58:22"/>
        <d v="1899-12-30T01:58:23"/>
        <d v="1899-12-30T01:58:23"/>
        <d v="1899-12-30T01:58:25"/>
        <d v="1899-12-30T01:58:27"/>
        <d v="1899-12-30T01:58:28"/>
        <d v="1899-12-30T01:58:28"/>
        <d v="1899-12-30T01:58:30"/>
        <d v="1899-12-30T01:58:31"/>
        <d v="1899-12-30T01:58:32"/>
        <d v="1899-12-30T01:58:33"/>
        <d v="1899-12-30T01:58:34"/>
        <d v="1899-12-30T01:58:37"/>
        <d v="1899-12-30T01:58:38"/>
        <d v="1899-12-30T01:58:38"/>
        <d v="1899-12-30T01:58:41"/>
        <d v="1899-12-30T01:58:43"/>
        <d v="1899-12-30T01:58:48"/>
        <d v="1899-12-30T01:58:49"/>
        <d v="1899-12-30T01:58:52"/>
        <d v="1899-12-30T01:58:56"/>
        <d v="1899-12-30T01:58:56"/>
        <d v="1899-12-30T01:58:57"/>
        <d v="1899-12-30T01:58:58"/>
        <d v="1899-12-30T01:58:58"/>
        <d v="1899-12-30T01:58:59"/>
        <d v="1899-12-30T01:59:02"/>
        <d v="1899-12-30T01:59:02"/>
        <d v="1899-12-30T01:59:03"/>
        <d v="1899-12-30T01:59:03"/>
        <d v="1899-12-30T01:59:03"/>
        <d v="1899-12-30T01:59:08"/>
        <d v="1899-12-30T01:59:08"/>
        <d v="1899-12-30T01:59:08"/>
        <d v="1899-12-30T01:59:10"/>
        <d v="1899-12-30T01:59:10"/>
        <d v="1899-12-30T01:59:11"/>
        <d v="1899-12-30T01:59:11"/>
        <d v="1899-12-30T01:59:14"/>
        <d v="1899-12-30T01:59:15"/>
        <d v="1899-12-30T01:59:15"/>
        <d v="1899-12-30T01:59:16"/>
        <d v="1899-12-30T01:59:19"/>
        <d v="1899-12-30T01:59:22"/>
        <d v="1899-12-30T01:59:24"/>
        <d v="1899-12-30T01:59:24"/>
        <d v="1899-12-30T01:59:27"/>
        <d v="1899-12-30T01:59:27"/>
        <d v="1899-12-30T01:59:27"/>
        <d v="1899-12-30T01:59:28"/>
        <d v="1899-12-30T01:59:28"/>
        <d v="1899-12-30T01:59:28"/>
        <d v="1899-12-30T01:59:31"/>
        <d v="1899-12-30T01:59:31"/>
        <d v="1899-12-30T01:59:31"/>
        <d v="1899-12-30T01:59:33"/>
        <d v="1899-12-30T01:59:33"/>
        <d v="1899-12-30T01:59:33"/>
        <d v="1899-12-30T01:59:33"/>
        <d v="1899-12-30T01:59:35"/>
        <d v="1899-12-30T01:59:36"/>
        <d v="1899-12-30T01:59:36"/>
        <d v="1899-12-30T01:59:36"/>
        <d v="1899-12-30T01:59:39"/>
        <d v="1899-12-30T01:59:40"/>
        <d v="1899-12-30T01:59:41"/>
        <d v="1899-12-30T01:59:42"/>
        <d v="1899-12-30T01:59:43"/>
        <d v="1899-12-30T01:59:43"/>
        <d v="1899-12-30T01:59:46"/>
        <d v="1899-12-30T01:59:48"/>
        <d v="1899-12-30T01:59:48"/>
        <d v="1899-12-30T01:59:49"/>
        <d v="1899-12-30T01:59:49"/>
        <d v="1899-12-30T01:59:52"/>
        <d v="1899-12-30T01:59:52"/>
        <d v="1899-12-30T01:59:53"/>
        <d v="1899-12-30T01:59:53"/>
        <d v="1899-12-30T01:59:53"/>
        <d v="1899-12-30T01:59:54"/>
        <d v="1899-12-30T01:59:54"/>
        <d v="1899-12-30T01:59:54"/>
        <d v="1899-12-30T01:59:54"/>
        <d v="1899-12-30T01:59:56"/>
        <d v="1899-12-30T01:59:57"/>
        <d v="1899-12-30T01:59:58"/>
        <d v="1899-12-30T01:59:58"/>
        <d v="1899-12-30T01:59:59"/>
        <d v="1899-12-30T10:00:00"/>
        <d v="1899-12-30T10:00:01"/>
        <d v="1899-12-30T10:00:02"/>
        <d v="1899-12-30T10:00:02"/>
        <d v="1899-12-30T10:00:03"/>
        <d v="1899-12-30T10:00:04"/>
        <d v="1899-12-30T10:00:04"/>
        <d v="1899-12-30T10:00:04"/>
        <d v="1899-12-30T10:00:04"/>
        <d v="1899-12-30T10:00:07"/>
        <d v="1899-12-30T10:00:08"/>
        <d v="1899-12-30T10:00:10"/>
        <d v="1899-12-30T10:00:13"/>
        <d v="1899-12-30T10:00:13"/>
        <d v="1899-12-30T10:00:15"/>
        <d v="1899-12-30T10:00:15"/>
        <d v="1899-12-30T10:00:17"/>
        <d v="1899-12-30T10:00:18"/>
        <d v="1899-12-30T10:00:18"/>
        <d v="1899-12-30T10:00:19"/>
        <d v="1899-12-30T10:00:20"/>
        <d v="1899-12-30T10:00:22"/>
        <d v="1899-12-30T10:00:22"/>
        <d v="1899-12-30T10:00:22"/>
        <d v="1899-12-30T10:00:23"/>
        <d v="1899-12-30T10:00:25"/>
        <d v="1899-12-30T10:00:25"/>
        <d v="1899-12-30T10:00:26"/>
        <d v="1899-12-30T10:00:27"/>
        <d v="1899-12-30T10:00:28"/>
        <d v="1899-12-30T10:00:28"/>
        <d v="1899-12-30T10:00:28"/>
        <d v="1899-12-30T10:00:28"/>
        <d v="1899-12-30T10:00:30"/>
        <d v="1899-12-30T10:00:30"/>
        <d v="1899-12-30T10:00:32"/>
        <d v="1899-12-30T10:00:32"/>
        <d v="1899-12-30T10:00:32"/>
        <d v="1899-12-30T10:00:32"/>
        <d v="1899-12-30T10:00:33"/>
        <d v="1899-12-30T10:00:33"/>
        <d v="1899-12-30T10:00:34"/>
        <d v="1899-12-30T10:00:35"/>
        <d v="1899-12-30T10:00:36"/>
        <d v="1899-12-30T10:00:37"/>
        <d v="1899-12-30T10:00:38"/>
        <d v="1899-12-30T10:00:39"/>
        <d v="1899-12-30T10:00:41"/>
        <d v="1899-12-30T10:00:42"/>
        <d v="1899-12-30T10:00:43"/>
        <d v="1899-12-30T10:00:46"/>
        <d v="1899-12-30T10:00:46"/>
        <d v="1899-12-30T10:00:46"/>
        <d v="1899-12-30T10:00:48"/>
        <d v="1899-12-30T10:00:49"/>
        <d v="1899-12-30T10:00:52"/>
        <d v="1899-12-30T10:00:52"/>
        <d v="1899-12-30T10:00:53"/>
        <d v="1899-12-30T10:00:53"/>
        <d v="1899-12-30T10:00:53"/>
        <d v="1899-12-30T10:00:54"/>
        <d v="1899-12-30T10:00:55"/>
        <d v="1899-12-30T10:00:56"/>
        <d v="1899-12-30T10:00:57"/>
        <d v="1899-12-30T10:00:57"/>
        <d v="1899-12-30T10:00:59"/>
        <d v="1899-12-30T10:01:00"/>
        <d v="1899-12-30T10:01:00"/>
        <d v="1899-12-30T10:01:00"/>
        <d v="1899-12-30T10:01:05"/>
        <d v="1899-12-30T10:01:05"/>
        <d v="1899-12-30T10:01:05"/>
        <d v="1899-12-30T10:01:08"/>
        <d v="1899-12-30T10:01:08"/>
        <d v="1899-12-30T10:01:10"/>
        <d v="1899-12-30T10:01:10"/>
        <d v="1899-12-30T10:01:11"/>
        <d v="1899-12-30T10:01:11"/>
        <d v="1899-12-30T10:01:11"/>
        <d v="1899-12-30T10:01:12"/>
        <d v="1899-12-30T10:01:12"/>
        <d v="1899-12-30T10:01:13"/>
        <d v="1899-12-30T10:01:17"/>
        <d v="1899-12-30T10:01:17"/>
        <d v="1899-12-30T10:01:18"/>
        <d v="1899-12-30T10:01:19"/>
        <d v="1899-12-30T10:01:20"/>
        <d v="1899-12-30T10:01:22"/>
        <d v="1899-12-30T10:01:23"/>
        <d v="1899-12-30T10:01:27"/>
        <d v="1899-12-30T10:01:27"/>
        <d v="1899-12-30T10:01:27"/>
        <d v="1899-12-30T10:01:28"/>
        <d v="1899-12-30T10:01:30"/>
        <d v="1899-12-30T10:01:30"/>
        <d v="1899-12-30T10:01:31"/>
        <d v="1899-12-30T10:01:32"/>
        <d v="1899-12-30T10:01:33"/>
        <d v="1899-12-30T10:01:35"/>
        <d v="1899-12-30T10:01:40"/>
        <d v="1899-12-30T10:01:41"/>
        <d v="1899-12-30T10:01:42"/>
        <d v="1899-12-30T10:01:42"/>
        <d v="1899-12-30T10:01:45"/>
        <d v="1899-12-30T10:01:46"/>
        <d v="1899-12-30T10:01:49"/>
        <d v="1899-12-30T10:01:51"/>
        <d v="1899-12-30T10:01:51"/>
        <d v="1899-12-30T10:01:52"/>
        <d v="1899-12-30T10:01:52"/>
        <d v="1899-12-30T10:01:53"/>
        <d v="1899-12-30T10:01:54"/>
        <d v="1899-12-30T10:01:55"/>
        <d v="1899-12-30T10:01:57"/>
        <d v="1899-12-30T10:01:58"/>
        <d v="1899-12-30T10:02:01"/>
        <d v="1899-12-30T10:02:01"/>
        <d v="1899-12-30T10:02:03"/>
        <d v="1899-12-30T10:02:03"/>
        <d v="1899-12-30T10:02:03"/>
        <d v="1899-12-30T10:02:05"/>
        <d v="1899-12-30T10:02:05"/>
        <d v="1899-12-30T10:02:09"/>
        <d v="1899-12-30T10:02:09"/>
        <d v="1899-12-30T10:02:09"/>
        <d v="1899-12-30T10:02:10"/>
        <d v="1899-12-30T10:02:12"/>
        <d v="1899-12-30T10:02:12"/>
        <d v="1899-12-30T10:02:13"/>
        <d v="1899-12-30T10:02:13"/>
        <d v="1899-12-30T10:02:13"/>
        <d v="1899-12-30T10:02:14"/>
        <d v="1899-12-30T10:02:16"/>
        <d v="1899-12-30T10:02:16"/>
        <d v="1899-12-30T10:02:19"/>
        <d v="1899-12-30T10:02:21"/>
        <d v="1899-12-30T10:02:22"/>
        <d v="1899-12-30T10:02:23"/>
        <d v="1899-12-30T10:02:28"/>
        <d v="1899-12-30T10:02:28"/>
        <d v="1899-12-30T10:02:29"/>
        <d v="1899-12-30T10:02:30"/>
        <d v="1899-12-30T10:02:30"/>
        <d v="1899-12-30T10:02:31"/>
        <d v="1899-12-30T10:02:33"/>
        <d v="1899-12-30T10:02:34"/>
        <d v="1899-12-30T10:02:35"/>
        <d v="1899-12-30T10:02:36"/>
        <d v="1899-12-30T10:02:37"/>
        <d v="1899-12-30T10:02:37"/>
        <d v="1899-12-30T10:02:41"/>
        <d v="1899-12-30T10:02:42"/>
        <d v="1899-12-30T10:02:42"/>
        <d v="1899-12-30T10:02:44"/>
        <d v="1899-12-30T10:02:44"/>
        <d v="1899-12-30T10:02:45"/>
        <d v="1899-12-30T10:02:46"/>
        <d v="1899-12-30T10:02:46"/>
        <d v="1899-12-30T10:02:47"/>
        <d v="1899-12-30T10:02:47"/>
        <d v="1899-12-30T10:02:48"/>
        <d v="1899-12-30T10:02:49"/>
        <d v="1899-12-30T10:02:50"/>
        <d v="1899-12-30T10:02:51"/>
        <d v="1899-12-30T10:02:51"/>
        <d v="1899-12-30T10:02:51"/>
        <d v="1899-12-30T10:02:52"/>
        <d v="1899-12-30T10:02:53"/>
        <d v="1899-12-30T10:02:53"/>
        <d v="1899-12-30T10:02:53"/>
        <d v="1899-12-30T10:02:53"/>
        <d v="1899-12-30T10:02:54"/>
        <d v="1899-12-30T10:02:55"/>
        <d v="1899-12-30T10:02:55"/>
        <d v="1899-12-30T10:02:55"/>
        <d v="1899-12-30T10:02:56"/>
        <d v="1899-12-30T10:02:57"/>
        <d v="1899-12-30T10:02:58"/>
        <d v="1899-12-30T10:02:59"/>
        <d v="1899-12-30T10:03:01"/>
        <d v="1899-12-30T10:03:02"/>
        <d v="1899-12-30T10:03:04"/>
        <d v="1899-12-30T10:03:04"/>
        <d v="1899-12-30T10:03:04"/>
        <d v="1899-12-30T10:03:04"/>
        <d v="1899-12-30T10:03:06"/>
        <d v="1899-12-30T10:03:07"/>
        <d v="1899-12-30T10:03:08"/>
        <d v="1899-12-30T10:03:08"/>
        <d v="1899-12-30T10:03:10"/>
        <d v="1899-12-30T10:03:11"/>
        <d v="1899-12-30T10:03:11"/>
        <d v="1899-12-30T10:03:15"/>
        <d v="1899-12-30T10:03:15"/>
        <d v="1899-12-30T10:03:18"/>
        <d v="1899-12-30T10:03:22"/>
        <d v="1899-12-30T10:03:23"/>
        <d v="1899-12-30T10:03:23"/>
        <d v="1899-12-30T10:03:24"/>
        <d v="1899-12-30T10:03:24"/>
        <d v="1899-12-30T10:03:28"/>
        <d v="1899-12-30T10:03:29"/>
        <d v="1899-12-30T10:03:29"/>
        <d v="1899-12-30T10:03:29"/>
        <d v="1899-12-30T10:03:34"/>
        <d v="1899-12-30T10:03:38"/>
        <d v="1899-12-30T10:03:39"/>
        <d v="1899-12-30T10:03:39"/>
        <d v="1899-12-30T10:03:40"/>
        <d v="1899-12-30T10:03:43"/>
        <d v="1899-12-30T10:03:44"/>
        <d v="1899-12-30T10:03:45"/>
        <d v="1899-12-30T10:03:47"/>
        <d v="1899-12-30T10:03:48"/>
        <d v="1899-12-30T10:03:48"/>
        <d v="1899-12-30T10:03:55"/>
        <d v="1899-12-30T10:03:55"/>
        <d v="1899-12-30T10:03:56"/>
        <d v="1899-12-30T10:03:57"/>
        <d v="1899-12-30T10:03:58"/>
        <d v="1899-12-30T10:03:58"/>
        <d v="1899-12-30T10:04:00"/>
        <d v="1899-12-30T10:04:00"/>
        <d v="1899-12-30T10:04:01"/>
        <d v="1899-12-30T10:04:01"/>
        <d v="1899-12-30T10:04:02"/>
        <d v="1899-12-30T10:04:02"/>
        <d v="1899-12-30T10:04:03"/>
        <d v="1899-12-30T10:04:05"/>
        <d v="1899-12-30T10:04:05"/>
        <d v="1899-12-30T10:04:06"/>
        <d v="1899-12-30T10:04:06"/>
        <d v="1899-12-30T10:04:06"/>
        <d v="1899-12-30T10:04:07"/>
        <d v="1899-12-30T10:04:07"/>
        <d v="1899-12-30T10:04:08"/>
        <d v="1899-12-30T10:04:08"/>
        <d v="1899-12-30T10:04:08"/>
        <d v="1899-12-30T10:04:10"/>
        <d v="1899-12-30T10:04:10"/>
        <d v="1899-12-30T10:04:10"/>
        <d v="1899-12-30T10:04:10"/>
        <d v="1899-12-30T10:04:11"/>
        <d v="1899-12-30T10:04:13"/>
        <d v="1899-12-30T10:04:15"/>
        <d v="1899-12-30T10:04:16"/>
        <d v="1899-12-30T10:04:18"/>
        <d v="1899-12-30T10:04:19"/>
        <d v="1899-12-30T10:04:21"/>
        <d v="1899-12-30T10:04:22"/>
        <d v="1899-12-30T10:04:25"/>
        <d v="1899-12-30T10:04:26"/>
        <d v="1899-12-30T10:04:26"/>
        <d v="1899-12-30T10:04:27"/>
        <d v="1899-12-30T10:04:27"/>
        <d v="1899-12-30T10:04:29"/>
        <d v="1899-12-30T10:04:33"/>
        <d v="1899-12-30T10:04:34"/>
        <d v="1899-12-30T10:04:35"/>
        <d v="1899-12-30T10:04:35"/>
        <d v="1899-12-30T10:04:36"/>
        <d v="1899-12-30T10:04:36"/>
        <d v="1899-12-30T10:04:38"/>
        <d v="1899-12-30T10:04:38"/>
        <d v="1899-12-30T10:04:41"/>
        <d v="1899-12-30T10:04:42"/>
        <d v="1899-12-30T10:04:43"/>
        <d v="1899-12-30T10:04:44"/>
        <d v="1899-12-30T10:04:45"/>
        <d v="1899-12-30T10:04:47"/>
        <d v="1899-12-30T10:04:47"/>
        <d v="1899-12-30T10:04:48"/>
        <d v="1899-12-30T10:04:48"/>
        <d v="1899-12-30T10:04:49"/>
        <d v="1899-12-30T10:04:54"/>
        <d v="1899-12-30T10:04:56"/>
        <d v="1899-12-30T10:04:57"/>
        <d v="1899-12-30T10:04:57"/>
        <d v="1899-12-30T10:04:58"/>
        <d v="1899-12-30T10:04:58"/>
        <d v="1899-12-30T10:04:58"/>
        <d v="1899-12-30T10:04:59"/>
        <d v="1899-12-30T10:04:59"/>
        <d v="1899-12-30T10:05:00"/>
        <d v="1899-12-30T10:05:00"/>
        <d v="1899-12-30T10:05:00"/>
        <d v="1899-12-30T10:05:03"/>
        <d v="1899-12-30T10:05:03"/>
        <d v="1899-12-30T10:05:05"/>
        <d v="1899-12-30T10:05:05"/>
        <d v="1899-12-30T10:05:06"/>
        <d v="1899-12-30T10:05:06"/>
        <d v="1899-12-30T10:05:07"/>
        <d v="1899-12-30T10:05:07"/>
        <d v="1899-12-30T10:05:09"/>
        <d v="1899-12-30T10:05:12"/>
        <d v="1899-12-30T10:05:12"/>
        <d v="1899-12-30T10:05:13"/>
        <d v="1899-12-30T10:05:13"/>
        <d v="1899-12-30T10:05:13"/>
        <d v="1899-12-30T10:05:18"/>
        <d v="1899-12-30T10:05:18"/>
        <d v="1899-12-30T10:05:19"/>
        <d v="1899-12-30T10:05:22"/>
        <d v="1899-12-30T10:05:23"/>
        <d v="1899-12-30T10:05:25"/>
        <d v="1899-12-30T10:05:25"/>
        <d v="1899-12-30T10:05:29"/>
        <d v="1899-12-30T10:05:29"/>
        <d v="1899-12-30T10:05:30"/>
        <d v="1899-12-30T10:05:30"/>
        <d v="1899-12-30T10:05:31"/>
        <d v="1899-12-30T10:05:31"/>
        <d v="1899-12-30T10:05:32"/>
        <d v="1899-12-30T10:05:32"/>
        <d v="1899-12-30T10:05:33"/>
        <d v="1899-12-30T10:05:34"/>
        <d v="1899-12-30T10:05:36"/>
        <d v="1899-12-30T10:05:36"/>
        <d v="1899-12-30T10:05:37"/>
        <d v="1899-12-30T10:05:37"/>
        <d v="1899-12-30T10:05:37"/>
        <d v="1899-12-30T10:05:37"/>
        <d v="1899-12-30T10:05:39"/>
        <d v="1899-12-30T10:05:39"/>
        <d v="1899-12-30T10:05:39"/>
        <d v="1899-12-30T10:05:41"/>
        <d v="1899-12-30T10:05:42"/>
        <d v="1899-12-30T10:05:42"/>
        <d v="1899-12-30T10:05:42"/>
        <d v="1899-12-30T10:05:45"/>
        <d v="1899-12-30T10:05:47"/>
        <d v="1899-12-30T10:05:48"/>
        <d v="1899-12-30T10:05:48"/>
        <d v="1899-12-30T10:05:49"/>
        <d v="1899-12-30T10:05:49"/>
        <d v="1899-12-30T10:05:55"/>
        <d v="1899-12-30T10:05:56"/>
        <d v="1899-12-30T10:05:56"/>
        <d v="1899-12-30T10:05:58"/>
        <d v="1899-12-30T10:05:59"/>
        <d v="1899-12-30T10:05:59"/>
        <d v="1899-12-30T10:06:04"/>
        <d v="1899-12-30T10:06:06"/>
        <d v="1899-12-30T10:06:07"/>
        <d v="1899-12-30T10:06:07"/>
        <d v="1899-12-30T10:06:11"/>
        <d v="1899-12-30T10:06:11"/>
        <d v="1899-12-30T10:06:15"/>
        <d v="1899-12-30T10:06:15"/>
        <d v="1899-12-30T10:06:17"/>
        <d v="1899-12-30T10:06:18"/>
        <d v="1899-12-30T10:06:23"/>
        <d v="1899-12-30T10:06:23"/>
        <d v="1899-12-30T10:06:23"/>
        <d v="1899-12-30T10:06:24"/>
        <d v="1899-12-30T10:06:24"/>
        <d v="1899-12-30T10:06:25"/>
        <d v="1899-12-30T10:06:25"/>
        <d v="1899-12-30T10:06:26"/>
        <d v="1899-12-30T10:06:26"/>
        <d v="1899-12-30T10:06:27"/>
        <d v="1899-12-30T10:06:27"/>
        <d v="1899-12-30T10:06:29"/>
        <d v="1899-12-30T10:06:30"/>
        <d v="1899-12-30T10:06:32"/>
        <d v="1899-12-30T10:06:32"/>
        <d v="1899-12-30T10:06:32"/>
        <d v="1899-12-30T10:06:33"/>
        <d v="1899-12-30T10:06:37"/>
        <d v="1899-12-30T10:06:40"/>
        <d v="1899-12-30T10:06:40"/>
        <d v="1899-12-30T10:06:42"/>
        <d v="1899-12-30T10:06:42"/>
        <d v="1899-12-30T10:06:46"/>
        <d v="1899-12-30T10:06:49"/>
        <d v="1899-12-30T10:06:50"/>
        <d v="1899-12-30T10:06:52"/>
        <d v="1899-12-30T10:06:52"/>
        <d v="1899-12-30T10:06:52"/>
        <d v="1899-12-30T10:06:54"/>
        <d v="1899-12-30T10:06:55"/>
        <d v="1899-12-30T10:06:56"/>
        <d v="1899-12-30T10:06:56"/>
        <d v="1899-12-30T10:06:59"/>
        <d v="1899-12-30T10:07:00"/>
        <d v="1899-12-30T10:07:01"/>
        <d v="1899-12-30T10:07:03"/>
        <d v="1899-12-30T10:07:05"/>
        <d v="1899-12-30T10:07:06"/>
        <d v="1899-12-30T10:07:07"/>
        <d v="1899-12-30T10:07:08"/>
        <d v="1899-12-30T10:07:08"/>
        <d v="1899-12-30T10:07:08"/>
        <d v="1899-12-30T10:07:09"/>
        <d v="1899-12-30T10:07:09"/>
        <d v="1899-12-30T10:07:11"/>
        <d v="1899-12-30T10:07:11"/>
        <d v="1899-12-30T10:07:11"/>
        <d v="1899-12-30T10:07:12"/>
        <d v="1899-12-30T10:07:13"/>
        <d v="1899-12-30T10:07:13"/>
        <d v="1899-12-30T10:07:14"/>
        <d v="1899-12-30T10:07:14"/>
        <d v="1899-12-30T10:07:15"/>
        <d v="1899-12-30T10:07:15"/>
        <d v="1899-12-30T10:07:19"/>
        <d v="1899-12-30T10:07:20"/>
        <d v="1899-12-30T10:07:21"/>
        <d v="1899-12-30T10:07:27"/>
        <d v="1899-12-30T10:07:27"/>
        <d v="1899-12-30T10:07:29"/>
        <d v="1899-12-30T10:07:29"/>
        <d v="1899-12-30T10:07:29"/>
        <d v="1899-12-30T10:07:30"/>
        <d v="1899-12-30T10:07:30"/>
        <d v="1899-12-30T10:07:31"/>
        <d v="1899-12-30T10:07:31"/>
        <d v="1899-12-30T10:07:33"/>
        <d v="1899-12-30T10:07:33"/>
        <d v="1899-12-30T10:07:35"/>
        <d v="1899-12-30T10:07:35"/>
        <d v="1899-12-30T10:07:37"/>
        <d v="1899-12-30T10:07:39"/>
        <d v="1899-12-30T10:07:40"/>
        <d v="1899-12-30T10:07:44"/>
        <d v="1899-12-30T10:07:50"/>
        <d v="1899-12-30T10:07:52"/>
        <d v="1899-12-30T10:07:52"/>
        <d v="1899-12-30T10:07:53"/>
        <d v="1899-12-30T10:07:53"/>
        <d v="1899-12-30T10:07:55"/>
        <d v="1899-12-30T10:07:56"/>
        <d v="1899-12-30T10:07:58"/>
        <d v="1899-12-30T10:07:59"/>
        <d v="1899-12-30T10:08:02"/>
        <d v="1899-12-30T10:08:02"/>
        <d v="1899-12-30T10:08:04"/>
        <d v="1899-12-30T10:08:06"/>
        <d v="1899-12-30T10:08:07"/>
        <d v="1899-12-30T10:08:08"/>
        <d v="1899-12-30T10:08:08"/>
        <d v="1899-12-30T10:08:09"/>
        <d v="1899-12-30T10:08:09"/>
        <d v="1899-12-30T10:08:12"/>
        <d v="1899-12-30T10:08:12"/>
        <d v="1899-12-30T10:08:12"/>
        <d v="1899-12-30T10:08:12"/>
        <d v="1899-12-30T10:08:15"/>
        <d v="1899-12-30T10:08:18"/>
        <d v="1899-12-30T10:08:19"/>
        <d v="1899-12-30T10:08:19"/>
        <d v="1899-12-30T10:08:20"/>
        <d v="1899-12-30T10:08:20"/>
        <d v="1899-12-30T10:08:20"/>
        <d v="1899-12-30T10:08:22"/>
        <d v="1899-12-30T10:08:26"/>
        <d v="1899-12-30T10:08:26"/>
        <d v="1899-12-30T10:08:27"/>
        <d v="1899-12-30T10:08:29"/>
        <d v="1899-12-30T10:08:31"/>
        <d v="1899-12-30T10:08:32"/>
        <d v="1899-12-30T10:08:33"/>
        <d v="1899-12-30T10:08:33"/>
        <d v="1899-12-30T10:08:33"/>
        <d v="1899-12-30T10:08:34"/>
        <d v="1899-12-30T10:08:34"/>
        <d v="1899-12-30T10:08:35"/>
        <d v="1899-12-30T10:08:37"/>
        <d v="1899-12-30T10:08:38"/>
        <d v="1899-12-30T10:08:38"/>
        <d v="1899-12-30T10:08:40"/>
        <d v="1899-12-30T10:08:40"/>
        <d v="1899-12-30T10:08:42"/>
        <d v="1899-12-30T10:08:42"/>
        <d v="1899-12-30T10:08:45"/>
        <d v="1899-12-30T10:08:45"/>
        <d v="1899-12-30T10:08:47"/>
        <d v="1899-12-30T10:08:47"/>
        <d v="1899-12-30T10:08:48"/>
        <d v="1899-12-30T10:08:48"/>
        <d v="1899-12-30T10:08:51"/>
        <d v="1899-12-30T10:08:53"/>
        <d v="1899-12-30T10:08:54"/>
        <d v="1899-12-30T10:08:54"/>
        <d v="1899-12-30T10:08:56"/>
        <d v="1899-12-30T10:08:58"/>
        <d v="1899-12-30T10:08:58"/>
        <d v="1899-12-30T10:08:59"/>
        <d v="1899-12-30T10:09:00"/>
        <d v="1899-12-30T10:09:00"/>
        <d v="1899-12-30T10:09:00"/>
        <d v="1899-12-30T10:09:01"/>
        <d v="1899-12-30T10:09:02"/>
        <d v="1899-12-30T10:09:05"/>
        <d v="1899-12-30T10:09:06"/>
        <d v="1899-12-30T10:09:07"/>
        <d v="1899-12-30T10:09:07"/>
        <d v="1899-12-30T10:09:09"/>
        <d v="1899-12-30T10:09:09"/>
        <d v="1899-12-30T10:09:10"/>
        <d v="1899-12-30T10:09:10"/>
        <d v="1899-12-30T10:09:12"/>
        <d v="1899-12-30T10:09:12"/>
        <d v="1899-12-30T10:09:15"/>
        <d v="1899-12-30T10:09:16"/>
        <d v="1899-12-30T10:09:17"/>
        <d v="1899-12-30T10:09:17"/>
        <d v="1899-12-30T10:09:17"/>
        <d v="1899-12-30T10:09:22"/>
        <d v="1899-12-30T10:09:23"/>
        <d v="1899-12-30T10:09:23"/>
        <d v="1899-12-30T10:09:25"/>
        <d v="1899-12-30T10:09:25"/>
        <d v="1899-12-30T10:09:26"/>
        <d v="1899-12-30T10:09:27"/>
        <d v="1899-12-30T10:09:27"/>
        <d v="1899-12-30T10:09:28"/>
        <d v="1899-12-30T10:09:31"/>
        <d v="1899-12-30T10:09:32"/>
        <d v="1899-12-30T10:09:35"/>
        <d v="1899-12-30T10:09:36"/>
        <d v="1899-12-30T10:09:36"/>
        <d v="1899-12-30T10:09:36"/>
        <d v="1899-12-30T10:09:37"/>
        <d v="1899-12-30T10:09:37"/>
        <d v="1899-12-30T10:09:38"/>
        <d v="1899-12-30T10:09:38"/>
        <d v="1899-12-30T10:09:40"/>
        <d v="1899-12-30T10:09:41"/>
        <d v="1899-12-30T10:09:42"/>
        <d v="1899-12-30T10:09:48"/>
        <d v="1899-12-30T10:09:51"/>
        <d v="1899-12-30T10:09:53"/>
        <d v="1899-12-30T10:09:55"/>
        <d v="1899-12-30T10:09:55"/>
        <d v="1899-12-30T10:09:57"/>
        <d v="1899-12-30T10:09:57"/>
        <d v="1899-12-30T10:09:59"/>
        <d v="1899-12-30T10:09:59"/>
        <d v="1899-12-30T10:09:59"/>
        <d v="1899-12-30T10:10:00"/>
        <d v="1899-12-30T10:10:02"/>
        <d v="1899-12-30T10:10:02"/>
        <d v="1899-12-30T10:10:04"/>
        <d v="1899-12-30T10:10:05"/>
        <d v="1899-12-30T10:10:05"/>
        <d v="1899-12-30T10:10:05"/>
        <d v="1899-12-30T10:10:06"/>
        <d v="1899-12-30T10:10:07"/>
        <d v="1899-12-30T10:10:09"/>
        <d v="1899-12-30T10:10:10"/>
        <d v="1899-12-30T10:10:10"/>
        <d v="1899-12-30T10:10:11"/>
        <d v="1899-12-30T10:10:14"/>
        <d v="1899-12-30T10:10:15"/>
        <d v="1899-12-30T10:10:16"/>
        <d v="1899-12-30T10:10:17"/>
        <d v="1899-12-30T10:10:18"/>
        <d v="1899-12-30T10:10:18"/>
        <d v="1899-12-30T10:10:21"/>
        <d v="1899-12-30T10:10:21"/>
        <d v="1899-12-30T10:10:24"/>
        <d v="1899-12-30T10:10:25"/>
        <d v="1899-12-30T10:10:25"/>
        <d v="1899-12-30T10:10:25"/>
        <d v="1899-12-30T10:10:27"/>
        <d v="1899-12-30T10:10:27"/>
        <d v="1899-12-30T10:10:27"/>
        <d v="1899-12-30T10:10:28"/>
        <d v="1899-12-30T10:10:28"/>
        <d v="1899-12-30T10:10:28"/>
        <d v="1899-12-30T10:10:30"/>
        <d v="1899-12-30T10:10:31"/>
        <d v="1899-12-30T10:10:32"/>
        <d v="1899-12-30T10:10:32"/>
        <d v="1899-12-30T10:10:32"/>
        <d v="1899-12-30T10:10:34"/>
        <d v="1899-12-30T10:10:37"/>
        <d v="1899-12-30T10:10:38"/>
        <d v="1899-12-30T10:10:38"/>
        <d v="1899-12-30T10:10:39"/>
        <d v="1899-12-30T10:10:39"/>
        <d v="1899-12-30T10:10:40"/>
        <d v="1899-12-30T10:10:40"/>
        <d v="1899-12-30T10:10:42"/>
        <d v="1899-12-30T10:10:44"/>
        <d v="1899-12-30T10:10:44"/>
        <d v="1899-12-30T10:10:46"/>
        <d v="1899-12-30T10:10:46"/>
        <d v="1899-12-30T10:10:50"/>
        <d v="1899-12-30T10:10:52"/>
        <d v="1899-12-30T10:10:52"/>
        <d v="1899-12-30T10:10:52"/>
        <d v="1899-12-30T10:10:52"/>
        <d v="1899-12-30T10:10:53"/>
        <d v="1899-12-30T10:10:53"/>
        <d v="1899-12-30T10:10:54"/>
        <d v="1899-12-30T10:10:55"/>
        <d v="1899-12-30T10:10:56"/>
        <d v="1899-12-30T10:10:57"/>
        <d v="1899-12-30T10:10:57"/>
        <d v="1899-12-30T10:10:58"/>
        <d v="1899-12-30T10:10:58"/>
        <d v="1899-12-30T10:10:59"/>
        <d v="1899-12-30T10:11:01"/>
        <d v="1899-12-30T10:11:01"/>
        <d v="1899-12-30T10:11:02"/>
        <d v="1899-12-30T10:11:05"/>
        <d v="1899-12-30T10:11:06"/>
        <d v="1899-12-30T10:11:07"/>
        <d v="1899-12-30T10:11:09"/>
        <d v="1899-12-30T10:11:11"/>
        <d v="1899-12-30T10:11:13"/>
        <d v="1899-12-30T10:11:14"/>
        <d v="1899-12-30T10:11:17"/>
        <d v="1899-12-30T10:11:28"/>
        <d v="1899-12-30T10:11:28"/>
        <d v="1899-12-30T10:11:29"/>
        <d v="1899-12-30T10:11:33"/>
        <d v="1899-12-30T10:11:33"/>
        <d v="1899-12-30T10:11:35"/>
        <d v="1899-12-30T10:11:35"/>
        <d v="1899-12-30T10:11:36"/>
        <d v="1899-12-30T10:11:37"/>
        <d v="1899-12-30T10:11:37"/>
        <d v="1899-12-30T10:11:43"/>
        <d v="1899-12-30T10:11:44"/>
        <d v="1899-12-30T10:11:45"/>
        <d v="1899-12-30T10:11:48"/>
        <d v="1899-12-30T10:11:49"/>
        <d v="1899-12-30T10:11:50"/>
        <d v="1899-12-30T10:11:50"/>
        <d v="1899-12-30T10:11:51"/>
        <d v="1899-12-30T10:11:51"/>
        <d v="1899-12-30T10:11:51"/>
        <d v="1899-12-30T10:11:52"/>
        <d v="1899-12-30T10:11:53"/>
        <d v="1899-12-30T10:11:53"/>
        <d v="1899-12-30T10:11:55"/>
        <d v="1899-12-30T10:11:56"/>
        <d v="1899-12-30T10:11:58"/>
        <d v="1899-12-30T10:12:00"/>
        <d v="1899-12-30T10:12:01"/>
        <d v="1899-12-30T10:12:03"/>
        <d v="1899-12-30T10:12:04"/>
        <d v="1899-12-30T10:12:04"/>
        <d v="1899-12-30T10:12:05"/>
        <d v="1899-12-30T10:12:06"/>
        <d v="1899-12-30T10:12:06"/>
        <d v="1899-12-30T10:12:07"/>
        <d v="1899-12-30T10:12:07"/>
        <d v="1899-12-30T10:12:08"/>
        <d v="1899-12-30T10:12:09"/>
        <d v="1899-12-30T10:12:12"/>
        <d v="1899-12-30T10:12:14"/>
        <d v="1899-12-30T10:12:14"/>
        <d v="1899-12-30T10:12:14"/>
        <d v="1899-12-30T10:12:15"/>
        <d v="1899-12-30T10:12:15"/>
        <d v="1899-12-30T10:12:16"/>
        <d v="1899-12-30T10:12:17"/>
        <d v="1899-12-30T10:12:18"/>
        <d v="1899-12-30T10:12:19"/>
        <d v="1899-12-30T10:12:21"/>
        <d v="1899-12-30T10:12:25"/>
        <d v="1899-12-30T10:12:26"/>
        <d v="1899-12-30T10:12:27"/>
        <d v="1899-12-30T10:12:29"/>
        <d v="1899-12-30T10:12:31"/>
        <d v="1899-12-30T10:12:33"/>
        <d v="1899-12-30T10:12:35"/>
        <d v="1899-12-30T10:12:35"/>
        <d v="1899-12-30T10:12:38"/>
        <d v="1899-12-30T10:12:38"/>
        <d v="1899-12-30T10:12:39"/>
        <d v="1899-12-30T10:12:40"/>
        <d v="1899-12-30T10:12:41"/>
        <d v="1899-12-30T10:12:41"/>
        <d v="1899-12-30T10:12:42"/>
        <d v="1899-12-30T10:12:44"/>
        <d v="1899-12-30T10:12:46"/>
        <d v="1899-12-30T10:12:48"/>
        <d v="1899-12-30T10:12:49"/>
        <d v="1899-12-30T10:12:49"/>
        <d v="1899-12-30T10:12:50"/>
        <d v="1899-12-30T10:12:52"/>
        <d v="1899-12-30T10:12:55"/>
        <d v="1899-12-30T10:12:55"/>
        <d v="1899-12-30T10:12:56"/>
        <d v="1899-12-30T10:12:57"/>
        <d v="1899-12-30T10:12:57"/>
        <d v="1899-12-30T10:12:58"/>
        <d v="1899-12-30T10:12:58"/>
        <d v="1899-12-30T10:13:00"/>
        <d v="1899-12-30T10:13:01"/>
        <d v="1899-12-30T10:13:05"/>
        <d v="1899-12-30T10:13:05"/>
        <d v="1899-12-30T10:13:06"/>
        <d v="1899-12-30T10:13:06"/>
        <d v="1899-12-30T10:13:08"/>
        <d v="1899-12-30T10:13:08"/>
        <d v="1899-12-30T10:13:10"/>
        <d v="1899-12-30T10:13:11"/>
        <d v="1899-12-30T10:13:11"/>
        <d v="1899-12-30T10:13:11"/>
        <d v="1899-12-30T10:13:11"/>
        <d v="1899-12-30T10:13:15"/>
        <d v="1899-12-30T10:13:16"/>
        <d v="1899-12-30T10:13:17"/>
        <d v="1899-12-30T10:13:17"/>
        <d v="1899-12-30T10:13:18"/>
        <d v="1899-12-30T10:13:18"/>
        <d v="1899-12-30T10:13:19"/>
        <d v="1899-12-30T10:13:19"/>
        <d v="1899-12-30T10:13:21"/>
        <d v="1899-12-30T10:13:23"/>
        <d v="1899-12-30T10:13:25"/>
        <d v="1899-12-30T10:13:27"/>
        <d v="1899-12-30T10:13:28"/>
        <d v="1899-12-30T10:13:29"/>
        <d v="1899-12-30T10:13:30"/>
        <d v="1899-12-30T10:13:30"/>
        <d v="1899-12-30T10:13:31"/>
        <d v="1899-12-30T10:13:31"/>
        <d v="1899-12-30T10:13:31"/>
        <d v="1899-12-30T10:13:33"/>
        <d v="1899-12-30T10:13:33"/>
        <d v="1899-12-30T10:13:36"/>
        <d v="1899-12-30T10:13:37"/>
        <d v="1899-12-30T10:13:39"/>
        <d v="1899-12-30T10:13:39"/>
        <d v="1899-12-30T10:13:43"/>
        <d v="1899-12-30T10:13:45"/>
        <d v="1899-12-30T10:13:47"/>
        <d v="1899-12-30T10:13:52"/>
        <d v="1899-12-30T10:13:53"/>
        <d v="1899-12-30T10:13:54"/>
        <d v="1899-12-30T10:13:54"/>
        <d v="1899-12-30T10:13:54"/>
        <d v="1899-12-30T10:13:54"/>
        <d v="1899-12-30T10:13:55"/>
        <d v="1899-12-30T10:13:56"/>
        <d v="1899-12-30T10:13:57"/>
        <d v="1899-12-30T10:13:59"/>
        <d v="1899-12-30T10:13:59"/>
        <d v="1899-12-30T10:14:00"/>
        <d v="1899-12-30T10:14:01"/>
        <d v="1899-12-30T10:14:05"/>
        <d v="1899-12-30T10:14:06"/>
        <d v="1899-12-30T10:14:07"/>
        <d v="1899-12-30T10:14:07"/>
        <d v="1899-12-30T10:14:10"/>
        <d v="1899-12-30T10:14:10"/>
        <d v="1899-12-30T10:14:10"/>
        <d v="1899-12-30T10:14:12"/>
        <d v="1899-12-30T10:14:13"/>
        <d v="1899-12-30T10:14:14"/>
        <d v="1899-12-30T10:14:14"/>
        <d v="1899-12-30T10:14:15"/>
        <d v="1899-12-30T10:14:16"/>
        <d v="1899-12-30T10:14:17"/>
        <d v="1899-12-30T10:14:18"/>
        <d v="1899-12-30T10:14:20"/>
        <d v="1899-12-30T10:14:20"/>
        <d v="1899-12-30T10:14:22"/>
        <d v="1899-12-30T10:14:24"/>
        <d v="1899-12-30T10:14:25"/>
        <d v="1899-12-30T10:14:30"/>
        <d v="1899-12-30T10:14:30"/>
        <d v="1899-12-30T10:14:33"/>
        <d v="1899-12-30T10:14:34"/>
        <d v="1899-12-30T10:14:35"/>
        <d v="1899-12-30T10:14:35"/>
        <d v="1899-12-30T10:14:39"/>
        <d v="1899-12-30T10:14:44"/>
        <d v="1899-12-30T10:14:44"/>
        <d v="1899-12-30T10:14:46"/>
        <d v="1899-12-30T10:14:48"/>
        <d v="1899-12-30T10:14:48"/>
        <d v="1899-12-30T10:14:50"/>
        <d v="1899-12-30T10:14:52"/>
        <d v="1899-12-30T10:14:52"/>
        <d v="1899-12-30T10:14:53"/>
        <d v="1899-12-30T10:14:53"/>
        <d v="1899-12-30T10:14:54"/>
        <d v="1899-12-30T10:14:55"/>
        <d v="1899-12-30T10:14:56"/>
        <d v="1899-12-30T10:14:58"/>
        <d v="1899-12-30T10:14:59"/>
        <d v="1899-12-30T10:15:00"/>
        <d v="1899-12-30T10:15:01"/>
        <d v="1899-12-30T10:15:02"/>
        <d v="1899-12-30T10:15:02"/>
        <d v="1899-12-30T10:15:03"/>
        <d v="1899-12-30T10:15:03"/>
        <d v="1899-12-30T10:15:03"/>
        <d v="1899-12-30T10:15:07"/>
        <d v="1899-12-30T10:15:08"/>
        <d v="1899-12-30T10:15:10"/>
        <d v="1899-12-30T10:15:11"/>
        <d v="1899-12-30T10:15:14"/>
        <d v="1899-12-30T10:15:14"/>
        <d v="1899-12-30T10:15:14"/>
        <d v="1899-12-30T10:15:15"/>
        <d v="1899-12-30T10:15:15"/>
        <d v="1899-12-30T10:15:16"/>
        <d v="1899-12-30T10:15:16"/>
        <d v="1899-12-30T10:15:18"/>
        <d v="1899-12-30T10:15:22"/>
        <d v="1899-12-30T10:15:25"/>
        <d v="1899-12-30T10:15:25"/>
        <d v="1899-12-30T10:15:26"/>
        <d v="1899-12-30T10:15:28"/>
        <d v="1899-12-30T10:15:28"/>
        <d v="1899-12-30T10:15:28"/>
        <d v="1899-12-30T10:15:28"/>
        <d v="1899-12-30T10:15:29"/>
        <d v="1899-12-30T10:15:29"/>
        <d v="1899-12-30T10:15:33"/>
        <d v="1899-12-30T10:15:34"/>
        <d v="1899-12-30T10:15:34"/>
        <d v="1899-12-30T10:15:34"/>
        <d v="1899-12-30T10:15:37"/>
        <d v="1899-12-30T10:15:39"/>
        <d v="1899-12-30T10:15:39"/>
        <d v="1899-12-30T10:15:39"/>
        <d v="1899-12-30T10:15:41"/>
        <d v="1899-12-30T10:15:41"/>
        <d v="1899-12-30T10:15:42"/>
        <d v="1899-12-30T10:15:42"/>
        <d v="1899-12-30T10:15:44"/>
        <d v="1899-12-30T10:15:44"/>
        <d v="1899-12-30T10:15:44"/>
        <d v="1899-12-30T10:15:46"/>
        <d v="1899-12-30T10:15:46"/>
        <d v="1899-12-30T10:15:47"/>
        <d v="1899-12-30T10:15:49"/>
        <d v="1899-12-30T10:15:49"/>
        <d v="1899-12-30T10:15:50"/>
        <d v="1899-12-30T10:15:51"/>
        <d v="1899-12-30T10:15:52"/>
        <d v="1899-12-30T10:15:53"/>
        <d v="1899-12-30T10:15:54"/>
        <d v="1899-12-30T10:15:59"/>
        <d v="1899-12-30T10:16:07"/>
        <d v="1899-12-30T10:16:07"/>
        <d v="1899-12-30T10:16:08"/>
        <d v="1899-12-30T10:16:09"/>
        <d v="1899-12-30T10:16:09"/>
        <d v="1899-12-30T10:16:09"/>
        <d v="1899-12-30T10:16:10"/>
        <d v="1899-12-30T10:16:10"/>
        <d v="1899-12-30T10:16:11"/>
        <d v="1899-12-30T10:16:13"/>
        <d v="1899-12-30T10:16:15"/>
        <d v="1899-12-30T10:16:16"/>
        <d v="1899-12-30T10:16:17"/>
        <d v="1899-12-30T10:16:18"/>
        <d v="1899-12-30T10:16:18"/>
        <d v="1899-12-30T10:16:18"/>
        <d v="1899-12-30T10:16:22"/>
        <d v="1899-12-30T10:16:23"/>
        <d v="1899-12-30T10:16:24"/>
        <d v="1899-12-30T10:16:25"/>
        <d v="1899-12-30T10:16:26"/>
        <d v="1899-12-30T10:16:27"/>
        <d v="1899-12-30T10:16:27"/>
        <d v="1899-12-30T10:16:27"/>
        <d v="1899-12-30T10:16:30"/>
        <d v="1899-12-30T10:16:31"/>
        <d v="1899-12-30T10:16:31"/>
        <d v="1899-12-30T10:16:35"/>
        <d v="1899-12-30T10:16:39"/>
        <d v="1899-12-30T10:16:39"/>
        <d v="1899-12-30T10:16:39"/>
        <d v="1899-12-30T10:16:43"/>
        <d v="1899-12-30T10:16:44"/>
        <d v="1899-12-30T10:16:45"/>
        <d v="1899-12-30T10:16:46"/>
        <d v="1899-12-30T10:16:46"/>
        <d v="1899-12-30T10:16:47"/>
        <d v="1899-12-30T10:16:47"/>
        <d v="1899-12-30T10:16:48"/>
        <d v="1899-12-30T10:16:53"/>
        <d v="1899-12-30T10:16:53"/>
        <d v="1899-12-30T10:16:53"/>
        <d v="1899-12-30T10:16:54"/>
        <d v="1899-12-30T10:16:55"/>
        <d v="1899-12-30T10:16:55"/>
        <d v="1899-12-30T10:16:55"/>
        <d v="1899-12-30T10:16:57"/>
        <d v="1899-12-30T10:16:58"/>
        <d v="1899-12-30T10:16:58"/>
        <d v="1899-12-30T10:16:59"/>
        <d v="1899-12-30T10:16:59"/>
        <d v="1899-12-30T10:17:00"/>
        <d v="1899-12-30T10:17:00"/>
        <d v="1899-12-30T10:17:01"/>
        <d v="1899-12-30T10:17:03"/>
        <d v="1899-12-30T10:17:05"/>
        <d v="1899-12-30T10:17:09"/>
        <d v="1899-12-30T10:17:09"/>
        <d v="1899-12-30T10:17:11"/>
        <d v="1899-12-30T10:17:13"/>
        <d v="1899-12-30T10:17:14"/>
        <d v="1899-12-30T10:17:15"/>
        <d v="1899-12-30T10:17:16"/>
        <d v="1899-12-30T10:17:17"/>
        <d v="1899-12-30T10:17:18"/>
        <d v="1899-12-30T10:17:19"/>
        <d v="1899-12-30T10:17:20"/>
        <d v="1899-12-30T10:17:22"/>
        <d v="1899-12-30T10:17:24"/>
        <d v="1899-12-30T10:17:25"/>
        <d v="1899-12-30T10:17:25"/>
        <d v="1899-12-30T10:17:27"/>
        <d v="1899-12-30T10:17:29"/>
        <d v="1899-12-30T10:17:30"/>
        <d v="1899-12-30T10:17:30"/>
        <d v="1899-12-30T10:17:31"/>
        <d v="1899-12-30T10:17:32"/>
        <d v="1899-12-30T10:17:35"/>
        <d v="1899-12-30T10:17:35"/>
        <d v="1899-12-30T10:17:38"/>
        <d v="1899-12-30T10:17:41"/>
        <d v="1899-12-30T10:17:43"/>
        <d v="1899-12-30T10:17:44"/>
        <d v="1899-12-30T10:17:45"/>
        <d v="1899-12-30T10:17:46"/>
        <d v="1899-12-30T10:17:46"/>
        <d v="1899-12-30T10:17:47"/>
        <d v="1899-12-30T10:17:47"/>
        <d v="1899-12-30T10:17:47"/>
        <d v="1899-12-30T10:17:47"/>
        <d v="1899-12-30T10:17:47"/>
        <d v="1899-12-30T10:17:48"/>
        <d v="1899-12-30T10:17:48"/>
        <d v="1899-12-30T10:17:52"/>
        <d v="1899-12-30T10:17:53"/>
        <d v="1899-12-30T10:17:54"/>
        <d v="1899-12-30T10:17:54"/>
        <d v="1899-12-30T10:17:54"/>
        <d v="1899-12-30T10:17:56"/>
        <d v="1899-12-30T10:17:58"/>
        <d v="1899-12-30T10:17:58"/>
        <d v="1899-12-30T10:17:58"/>
        <d v="1899-12-30T10:17:59"/>
        <d v="1899-12-30T10:17:59"/>
        <d v="1899-12-30T10:18:00"/>
        <d v="1899-12-30T10:18:02"/>
        <d v="1899-12-30T10:18:02"/>
        <d v="1899-12-30T10:18:03"/>
        <d v="1899-12-30T10:18:04"/>
        <d v="1899-12-30T10:18:04"/>
        <d v="1899-12-30T10:18:04"/>
        <d v="1899-12-30T10:18:06"/>
        <d v="1899-12-30T10:18:06"/>
        <d v="1899-12-30T10:18:08"/>
        <d v="1899-12-30T10:18:09"/>
        <d v="1899-12-30T10:18:11"/>
        <d v="1899-12-30T10:18:13"/>
        <d v="1899-12-30T10:18:13"/>
        <d v="1899-12-30T10:18:13"/>
        <d v="1899-12-30T10:18:16"/>
        <d v="1899-12-30T10:18:17"/>
        <d v="1899-12-30T10:18:18"/>
        <d v="1899-12-30T10:18:19"/>
        <d v="1899-12-30T10:18:19"/>
        <d v="1899-12-30T10:18:21"/>
        <d v="1899-12-30T10:18:22"/>
        <d v="1899-12-30T10:18:24"/>
        <d v="1899-12-30T10:18:25"/>
        <d v="1899-12-30T10:18:26"/>
        <d v="1899-12-30T10:18:30"/>
        <d v="1899-12-30T10:18:32"/>
        <d v="1899-12-30T10:18:32"/>
        <d v="1899-12-30T10:18:33"/>
        <d v="1899-12-30T10:18:34"/>
        <d v="1899-12-30T10:18:34"/>
        <d v="1899-12-30T10:18:37"/>
        <d v="1899-12-30T10:18:41"/>
        <d v="1899-12-30T10:18:41"/>
        <d v="1899-12-30T10:18:42"/>
        <d v="1899-12-30T10:18:42"/>
        <d v="1899-12-30T10:18:43"/>
        <d v="1899-12-30T10:18:44"/>
        <d v="1899-12-30T10:18:44"/>
        <d v="1899-12-30T10:18:45"/>
        <d v="1899-12-30T10:18:45"/>
        <d v="1899-12-30T10:18:49"/>
        <d v="1899-12-30T10:18:50"/>
        <d v="1899-12-30T10:18:50"/>
        <d v="1899-12-30T10:18:51"/>
        <d v="1899-12-30T10:18:51"/>
        <d v="1899-12-30T10:18:52"/>
        <d v="1899-12-30T10:18:56"/>
        <d v="1899-12-30T10:18:56"/>
        <d v="1899-12-30T10:18:57"/>
        <d v="1899-12-30T10:18:57"/>
        <d v="1899-12-30T10:18:59"/>
        <d v="1899-12-30T10:18:59"/>
        <d v="1899-12-30T10:19:00"/>
        <d v="1899-12-30T10:19:07"/>
        <d v="1899-12-30T10:19:07"/>
        <d v="1899-12-30T10:19:07"/>
        <d v="1899-12-30T10:19:08"/>
        <d v="1899-12-30T10:19:08"/>
        <d v="1899-12-30T10:19:09"/>
        <d v="1899-12-30T10:19:10"/>
        <d v="1899-12-30T10:19:10"/>
        <d v="1899-12-30T10:19:13"/>
        <d v="1899-12-30T10:19:13"/>
        <d v="1899-12-30T10:19:15"/>
        <d v="1899-12-30T10:19:16"/>
        <d v="1899-12-30T10:19:17"/>
        <d v="1899-12-30T10:19:19"/>
        <d v="1899-12-30T10:19:20"/>
        <d v="1899-12-30T10:19:21"/>
        <d v="1899-12-30T10:19:22"/>
        <d v="1899-12-30T10:19:26"/>
        <d v="1899-12-30T10:19:26"/>
        <d v="1899-12-30T10:19:27"/>
        <d v="1899-12-30T10:19:28"/>
        <d v="1899-12-30T10:19:29"/>
        <d v="1899-12-30T10:19:31"/>
        <d v="1899-12-30T10:19:32"/>
        <d v="1899-12-30T10:19:34"/>
        <d v="1899-12-30T10:19:36"/>
        <d v="1899-12-30T10:19:36"/>
        <d v="1899-12-30T10:19:39"/>
        <d v="1899-12-30T10:19:40"/>
        <d v="1899-12-30T10:19:44"/>
        <d v="1899-12-30T10:19:44"/>
        <d v="1899-12-30T10:19:47"/>
        <d v="1899-12-30T10:19:48"/>
        <d v="1899-12-30T10:19:48"/>
        <d v="1899-12-30T10:19:48"/>
        <d v="1899-12-30T10:19:49"/>
        <d v="1899-12-30T10:19:52"/>
        <d v="1899-12-30T10:19:52"/>
        <d v="1899-12-30T10:19:53"/>
        <d v="1899-12-30T10:19:53"/>
        <d v="1899-12-30T10:19:53"/>
        <d v="1899-12-30T10:19:54"/>
        <d v="1899-12-30T10:19:54"/>
        <d v="1899-12-30T10:19:56"/>
        <d v="1899-12-30T10:19:59"/>
        <d v="1899-12-30T10:19:59"/>
        <d v="1899-12-30T10:20:03"/>
        <d v="1899-12-30T10:20:03"/>
        <d v="1899-12-30T10:20:04"/>
        <d v="1899-12-30T10:20:05"/>
        <d v="1899-12-30T10:20:06"/>
        <d v="1899-12-30T10:20:09"/>
        <d v="1899-12-30T10:20:11"/>
        <d v="1899-12-30T10:20:13"/>
        <d v="1899-12-30T10:20:13"/>
        <d v="1899-12-30T10:20:15"/>
        <d v="1899-12-30T10:20:15"/>
        <d v="1899-12-30T10:20:16"/>
        <d v="1899-12-30T10:20:16"/>
        <d v="1899-12-30T10:20:17"/>
        <d v="1899-12-30T10:20:17"/>
        <d v="1899-12-30T10:20:20"/>
        <d v="1899-12-30T10:20:22"/>
        <d v="1899-12-30T10:20:24"/>
        <d v="1899-12-30T10:20:25"/>
        <d v="1899-12-30T10:20:28"/>
        <d v="1899-12-30T10:20:34"/>
        <d v="1899-12-30T10:20:35"/>
        <d v="1899-12-30T10:20:38"/>
        <d v="1899-12-30T10:20:41"/>
        <d v="1899-12-30T10:20:43"/>
        <d v="1899-12-30T10:20:44"/>
        <d v="1899-12-30T10:20:45"/>
        <d v="1899-12-30T10:20:46"/>
        <d v="1899-12-30T10:20:48"/>
        <d v="1899-12-30T10:20:48"/>
        <d v="1899-12-30T10:20:49"/>
        <d v="1899-12-30T10:20:49"/>
        <d v="1899-12-30T10:20:51"/>
        <d v="1899-12-30T10:20:52"/>
        <d v="1899-12-30T10:20:52"/>
        <d v="1899-12-30T10:20:53"/>
        <d v="1899-12-30T10:20:54"/>
        <d v="1899-12-30T10:20:54"/>
        <d v="1899-12-30T10:20:54"/>
        <d v="1899-12-30T10:20:55"/>
        <d v="1899-12-30T10:20:56"/>
        <d v="1899-12-30T10:20:56"/>
        <d v="1899-12-30T10:21:00"/>
        <d v="1899-12-30T10:21:00"/>
        <d v="1899-12-30T10:21:00"/>
        <d v="1899-12-30T10:21:01"/>
        <d v="1899-12-30T10:21:01"/>
        <d v="1899-12-30T10:21:03"/>
        <d v="1899-12-30T10:21:04"/>
        <d v="1899-12-30T10:21:04"/>
        <d v="1899-12-30T10:21:05"/>
        <d v="1899-12-30T10:21:05"/>
        <d v="1899-12-30T10:21:06"/>
        <d v="1899-12-30T10:21:07"/>
        <d v="1899-12-30T10:21:09"/>
        <d v="1899-12-30T10:21:13"/>
        <d v="1899-12-30T10:21:13"/>
        <d v="1899-12-30T10:21:14"/>
        <d v="1899-12-30T10:21:14"/>
        <d v="1899-12-30T10:21:15"/>
        <d v="1899-12-30T10:21:16"/>
        <d v="1899-12-30T10:21:17"/>
        <d v="1899-12-30T10:21:19"/>
        <d v="1899-12-30T10:21:21"/>
        <d v="1899-12-30T10:21:21"/>
        <d v="1899-12-30T10:21:23"/>
        <d v="1899-12-30T10:21:28"/>
        <d v="1899-12-30T10:21:29"/>
        <d v="1899-12-30T10:21:31"/>
        <d v="1899-12-30T10:21:32"/>
        <d v="1899-12-30T10:21:33"/>
        <d v="1899-12-30T10:21:33"/>
        <d v="1899-12-30T10:21:33"/>
        <d v="1899-12-30T10:21:36"/>
        <d v="1899-12-30T10:21:36"/>
        <d v="1899-12-30T10:21:39"/>
        <d v="1899-12-30T10:21:39"/>
        <d v="1899-12-30T10:21:41"/>
        <d v="1899-12-30T10:21:41"/>
        <d v="1899-12-30T10:21:42"/>
        <d v="1899-12-30T10:21:43"/>
        <d v="1899-12-30T10:21:43"/>
        <d v="1899-12-30T10:21:44"/>
        <d v="1899-12-30T10:21:45"/>
        <d v="1899-12-30T10:21:45"/>
        <d v="1899-12-30T10:21:46"/>
        <d v="1899-12-30T10:21:47"/>
        <d v="1899-12-30T10:21:48"/>
        <d v="1899-12-30T10:21:49"/>
        <d v="1899-12-30T10:21:50"/>
        <d v="1899-12-30T10:21:50"/>
        <d v="1899-12-30T10:21:51"/>
        <d v="1899-12-30T10:21:52"/>
        <d v="1899-12-30T10:21:54"/>
        <d v="1899-12-30T10:21:58"/>
        <d v="1899-12-30T10:21:59"/>
        <d v="1899-12-30T10:21:59"/>
        <d v="1899-12-30T10:22:01"/>
        <d v="1899-12-30T10:22:06"/>
        <d v="1899-12-30T10:22:06"/>
        <d v="1899-12-30T10:22:07"/>
        <d v="1899-12-30T10:22:08"/>
        <d v="1899-12-30T10:22:11"/>
        <d v="1899-12-30T10:22:14"/>
        <d v="1899-12-30T10:22:15"/>
        <d v="1899-12-30T10:22:17"/>
        <d v="1899-12-30T10:22:19"/>
        <d v="1899-12-30T10:22:20"/>
        <d v="1899-12-30T10:22:20"/>
        <d v="1899-12-30T10:22:21"/>
        <d v="1899-12-30T10:22:25"/>
        <d v="1899-12-30T10:22:27"/>
        <d v="1899-12-30T10:22:29"/>
        <d v="1899-12-30T10:22:29"/>
        <d v="1899-12-30T10:22:30"/>
        <d v="1899-12-30T10:22:30"/>
        <d v="1899-12-30T10:22:31"/>
        <d v="1899-12-30T10:22:33"/>
        <d v="1899-12-30T10:22:33"/>
        <d v="1899-12-30T10:22:33"/>
        <d v="1899-12-30T10:22:40"/>
        <d v="1899-12-30T10:22:40"/>
        <d v="1899-12-30T10:22:40"/>
        <d v="1899-12-30T10:22:41"/>
        <d v="1899-12-30T10:22:43"/>
        <d v="1899-12-30T10:22:44"/>
        <d v="1899-12-30T10:22:46"/>
        <d v="1899-12-30T10:22:46"/>
        <d v="1899-12-30T10:22:47"/>
        <d v="1899-12-30T10:22:48"/>
        <d v="1899-12-30T10:22:48"/>
        <d v="1899-12-30T10:22:48"/>
        <d v="1899-12-30T10:22:49"/>
        <d v="1899-12-30T10:22:49"/>
        <d v="1899-12-30T10:22:54"/>
        <d v="1899-12-30T10:22:54"/>
        <d v="1899-12-30T10:22:55"/>
        <d v="1899-12-30T10:22:55"/>
        <d v="1899-12-30T10:22:55"/>
        <d v="1899-12-30T10:22:55"/>
        <d v="1899-12-30T10:22:56"/>
        <d v="1899-12-30T10:22:57"/>
        <d v="1899-12-30T10:22:57"/>
        <d v="1899-12-30T10:23:01"/>
        <d v="1899-12-30T10:23:04"/>
        <d v="1899-12-30T10:23:04"/>
        <d v="1899-12-30T10:23:05"/>
        <d v="1899-12-30T10:23:07"/>
        <d v="1899-12-30T10:23:07"/>
        <d v="1899-12-30T10:23:08"/>
        <d v="1899-12-30T10:23:11"/>
        <d v="1899-12-30T10:23:11"/>
        <d v="1899-12-30T10:23:14"/>
        <d v="1899-12-30T10:23:14"/>
        <d v="1899-12-30T10:23:14"/>
        <d v="1899-12-30T10:23:15"/>
        <d v="1899-12-30T10:23:15"/>
        <d v="1899-12-30T10:23:22"/>
        <d v="1899-12-30T10:23:22"/>
        <d v="1899-12-30T10:23:23"/>
        <d v="1899-12-30T10:23:23"/>
        <d v="1899-12-30T10:23:25"/>
        <d v="1899-12-30T10:23:27"/>
        <d v="1899-12-30T10:23:27"/>
        <d v="1899-12-30T10:23:28"/>
        <d v="1899-12-30T10:23:30"/>
        <d v="1899-12-30T10:23:35"/>
        <d v="1899-12-30T10:23:35"/>
        <d v="1899-12-30T10:23:35"/>
        <d v="1899-12-30T10:23:35"/>
        <d v="1899-12-30T10:23:36"/>
        <d v="1899-12-30T10:23:39"/>
        <d v="1899-12-30T10:23:42"/>
        <d v="1899-12-30T10:23:43"/>
        <d v="1899-12-30T10:23:44"/>
        <d v="1899-12-30T10:23:45"/>
        <d v="1899-12-30T10:23:46"/>
        <d v="1899-12-30T10:23:51"/>
        <d v="1899-12-30T10:23:51"/>
        <d v="1899-12-30T10:23:54"/>
        <d v="1899-12-30T10:23:54"/>
        <d v="1899-12-30T10:23:55"/>
        <d v="1899-12-30T10:23:57"/>
        <d v="1899-12-30T10:23:58"/>
        <d v="1899-12-30T10:23:58"/>
        <d v="1899-12-30T10:23:58"/>
        <d v="1899-12-30T10:24:00"/>
        <d v="1899-12-30T10:24:00"/>
        <d v="1899-12-30T10:24:01"/>
        <d v="1899-12-30T10:24:04"/>
        <d v="1899-12-30T10:24:06"/>
        <d v="1899-12-30T10:24:06"/>
        <d v="1899-12-30T10:24:08"/>
        <d v="1899-12-30T10:24:08"/>
        <d v="1899-12-30T10:24:10"/>
        <d v="1899-12-30T10:24:11"/>
        <d v="1899-12-30T10:24:12"/>
        <d v="1899-12-30T10:24:12"/>
        <d v="1899-12-30T10:24:13"/>
        <d v="1899-12-30T10:24:13"/>
        <d v="1899-12-30T10:24:14"/>
        <d v="1899-12-30T10:24:16"/>
        <d v="1899-12-30T10:24:17"/>
        <d v="1899-12-30T10:24:18"/>
        <d v="1899-12-30T10:24:19"/>
        <d v="1899-12-30T10:24:20"/>
        <d v="1899-12-30T10:24:21"/>
        <d v="1899-12-30T10:24:22"/>
        <d v="1899-12-30T10:24:22"/>
        <d v="1899-12-30T10:24:23"/>
        <d v="1899-12-30T10:24:25"/>
        <d v="1899-12-30T10:24:26"/>
        <d v="1899-12-30T10:24:27"/>
        <d v="1899-12-30T10:24:28"/>
        <d v="1899-12-30T10:24:31"/>
        <d v="1899-12-30T10:24:31"/>
        <d v="1899-12-30T10:24:32"/>
        <d v="1899-12-30T10:24:34"/>
        <d v="1899-12-30T10:24:36"/>
        <d v="1899-12-30T10:24:39"/>
        <d v="1899-12-30T10:24:39"/>
        <d v="1899-12-30T10:24:40"/>
        <d v="1899-12-30T10:24:41"/>
        <d v="1899-12-30T10:24:42"/>
        <d v="1899-12-30T10:24:42"/>
        <d v="1899-12-30T10:24:46"/>
        <d v="1899-12-30T10:24:46"/>
        <d v="1899-12-30T10:24:48"/>
        <d v="1899-12-30T10:24:55"/>
        <d v="1899-12-30T10:24:55"/>
        <d v="1899-12-30T10:24:55"/>
        <d v="1899-12-30T10:24:56"/>
        <d v="1899-12-30T10:24:58"/>
        <d v="1899-12-30T10:24:59"/>
        <d v="1899-12-30T10:25:00"/>
        <d v="1899-12-30T10:25:01"/>
        <d v="1899-12-30T10:25:01"/>
        <d v="1899-12-30T10:25:01"/>
        <d v="1899-12-30T10:25:02"/>
        <d v="1899-12-30T10:25:02"/>
        <d v="1899-12-30T10:25:04"/>
        <d v="1899-12-30T10:25:04"/>
        <d v="1899-12-30T10:25:05"/>
        <d v="1899-12-30T10:25:06"/>
        <d v="1899-12-30T10:25:07"/>
        <d v="1899-12-30T10:25:10"/>
        <d v="1899-12-30T10:25:12"/>
        <d v="1899-12-30T10:25:13"/>
        <d v="1899-12-30T10:25:13"/>
        <d v="1899-12-30T10:25:13"/>
        <d v="1899-12-30T10:25:14"/>
        <d v="1899-12-30T10:25:15"/>
        <d v="1899-12-30T10:25:16"/>
        <d v="1899-12-30T10:25:16"/>
        <d v="1899-12-30T10:25:17"/>
        <d v="1899-12-30T10:25:18"/>
        <d v="1899-12-30T10:25:19"/>
        <d v="1899-12-30T10:25:20"/>
        <d v="1899-12-30T10:25:21"/>
        <d v="1899-12-30T10:25:21"/>
        <d v="1899-12-30T10:25:22"/>
        <d v="1899-12-30T10:25:23"/>
        <d v="1899-12-30T10:25:24"/>
        <d v="1899-12-30T10:25:26"/>
        <d v="1899-12-30T10:25:26"/>
        <d v="1899-12-30T10:25:27"/>
        <d v="1899-12-30T10:25:28"/>
        <d v="1899-12-30T10:25:30"/>
        <d v="1899-12-30T10:25:30"/>
        <d v="1899-12-30T10:25:32"/>
        <d v="1899-12-30T10:25:34"/>
        <d v="1899-12-30T10:25:38"/>
        <d v="1899-12-30T10:25:41"/>
        <d v="1899-12-30T10:25:42"/>
        <d v="1899-12-30T10:25:42"/>
        <d v="1899-12-30T10:25:45"/>
        <d v="1899-12-30T10:25:47"/>
        <d v="1899-12-30T10:25:47"/>
        <d v="1899-12-30T10:25:54"/>
        <d v="1899-12-30T10:25:55"/>
        <d v="1899-12-30T10:25:55"/>
        <d v="1899-12-30T10:25:55"/>
        <d v="1899-12-30T10:25:57"/>
        <d v="1899-12-30T10:25:57"/>
        <d v="1899-12-30T10:25:59"/>
        <d v="1899-12-30T10:25:59"/>
        <d v="1899-12-30T10:26:00"/>
        <d v="1899-12-30T10:26:02"/>
        <d v="1899-12-30T10:26:03"/>
        <d v="1899-12-30T10:26:03"/>
        <d v="1899-12-30T10:26:04"/>
        <d v="1899-12-30T10:26:04"/>
        <d v="1899-12-30T10:26:05"/>
        <d v="1899-12-30T10:26:08"/>
        <d v="1899-12-30T10:26:11"/>
        <d v="1899-12-30T10:26:11"/>
        <d v="1899-12-30T10:26:11"/>
        <d v="1899-12-30T10:26:12"/>
        <d v="1899-12-30T10:26:12"/>
        <d v="1899-12-30T10:26:12"/>
        <d v="1899-12-30T10:26:15"/>
        <d v="1899-12-30T10:26:16"/>
        <d v="1899-12-30T10:26:17"/>
        <d v="1899-12-30T10:26:19"/>
        <d v="1899-12-30T10:26:19"/>
        <d v="1899-12-30T10:26:20"/>
        <d v="1899-12-30T10:26:21"/>
        <d v="1899-12-30T10:26:24"/>
        <d v="1899-12-30T10:26:25"/>
        <d v="1899-12-30T10:26:25"/>
        <d v="1899-12-30T10:26:26"/>
        <d v="1899-12-30T10:26:27"/>
        <d v="1899-12-30T10:26:27"/>
        <d v="1899-12-30T10:26:27"/>
        <d v="1899-12-30T10:26:28"/>
        <d v="1899-12-30T10:26:30"/>
        <d v="1899-12-30T10:26:30"/>
        <d v="1899-12-30T10:26:31"/>
        <d v="1899-12-30T10:26:31"/>
        <d v="1899-12-30T10:26:32"/>
        <d v="1899-12-30T10:26:33"/>
        <d v="1899-12-30T10:26:33"/>
        <d v="1899-12-30T10:26:34"/>
        <d v="1899-12-30T10:26:34"/>
        <d v="1899-12-30T10:26:34"/>
        <d v="1899-12-30T10:26:36"/>
        <d v="1899-12-30T10:26:37"/>
        <d v="1899-12-30T10:26:38"/>
        <d v="1899-12-30T10:26:39"/>
        <d v="1899-12-30T10:26:39"/>
        <d v="1899-12-30T10:26:40"/>
        <d v="1899-12-30T10:26:40"/>
        <d v="1899-12-30T10:26:41"/>
        <d v="1899-12-30T10:26:42"/>
        <d v="1899-12-30T10:26:43"/>
        <d v="1899-12-30T10:26:44"/>
        <d v="1899-12-30T10:26:45"/>
        <d v="1899-12-30T10:26:47"/>
        <d v="1899-12-30T10:26:47"/>
        <d v="1899-12-30T10:26:48"/>
        <d v="1899-12-30T10:26:48"/>
        <d v="1899-12-30T10:26:48"/>
        <d v="1899-12-30T10:26:48"/>
        <d v="1899-12-30T10:26:49"/>
        <d v="1899-12-30T10:26:49"/>
        <d v="1899-12-30T10:26:49"/>
        <d v="1899-12-30T10:26:51"/>
        <d v="1899-12-30T10:26:53"/>
        <d v="1899-12-30T10:26:57"/>
        <d v="1899-12-30T10:26:58"/>
        <d v="1899-12-30T10:26:58"/>
        <d v="1899-12-30T10:26:59"/>
        <d v="1899-12-30T10:27:00"/>
        <d v="1899-12-30T10:27:00"/>
        <d v="1899-12-30T10:27:01"/>
        <d v="1899-12-30T10:27:01"/>
        <d v="1899-12-30T10:27:01"/>
        <d v="1899-12-30T10:27:03"/>
        <d v="1899-12-30T10:27:03"/>
        <d v="1899-12-30T10:27:04"/>
        <d v="1899-12-30T10:27:06"/>
        <d v="1899-12-30T10:27:11"/>
        <d v="1899-12-30T10:27:11"/>
        <d v="1899-12-30T10:27:11"/>
        <d v="1899-12-30T10:27:11"/>
        <d v="1899-12-30T10:27:12"/>
        <d v="1899-12-30T10:27:13"/>
        <d v="1899-12-30T10:27:17"/>
        <d v="1899-12-30T10:27:17"/>
        <d v="1899-12-30T10:27:18"/>
        <d v="1899-12-30T10:27:19"/>
        <d v="1899-12-30T10:27:19"/>
        <d v="1899-12-30T10:27:23"/>
        <d v="1899-12-30T10:27:24"/>
        <d v="1899-12-30T10:27:25"/>
        <d v="1899-12-30T10:27:25"/>
        <d v="1899-12-30T10:27:25"/>
        <d v="1899-12-30T10:27:26"/>
        <d v="1899-12-30T10:27:27"/>
        <d v="1899-12-30T10:27:30"/>
        <d v="1899-12-30T10:27:31"/>
        <d v="1899-12-30T10:27:32"/>
        <d v="1899-12-30T10:27:32"/>
        <d v="1899-12-30T10:27:32"/>
        <d v="1899-12-30T10:27:34"/>
        <d v="1899-12-30T10:27:36"/>
        <d v="1899-12-30T10:27:36"/>
        <d v="1899-12-30T10:27:36"/>
        <d v="1899-12-30T10:27:37"/>
        <d v="1899-12-30T10:27:40"/>
        <d v="1899-12-30T10:27:41"/>
        <d v="1899-12-30T10:27:42"/>
        <d v="1899-12-30T10:27:43"/>
        <d v="1899-12-30T10:27:44"/>
        <d v="1899-12-30T10:27:44"/>
        <d v="1899-12-30T10:27:44"/>
        <d v="1899-12-30T10:27:45"/>
        <d v="1899-12-30T10:27:49"/>
        <d v="1899-12-30T10:27:51"/>
        <d v="1899-12-30T10:27:52"/>
        <d v="1899-12-30T10:27:55"/>
        <d v="1899-12-30T10:27:56"/>
        <d v="1899-12-30T10:27:56"/>
        <d v="1899-12-30T10:27:56"/>
        <d v="1899-12-30T10:27:59"/>
        <d v="1899-12-30T10:27:59"/>
        <d v="1899-12-30T10:28:00"/>
        <d v="1899-12-30T10:28:00"/>
        <d v="1899-12-30T10:28:00"/>
        <d v="1899-12-30T10:28:01"/>
        <d v="1899-12-30T10:28:03"/>
        <d v="1899-12-30T10:28:03"/>
        <d v="1899-12-30T10:28:03"/>
        <d v="1899-12-30T10:28:05"/>
        <d v="1899-12-30T10:28:06"/>
        <d v="1899-12-30T10:28:06"/>
        <d v="1899-12-30T10:28:07"/>
        <d v="1899-12-30T10:28:09"/>
        <d v="1899-12-30T10:28:09"/>
        <d v="1899-12-30T10:28:10"/>
        <d v="1899-12-30T10:28:12"/>
        <d v="1899-12-30T10:28:12"/>
        <d v="1899-12-30T10:28:14"/>
        <d v="1899-12-30T10:28:14"/>
        <d v="1899-12-30T10:28:14"/>
        <d v="1899-12-30T10:28:14"/>
        <d v="1899-12-30T10:28:14"/>
        <d v="1899-12-30T10:28:17"/>
        <d v="1899-12-30T10:28:18"/>
        <d v="1899-12-30T10:28:18"/>
        <d v="1899-12-30T10:28:19"/>
        <d v="1899-12-30T10:28:21"/>
        <d v="1899-12-30T10:28:25"/>
        <d v="1899-12-30T10:28:25"/>
        <d v="1899-12-30T10:28:27"/>
        <d v="1899-12-30T10:28:27"/>
        <d v="1899-12-30T10:28:27"/>
        <d v="1899-12-30T10:28:27"/>
        <d v="1899-12-30T10:28:29"/>
        <d v="1899-12-30T10:28:29"/>
        <d v="1899-12-30T10:28:29"/>
        <d v="1899-12-30T10:28:32"/>
        <d v="1899-12-30T10:28:33"/>
        <d v="1899-12-30T10:28:34"/>
        <d v="1899-12-30T10:28:35"/>
        <d v="1899-12-30T10:28:38"/>
        <d v="1899-12-30T10:28:38"/>
        <d v="1899-12-30T10:28:41"/>
        <d v="1899-12-30T10:28:42"/>
        <d v="1899-12-30T10:28:43"/>
        <d v="1899-12-30T10:28:43"/>
        <d v="1899-12-30T10:28:44"/>
        <d v="1899-12-30T10:28:49"/>
        <d v="1899-12-30T10:28:51"/>
        <d v="1899-12-30T10:28:52"/>
        <d v="1899-12-30T10:28:52"/>
        <d v="1899-12-30T10:28:53"/>
        <d v="1899-12-30T10:28:53"/>
        <d v="1899-12-30T10:28:56"/>
        <d v="1899-12-30T10:28:56"/>
        <d v="1899-12-30T10:28:57"/>
        <d v="1899-12-30T10:28:57"/>
        <d v="1899-12-30T10:28:57"/>
        <d v="1899-12-30T10:28:59"/>
        <d v="1899-12-30T10:29:06"/>
        <d v="1899-12-30T10:29:07"/>
        <d v="1899-12-30T10:29:07"/>
        <d v="1899-12-30T10:29:10"/>
        <d v="1899-12-30T10:29:11"/>
        <d v="1899-12-30T10:29:11"/>
        <d v="1899-12-30T10:29:14"/>
        <d v="1899-12-30T10:29:14"/>
        <d v="1899-12-30T10:29:14"/>
        <d v="1899-12-30T10:29:14"/>
        <d v="1899-12-30T10:29:15"/>
        <d v="1899-12-30T10:29:15"/>
        <d v="1899-12-30T10:29:16"/>
        <d v="1899-12-30T10:29:17"/>
        <d v="1899-12-30T10:29:20"/>
        <d v="1899-12-30T10:29:21"/>
        <d v="1899-12-30T10:29:21"/>
        <d v="1899-12-30T10:29:23"/>
        <d v="1899-12-30T10:29:24"/>
        <d v="1899-12-30T10:29:24"/>
        <d v="1899-12-30T10:29:24"/>
        <d v="1899-12-30T10:29:26"/>
        <d v="1899-12-30T10:29:26"/>
        <d v="1899-12-30T10:29:28"/>
        <d v="1899-12-30T10:29:28"/>
        <d v="1899-12-30T10:29:28"/>
        <d v="1899-12-30T10:29:29"/>
        <d v="1899-12-30T10:29:30"/>
        <d v="1899-12-30T10:29:32"/>
        <d v="1899-12-30T10:29:32"/>
        <d v="1899-12-30T10:29:33"/>
        <d v="1899-12-30T10:29:35"/>
        <d v="1899-12-30T10:29:36"/>
        <d v="1899-12-30T10:29:37"/>
        <d v="1899-12-30T10:29:38"/>
        <d v="1899-12-30T10:29:39"/>
        <d v="1899-12-30T10:29:40"/>
        <d v="1899-12-30T10:29:41"/>
        <d v="1899-12-30T10:29:41"/>
        <d v="1899-12-30T10:29:42"/>
        <d v="1899-12-30T10:29:42"/>
        <d v="1899-12-30T10:29:48"/>
        <d v="1899-12-30T10:29:49"/>
        <d v="1899-12-30T10:29:51"/>
        <d v="1899-12-30T10:29:52"/>
        <d v="1899-12-30T10:29:52"/>
        <d v="1899-12-30T10:29:53"/>
        <d v="1899-12-30T10:29:53"/>
        <d v="1899-12-30T10:29:54"/>
        <d v="1899-12-30T10:29:54"/>
        <d v="1899-12-30T10:29:55"/>
        <d v="1899-12-30T10:29:55"/>
        <d v="1899-12-30T10:29:56"/>
        <d v="1899-12-30T10:29:59"/>
        <d v="1899-12-30T10:30:00"/>
        <d v="1899-12-30T10:30:01"/>
        <d v="1899-12-30T10:30:03"/>
        <d v="1899-12-30T10:30:03"/>
        <d v="1899-12-30T10:30:05"/>
        <d v="1899-12-30T10:30:06"/>
        <d v="1899-12-30T10:30:07"/>
        <d v="1899-12-30T10:30:08"/>
        <d v="1899-12-30T10:30:09"/>
        <d v="1899-12-30T10:30:09"/>
        <d v="1899-12-30T10:30:10"/>
        <d v="1899-12-30T10:30:12"/>
        <d v="1899-12-30T10:30:13"/>
        <d v="1899-12-30T10:30:14"/>
        <d v="1899-12-30T10:30:16"/>
        <d v="1899-12-30T10:30:18"/>
        <d v="1899-12-30T10:30:19"/>
        <d v="1899-12-30T10:30:21"/>
        <d v="1899-12-30T10:30:24"/>
        <d v="1899-12-30T10:30:27"/>
        <d v="1899-12-30T10:30:29"/>
        <d v="1899-12-30T10:30:30"/>
        <d v="1899-12-30T10:30:33"/>
        <d v="1899-12-30T10:30:33"/>
        <d v="1899-12-30T10:30:33"/>
        <d v="1899-12-30T10:30:33"/>
        <d v="1899-12-30T10:30:34"/>
        <d v="1899-12-30T10:30:38"/>
        <d v="1899-12-30T10:30:40"/>
        <d v="1899-12-30T10:30:40"/>
        <d v="1899-12-30T10:30:44"/>
        <d v="1899-12-30T10:30:45"/>
        <d v="1899-12-30T10:30:45"/>
        <d v="1899-12-30T10:30:46"/>
        <d v="1899-12-30T10:30:49"/>
        <d v="1899-12-30T10:30:50"/>
        <d v="1899-12-30T10:30:55"/>
        <d v="1899-12-30T10:30:56"/>
        <d v="1899-12-30T10:30:58"/>
        <d v="1899-12-30T10:30:59"/>
        <d v="1899-12-30T10:30:59"/>
        <d v="1899-12-30T10:31:01"/>
        <d v="1899-12-30T10:31:02"/>
        <d v="1899-12-30T10:31:03"/>
        <d v="1899-12-30T10:31:04"/>
        <d v="1899-12-30T10:31:04"/>
        <d v="1899-12-30T10:31:05"/>
        <d v="1899-12-30T10:31:05"/>
        <d v="1899-12-30T10:31:07"/>
        <d v="1899-12-30T10:31:10"/>
        <d v="1899-12-30T10:31:10"/>
        <d v="1899-12-30T10:31:10"/>
        <d v="1899-12-30T10:31:12"/>
        <d v="1899-12-30T10:31:13"/>
        <d v="1899-12-30T10:31:14"/>
        <d v="1899-12-30T10:31:16"/>
        <d v="1899-12-30T10:31:17"/>
        <d v="1899-12-30T10:31:17"/>
        <d v="1899-12-30T10:31:17"/>
        <d v="1899-12-30T10:31:19"/>
        <d v="1899-12-30T10:31:21"/>
        <d v="1899-12-30T10:31:22"/>
        <d v="1899-12-30T10:31:22"/>
        <d v="1899-12-30T10:31:23"/>
        <d v="1899-12-30T10:31:24"/>
        <d v="1899-12-30T10:31:24"/>
        <d v="1899-12-30T10:31:25"/>
        <d v="1899-12-30T10:31:26"/>
        <d v="1899-12-30T10:31:27"/>
        <d v="1899-12-30T10:31:27"/>
        <d v="1899-12-30T10:31:27"/>
        <d v="1899-12-30T10:31:28"/>
        <d v="1899-12-30T10:31:29"/>
        <d v="1899-12-30T10:31:29"/>
        <d v="1899-12-30T10:31:29"/>
        <d v="1899-12-30T10:31:30"/>
        <d v="1899-12-30T10:31:31"/>
        <d v="1899-12-30T10:31:31"/>
        <d v="1899-12-30T10:31:32"/>
        <d v="1899-12-30T10:31:32"/>
        <d v="1899-12-30T10:31:34"/>
        <d v="1899-12-30T10:31:37"/>
        <d v="1899-12-30T10:31:37"/>
        <d v="1899-12-30T10:31:37"/>
        <d v="1899-12-30T10:31:37"/>
        <d v="1899-12-30T10:31:40"/>
        <d v="1899-12-30T10:31:42"/>
        <d v="1899-12-30T10:31:43"/>
        <d v="1899-12-30T10:31:43"/>
        <d v="1899-12-30T10:31:45"/>
        <d v="1899-12-30T10:31:46"/>
        <d v="1899-12-30T10:31:46"/>
        <d v="1899-12-30T10:31:47"/>
        <d v="1899-12-30T10:31:47"/>
        <d v="1899-12-30T10:31:48"/>
        <d v="1899-12-30T10:31:51"/>
        <d v="1899-12-30T10:31:53"/>
        <d v="1899-12-30T10:31:55"/>
        <d v="1899-12-30T10:31:56"/>
        <d v="1899-12-30T10:31:57"/>
        <d v="1899-12-30T10:31:57"/>
        <d v="1899-12-30T10:32:00"/>
        <d v="1899-12-30T10:32:00"/>
        <d v="1899-12-30T10:32:01"/>
        <d v="1899-12-30T10:32:01"/>
        <d v="1899-12-30T10:32:02"/>
        <d v="1899-12-30T10:32:05"/>
        <d v="1899-12-30T10:32:08"/>
        <d v="1899-12-30T10:32:09"/>
        <d v="1899-12-30T10:32:10"/>
        <d v="1899-12-30T10:32:11"/>
        <d v="1899-12-30T10:32:11"/>
        <d v="1899-12-30T10:32:11"/>
        <d v="1899-12-30T10:32:12"/>
        <d v="1899-12-30T10:32:12"/>
        <d v="1899-12-30T10:32:14"/>
        <d v="1899-12-30T10:32:14"/>
        <d v="1899-12-30T10:32:17"/>
        <d v="1899-12-30T10:32:17"/>
        <d v="1899-12-30T10:32:19"/>
        <d v="1899-12-30T10:32:20"/>
        <d v="1899-12-30T10:32:20"/>
        <d v="1899-12-30T10:32:21"/>
        <d v="1899-12-30T10:32:23"/>
        <d v="1899-12-30T10:32:28"/>
        <d v="1899-12-30T10:32:29"/>
        <d v="1899-12-30T10:32:34"/>
        <d v="1899-12-30T10:32:34"/>
        <d v="1899-12-30T10:32:35"/>
        <d v="1899-12-30T10:32:35"/>
        <d v="1899-12-30T10:32:37"/>
        <d v="1899-12-30T10:32:38"/>
        <d v="1899-12-30T10:32:41"/>
        <d v="1899-12-30T10:32:41"/>
        <d v="1899-12-30T10:32:42"/>
        <d v="1899-12-30T10:32:42"/>
        <d v="1899-12-30T10:32:42"/>
        <d v="1899-12-30T10:32:42"/>
        <d v="1899-12-30T10:32:42"/>
        <d v="1899-12-30T10:32:43"/>
        <d v="1899-12-30T10:32:43"/>
        <d v="1899-12-30T10:32:43"/>
        <d v="1899-12-30T10:32:44"/>
        <d v="1899-12-30T10:32:44"/>
        <d v="1899-12-30T10:32:45"/>
        <d v="1899-12-30T10:32:47"/>
        <d v="1899-12-30T10:32:48"/>
        <d v="1899-12-30T10:32:48"/>
        <d v="1899-12-30T10:32:50"/>
        <d v="1899-12-30T10:32:52"/>
        <d v="1899-12-30T10:32:54"/>
        <d v="1899-12-30T10:32:54"/>
        <d v="1899-12-30T10:32:54"/>
        <d v="1899-12-30T10:32:55"/>
        <d v="1899-12-30T10:32:56"/>
        <d v="1899-12-30T10:32:56"/>
        <d v="1899-12-30T10:32:56"/>
        <d v="1899-12-30T10:32:57"/>
        <d v="1899-12-30T10:32:57"/>
        <d v="1899-12-30T10:32:59"/>
        <d v="1899-12-30T10:33:03"/>
        <d v="1899-12-30T10:33:07"/>
        <d v="1899-12-30T10:33:08"/>
        <d v="1899-12-30T10:33:08"/>
        <d v="1899-12-30T10:33:08"/>
        <d v="1899-12-30T10:33:09"/>
        <d v="1899-12-30T10:33:10"/>
        <d v="1899-12-30T10:33:11"/>
        <d v="1899-12-30T10:33:14"/>
        <d v="1899-12-30T10:33:15"/>
        <d v="1899-12-30T10:33:17"/>
        <d v="1899-12-30T10:33:19"/>
        <d v="1899-12-30T10:33:20"/>
        <d v="1899-12-30T10:33:20"/>
        <d v="1899-12-30T10:33:21"/>
        <d v="1899-12-30T10:33:21"/>
        <d v="1899-12-30T10:33:22"/>
        <d v="1899-12-30T10:33:23"/>
        <d v="1899-12-30T10:33:23"/>
        <d v="1899-12-30T10:33:23"/>
        <d v="1899-12-30T10:33:25"/>
        <d v="1899-12-30T10:33:27"/>
        <d v="1899-12-30T10:33:30"/>
        <d v="1899-12-30T10:33:32"/>
        <d v="1899-12-30T10:33:32"/>
        <d v="1899-12-30T10:33:32"/>
        <d v="1899-12-30T10:33:33"/>
        <d v="1899-12-30T10:33:33"/>
        <d v="1899-12-30T10:33:34"/>
        <d v="1899-12-30T10:33:34"/>
        <d v="1899-12-30T10:33:34"/>
        <d v="1899-12-30T10:33:35"/>
        <d v="1899-12-30T10:33:35"/>
        <d v="1899-12-30T10:33:36"/>
        <d v="1899-12-30T10:33:37"/>
        <d v="1899-12-30T10:33:38"/>
        <d v="1899-12-30T10:33:41"/>
        <d v="1899-12-30T10:33:43"/>
        <d v="1899-12-30T10:33:43"/>
        <d v="1899-12-30T10:33:47"/>
        <d v="1899-12-30T10:33:47"/>
        <d v="1899-12-30T10:33:49"/>
        <d v="1899-12-30T10:33:51"/>
        <d v="1899-12-30T10:33:52"/>
        <d v="1899-12-30T10:33:53"/>
        <d v="1899-12-30T10:33:53"/>
        <d v="1899-12-30T10:33:56"/>
        <d v="1899-12-30T10:33:57"/>
        <d v="1899-12-30T10:34:04"/>
        <d v="1899-12-30T10:34:10"/>
        <d v="1899-12-30T10:34:11"/>
        <d v="1899-12-30T10:34:12"/>
        <d v="1899-12-30T10:34:12"/>
        <d v="1899-12-30T10:34:14"/>
        <d v="1899-12-30T10:34:19"/>
        <d v="1899-12-30T10:34:20"/>
        <d v="1899-12-30T10:34:20"/>
        <d v="1899-12-30T10:34:22"/>
        <d v="1899-12-30T10:34:23"/>
        <d v="1899-12-30T10:34:24"/>
        <d v="1899-12-30T10:34:24"/>
        <d v="1899-12-30T10:34:24"/>
        <d v="1899-12-30T10:34:24"/>
        <d v="1899-12-30T10:34:26"/>
        <d v="1899-12-30T10:34:27"/>
        <d v="1899-12-30T10:34:28"/>
        <d v="1899-12-30T10:34:31"/>
        <d v="1899-12-30T10:34:35"/>
        <d v="1899-12-30T10:34:36"/>
        <d v="1899-12-30T10:34:37"/>
        <d v="1899-12-30T10:34:38"/>
        <d v="1899-12-30T10:34:42"/>
        <d v="1899-12-30T10:34:44"/>
        <d v="1899-12-30T10:34:44"/>
        <d v="1899-12-30T10:34:45"/>
        <d v="1899-12-30T10:34:47"/>
        <d v="1899-12-30T10:34:48"/>
        <d v="1899-12-30T10:34:49"/>
        <d v="1899-12-30T10:34:49"/>
        <d v="1899-12-30T10:34:50"/>
        <d v="1899-12-30T10:34:51"/>
        <d v="1899-12-30T10:34:51"/>
        <d v="1899-12-30T10:34:51"/>
        <d v="1899-12-30T10:34:54"/>
        <d v="1899-12-30T10:34:55"/>
        <d v="1899-12-30T10:34:57"/>
        <d v="1899-12-30T10:34:58"/>
        <d v="1899-12-30T10:34:58"/>
        <d v="1899-12-30T10:34:59"/>
        <d v="1899-12-30T10:35:02"/>
        <d v="1899-12-30T10:35:06"/>
        <d v="1899-12-30T10:35:06"/>
        <d v="1899-12-30T10:35:08"/>
        <d v="1899-12-30T10:35:14"/>
        <d v="1899-12-30T10:35:14"/>
        <d v="1899-12-30T10:35:14"/>
        <d v="1899-12-30T10:35:15"/>
        <d v="1899-12-30T10:35:16"/>
        <d v="1899-12-30T10:35:16"/>
        <d v="1899-12-30T10:35:17"/>
        <d v="1899-12-30T10:35:18"/>
        <d v="1899-12-30T10:35:19"/>
        <d v="1899-12-30T10:35:21"/>
        <d v="1899-12-30T10:35:23"/>
        <d v="1899-12-30T10:35:23"/>
        <d v="1899-12-30T10:35:24"/>
        <d v="1899-12-30T10:35:25"/>
        <d v="1899-12-30T10:35:26"/>
        <d v="1899-12-30T10:35:28"/>
        <d v="1899-12-30T10:35:28"/>
        <d v="1899-12-30T10:35:28"/>
        <d v="1899-12-30T10:35:31"/>
        <d v="1899-12-30T10:35:33"/>
        <d v="1899-12-30T10:35:36"/>
        <d v="1899-12-30T10:35:36"/>
        <d v="1899-12-30T10:35:38"/>
        <d v="1899-12-30T10:35:41"/>
        <d v="1899-12-30T10:35:41"/>
        <d v="1899-12-30T10:35:42"/>
        <d v="1899-12-30T10:35:44"/>
        <d v="1899-12-30T10:35:45"/>
        <d v="1899-12-30T10:35:46"/>
        <d v="1899-12-30T10:35:47"/>
        <d v="1899-12-30T10:35:47"/>
        <d v="1899-12-30T10:35:47"/>
        <d v="1899-12-30T10:35:48"/>
        <d v="1899-12-30T10:35:52"/>
        <d v="1899-12-30T10:35:53"/>
        <d v="1899-12-30T10:35:54"/>
        <d v="1899-12-30T10:35:56"/>
        <d v="1899-12-30T10:35:57"/>
        <d v="1899-12-30T10:35:58"/>
        <d v="1899-12-30T10:35:58"/>
        <d v="1899-12-30T10:35:59"/>
        <d v="1899-12-30T10:35:59"/>
        <d v="1899-12-30T10:36:00"/>
        <d v="1899-12-30T10:36:00"/>
        <d v="1899-12-30T10:36:01"/>
        <d v="1899-12-30T10:36:02"/>
        <d v="1899-12-30T10:36:03"/>
        <d v="1899-12-30T10:36:05"/>
        <d v="1899-12-30T10:36:08"/>
        <d v="1899-12-30T10:36:09"/>
        <d v="1899-12-30T10:36:11"/>
        <d v="1899-12-30T10:36:13"/>
        <d v="1899-12-30T10:36:14"/>
        <d v="1899-12-30T10:36:14"/>
        <d v="1899-12-30T10:36:16"/>
        <d v="1899-12-30T10:36:17"/>
        <d v="1899-12-30T10:36:19"/>
        <d v="1899-12-30T10:36:19"/>
        <d v="1899-12-30T10:36:21"/>
        <d v="1899-12-30T10:36:23"/>
        <d v="1899-12-30T10:36:24"/>
        <d v="1899-12-30T10:36:24"/>
        <d v="1899-12-30T10:36:25"/>
        <d v="1899-12-30T10:36:25"/>
        <d v="1899-12-30T10:36:26"/>
        <d v="1899-12-30T10:36:28"/>
        <d v="1899-12-30T10:36:30"/>
        <d v="1899-12-30T10:36:32"/>
        <d v="1899-12-30T10:36:37"/>
        <d v="1899-12-30T10:36:39"/>
        <d v="1899-12-30T10:36:39"/>
        <d v="1899-12-30T10:36:41"/>
        <d v="1899-12-30T10:36:42"/>
        <d v="1899-12-30T10:36:42"/>
        <d v="1899-12-30T10:36:44"/>
        <d v="1899-12-30T10:36:44"/>
        <d v="1899-12-30T10:36:46"/>
        <d v="1899-12-30T10:36:46"/>
        <d v="1899-12-30T10:36:48"/>
        <d v="1899-12-30T10:36:49"/>
        <d v="1899-12-30T10:36:50"/>
        <d v="1899-12-30T10:36:54"/>
        <d v="1899-12-30T10:36:55"/>
        <d v="1899-12-30T10:36:56"/>
        <d v="1899-12-30T10:36:56"/>
        <d v="1899-12-30T10:36:57"/>
        <d v="1899-12-30T10:37:00"/>
        <d v="1899-12-30T10:37:00"/>
        <d v="1899-12-30T10:37:02"/>
        <d v="1899-12-30T10:37:02"/>
        <d v="1899-12-30T10:37:03"/>
        <d v="1899-12-30T10:37:04"/>
        <d v="1899-12-30T10:37:05"/>
        <d v="1899-12-30T10:37:06"/>
        <d v="1899-12-30T10:37:08"/>
        <d v="1899-12-30T10:37:09"/>
        <d v="1899-12-30T10:37:10"/>
        <d v="1899-12-30T10:37:13"/>
        <d v="1899-12-30T10:37:16"/>
        <d v="1899-12-30T10:37:18"/>
        <d v="1899-12-30T10:37:19"/>
        <d v="1899-12-30T10:37:20"/>
        <d v="1899-12-30T10:37:20"/>
        <d v="1899-12-30T10:37:21"/>
        <d v="1899-12-30T10:37:22"/>
        <d v="1899-12-30T10:37:23"/>
        <d v="1899-12-30T10:37:23"/>
        <d v="1899-12-30T10:37:24"/>
        <d v="1899-12-30T10:37:24"/>
        <d v="1899-12-30T10:37:27"/>
        <d v="1899-12-30T10:37:29"/>
        <d v="1899-12-30T10:37:29"/>
        <d v="1899-12-30T10:37:31"/>
        <d v="1899-12-30T10:37:33"/>
        <d v="1899-12-30T10:37:37"/>
        <d v="1899-12-30T10:37:37"/>
        <d v="1899-12-30T10:37:38"/>
        <d v="1899-12-30T10:37:41"/>
        <d v="1899-12-30T10:37:44"/>
        <d v="1899-12-30T10:37:45"/>
        <d v="1899-12-30T10:37:45"/>
        <d v="1899-12-30T10:37:46"/>
        <d v="1899-12-30T10:37:46"/>
        <d v="1899-12-30T10:37:46"/>
        <d v="1899-12-30T10:37:48"/>
        <d v="1899-12-30T10:37:49"/>
        <d v="1899-12-30T10:37:50"/>
        <d v="1899-12-30T10:37:51"/>
        <d v="1899-12-30T10:37:51"/>
        <d v="1899-12-30T10:37:53"/>
        <d v="1899-12-30T10:37:53"/>
        <d v="1899-12-30T10:37:53"/>
        <d v="1899-12-30T10:37:54"/>
        <d v="1899-12-30T10:37:55"/>
        <d v="1899-12-30T10:37:58"/>
        <d v="1899-12-30T10:38:00"/>
        <d v="1899-12-30T10:38:01"/>
        <d v="1899-12-30T10:38:02"/>
        <d v="1899-12-30T10:38:03"/>
        <d v="1899-12-30T10:38:03"/>
        <d v="1899-12-30T10:38:04"/>
        <d v="1899-12-30T10:38:05"/>
        <d v="1899-12-30T10:38:06"/>
        <d v="1899-12-30T10:38:07"/>
        <d v="1899-12-30T10:38:09"/>
        <d v="1899-12-30T10:38:09"/>
        <d v="1899-12-30T10:38:12"/>
        <d v="1899-12-30T10:38:14"/>
        <d v="1899-12-30T10:38:15"/>
        <d v="1899-12-30T10:38:15"/>
        <d v="1899-12-30T10:38:16"/>
        <d v="1899-12-30T10:38:16"/>
        <d v="1899-12-30T10:38:20"/>
        <d v="1899-12-30T10:38:22"/>
        <d v="1899-12-30T10:38:23"/>
        <d v="1899-12-30T10:38:23"/>
        <d v="1899-12-30T10:38:24"/>
        <d v="1899-12-30T10:38:24"/>
        <d v="1899-12-30T10:38:24"/>
        <d v="1899-12-30T10:38:25"/>
        <d v="1899-12-30T10:38:26"/>
        <d v="1899-12-30T10:38:26"/>
        <d v="1899-12-30T10:38:26"/>
        <d v="1899-12-30T10:38:27"/>
        <d v="1899-12-30T10:38:28"/>
        <d v="1899-12-30T10:38:29"/>
        <d v="1899-12-30T10:38:30"/>
        <d v="1899-12-30T10:38:30"/>
        <d v="1899-12-30T10:38:30"/>
        <d v="1899-12-30T10:38:31"/>
        <d v="1899-12-30T10:38:33"/>
        <d v="1899-12-30T10:38:33"/>
        <d v="1899-12-30T10:38:33"/>
        <d v="1899-12-30T10:38:34"/>
        <d v="1899-12-30T10:38:34"/>
        <d v="1899-12-30T10:38:37"/>
        <d v="1899-12-30T10:38:38"/>
        <d v="1899-12-30T10:38:39"/>
        <d v="1899-12-30T10:38:40"/>
        <d v="1899-12-30T10:38:41"/>
        <d v="1899-12-30T10:38:47"/>
        <d v="1899-12-30T10:38:47"/>
        <d v="1899-12-30T10:38:48"/>
        <d v="1899-12-30T10:38:49"/>
        <d v="1899-12-30T10:38:49"/>
        <d v="1899-12-30T10:38:51"/>
        <d v="1899-12-30T10:38:53"/>
        <d v="1899-12-30T10:38:55"/>
        <d v="1899-12-30T10:38:56"/>
        <d v="1899-12-30T10:38:56"/>
        <d v="1899-12-30T10:38:57"/>
        <d v="1899-12-30T10:38:57"/>
        <d v="1899-12-30T10:38:58"/>
        <d v="1899-12-30T10:39:00"/>
        <d v="1899-12-30T10:39:00"/>
        <d v="1899-12-30T10:39:01"/>
        <d v="1899-12-30T10:39:05"/>
        <d v="1899-12-30T10:39:05"/>
        <d v="1899-12-30T10:39:05"/>
        <d v="1899-12-30T10:39:07"/>
        <d v="1899-12-30T10:39:08"/>
        <d v="1899-12-30T10:39:09"/>
        <d v="1899-12-30T10:39:10"/>
        <d v="1899-12-30T10:39:13"/>
        <d v="1899-12-30T10:39:13"/>
        <d v="1899-12-30T10:39:14"/>
        <d v="1899-12-30T10:39:14"/>
        <d v="1899-12-30T10:39:15"/>
        <d v="1899-12-30T10:39:15"/>
        <d v="1899-12-30T10:39:17"/>
        <d v="1899-12-30T10:39:17"/>
        <d v="1899-12-30T10:39:18"/>
        <d v="1899-12-30T10:39:18"/>
        <d v="1899-12-30T10:39:19"/>
        <d v="1899-12-30T10:39:19"/>
        <d v="1899-12-30T10:39:22"/>
        <d v="1899-12-30T10:39:23"/>
        <d v="1899-12-30T10:39:24"/>
        <d v="1899-12-30T10:39:25"/>
        <d v="1899-12-30T10:39:26"/>
        <d v="1899-12-30T10:39:29"/>
        <d v="1899-12-30T10:39:29"/>
        <d v="1899-12-30T10:39:30"/>
        <d v="1899-12-30T10:39:30"/>
        <d v="1899-12-30T10:39:30"/>
        <d v="1899-12-30T10:39:30"/>
        <d v="1899-12-30T10:39:31"/>
        <d v="1899-12-30T10:39:31"/>
        <d v="1899-12-30T10:39:33"/>
        <d v="1899-12-30T10:39:34"/>
        <d v="1899-12-30T10:39:34"/>
        <d v="1899-12-30T10:39:37"/>
        <d v="1899-12-30T10:39:37"/>
        <d v="1899-12-30T10:39:42"/>
        <d v="1899-12-30T10:39:43"/>
        <d v="1899-12-30T10:39:47"/>
        <d v="1899-12-30T10:39:48"/>
        <d v="1899-12-30T10:39:48"/>
        <d v="1899-12-30T10:39:49"/>
        <d v="1899-12-30T10:39:49"/>
        <d v="1899-12-30T10:39:49"/>
        <d v="1899-12-30T10:39:49"/>
        <d v="1899-12-30T10:39:49"/>
        <d v="1899-12-30T10:39:50"/>
        <d v="1899-12-30T10:39:52"/>
        <d v="1899-12-30T10:39:52"/>
        <d v="1899-12-30T10:39:53"/>
        <d v="1899-12-30T10:39:53"/>
        <d v="1899-12-30T10:39:53"/>
        <d v="1899-12-30T10:39:54"/>
        <d v="1899-12-30T10:39:54"/>
        <d v="1899-12-30T10:39:55"/>
        <d v="1899-12-30T10:39:56"/>
        <d v="1899-12-30T10:39:57"/>
        <d v="1899-12-30T10:39:57"/>
        <d v="1899-12-30T10:39:58"/>
        <d v="1899-12-30T10:39:58"/>
        <d v="1899-12-30T10:39:58"/>
        <d v="1899-12-30T10:39:58"/>
        <d v="1899-12-30T10:39:58"/>
        <d v="1899-12-30T10:40:00"/>
        <d v="1899-12-30T10:40:00"/>
        <d v="1899-12-30T10:40:01"/>
        <d v="1899-12-30T10:40:05"/>
        <d v="1899-12-30T10:40:06"/>
        <d v="1899-12-30T10:40:06"/>
        <d v="1899-12-30T10:40:07"/>
        <d v="1899-12-30T10:40:09"/>
        <d v="1899-12-30T10:40:10"/>
        <d v="1899-12-30T10:40:12"/>
        <d v="1899-12-30T10:40:12"/>
        <d v="1899-12-30T10:40:14"/>
        <d v="1899-12-30T10:40:15"/>
        <d v="1899-12-30T10:40:17"/>
        <d v="1899-12-30T10:40:17"/>
        <d v="1899-12-30T10:40:19"/>
        <d v="1899-12-30T10:40:19"/>
        <d v="1899-12-30T10:40:19"/>
        <d v="1899-12-30T10:40:20"/>
        <d v="1899-12-30T10:40:20"/>
        <d v="1899-12-30T10:40:21"/>
        <d v="1899-12-30T10:40:22"/>
        <d v="1899-12-30T10:40:22"/>
        <d v="1899-12-30T10:40:22"/>
        <d v="1899-12-30T10:40:23"/>
        <d v="1899-12-30T10:40:23"/>
        <d v="1899-12-30T10:40:24"/>
        <d v="1899-12-30T10:40:24"/>
        <d v="1899-12-30T10:40:24"/>
        <d v="1899-12-30T10:40:26"/>
        <d v="1899-12-30T10:40:26"/>
        <d v="1899-12-30T10:40:27"/>
        <d v="1899-12-30T10:40:28"/>
        <d v="1899-12-30T10:40:31"/>
        <d v="1899-12-30T10:40:34"/>
        <d v="1899-12-30T10:40:34"/>
        <d v="1899-12-30T10:40:35"/>
        <d v="1899-12-30T10:40:35"/>
        <d v="1899-12-30T10:40:35"/>
        <d v="1899-12-30T10:40:36"/>
        <d v="1899-12-30T10:40:36"/>
        <d v="1899-12-30T10:40:36"/>
        <d v="1899-12-30T10:40:37"/>
        <d v="1899-12-30T10:40:40"/>
        <d v="1899-12-30T10:40:41"/>
        <d v="1899-12-30T10:40:41"/>
        <d v="1899-12-30T10:40:41"/>
        <d v="1899-12-30T10:40:43"/>
        <d v="1899-12-30T10:40:43"/>
        <d v="1899-12-30T10:40:44"/>
        <d v="1899-12-30T10:40:45"/>
        <d v="1899-12-30T10:40:45"/>
        <d v="1899-12-30T10:40:46"/>
        <d v="1899-12-30T10:40:48"/>
        <d v="1899-12-30T10:40:48"/>
        <d v="1899-12-30T10:40:49"/>
        <d v="1899-12-30T10:40:51"/>
        <d v="1899-12-30T10:40:51"/>
        <d v="1899-12-30T10:40:51"/>
        <d v="1899-12-30T10:40:52"/>
        <d v="1899-12-30T10:40:53"/>
        <d v="1899-12-30T10:40:55"/>
        <d v="1899-12-30T10:40:55"/>
        <d v="1899-12-30T10:40:55"/>
        <d v="1899-12-30T10:40:58"/>
        <d v="1899-12-30T10:40:59"/>
        <d v="1899-12-30T10:41:00"/>
        <d v="1899-12-30T10:41:01"/>
        <d v="1899-12-30T10:41:01"/>
        <d v="1899-12-30T10:41:01"/>
        <d v="1899-12-30T10:41:02"/>
        <d v="1899-12-30T10:41:03"/>
        <d v="1899-12-30T10:41:03"/>
        <d v="1899-12-30T10:41:04"/>
        <d v="1899-12-30T10:41:06"/>
        <d v="1899-12-30T10:41:06"/>
        <d v="1899-12-30T10:41:07"/>
        <d v="1899-12-30T10:41:07"/>
        <d v="1899-12-30T10:41:09"/>
        <d v="1899-12-30T10:41:11"/>
        <d v="1899-12-30T10:41:11"/>
        <d v="1899-12-30T10:41:12"/>
        <d v="1899-12-30T10:41:12"/>
        <d v="1899-12-30T10:41:12"/>
        <d v="1899-12-30T10:41:18"/>
        <d v="1899-12-30T10:41:18"/>
        <d v="1899-12-30T10:41:19"/>
        <d v="1899-12-30T10:41:20"/>
        <d v="1899-12-30T10:41:21"/>
        <d v="1899-12-30T10:41:21"/>
        <d v="1899-12-30T10:41:25"/>
        <d v="1899-12-30T10:41:25"/>
        <d v="1899-12-30T10:41:26"/>
        <d v="1899-12-30T10:41:26"/>
        <d v="1899-12-30T10:41:29"/>
        <d v="1899-12-30T10:41:30"/>
        <d v="1899-12-30T10:41:31"/>
        <d v="1899-12-30T10:41:33"/>
        <d v="1899-12-30T10:41:34"/>
        <d v="1899-12-30T10:41:34"/>
        <d v="1899-12-30T10:41:36"/>
        <d v="1899-12-30T10:41:37"/>
        <d v="1899-12-30T10:41:37"/>
        <d v="1899-12-30T10:41:38"/>
        <d v="1899-12-30T10:41:39"/>
        <d v="1899-12-30T10:41:40"/>
        <d v="1899-12-30T10:41:40"/>
        <d v="1899-12-30T10:41:41"/>
        <d v="1899-12-30T10:41:43"/>
        <d v="1899-12-30T10:41:43"/>
        <d v="1899-12-30T10:41:45"/>
        <d v="1899-12-30T10:41:46"/>
        <d v="1899-12-30T10:41:47"/>
        <d v="1899-12-30T10:41:48"/>
        <d v="1899-12-30T10:41:48"/>
        <d v="1899-12-30T10:41:49"/>
        <d v="1899-12-30T10:41:52"/>
        <d v="1899-12-30T10:41:52"/>
        <d v="1899-12-30T10:41:54"/>
        <d v="1899-12-30T10:41:55"/>
        <d v="1899-12-30T10:41:55"/>
        <d v="1899-12-30T10:41:55"/>
        <d v="1899-12-30T10:41:56"/>
        <d v="1899-12-30T10:41:58"/>
        <d v="1899-12-30T10:42:03"/>
        <d v="1899-12-30T10:42:04"/>
        <d v="1899-12-30T10:42:06"/>
        <d v="1899-12-30T10:42:08"/>
        <d v="1899-12-30T10:42:09"/>
        <d v="1899-12-30T10:42:09"/>
        <d v="1899-12-30T10:42:10"/>
        <d v="1899-12-30T10:42:13"/>
        <d v="1899-12-30T10:42:14"/>
        <d v="1899-12-30T10:42:15"/>
        <d v="1899-12-30T10:42:19"/>
        <d v="1899-12-30T10:42:19"/>
        <d v="1899-12-30T10:42:23"/>
        <d v="1899-12-30T10:42:25"/>
        <d v="1899-12-30T10:42:26"/>
        <d v="1899-12-30T10:42:26"/>
        <d v="1899-12-30T10:42:27"/>
        <d v="1899-12-30T10:42:30"/>
        <d v="1899-12-30T10:42:31"/>
        <d v="1899-12-30T10:42:31"/>
        <d v="1899-12-30T10:42:32"/>
        <d v="1899-12-30T10:42:32"/>
        <d v="1899-12-30T10:42:34"/>
        <d v="1899-12-30T10:42:36"/>
        <d v="1899-12-30T10:42:38"/>
        <d v="1899-12-30T10:42:40"/>
        <d v="1899-12-30T10:42:40"/>
        <d v="1899-12-30T10:42:41"/>
        <d v="1899-12-30T10:42:43"/>
        <d v="1899-12-30T10:42:44"/>
        <d v="1899-12-30T10:42:44"/>
        <d v="1899-12-30T10:42:44"/>
        <d v="1899-12-30T10:42:44"/>
        <d v="1899-12-30T10:42:46"/>
        <d v="1899-12-30T10:42:47"/>
        <d v="1899-12-30T10:42:47"/>
        <d v="1899-12-30T10:42:49"/>
        <d v="1899-12-30T10:42:49"/>
        <d v="1899-12-30T10:42:50"/>
        <d v="1899-12-30T10:42:51"/>
        <d v="1899-12-30T10:42:52"/>
        <d v="1899-12-30T10:42:52"/>
        <d v="1899-12-30T10:42:52"/>
        <d v="1899-12-30T10:42:54"/>
        <d v="1899-12-30T10:42:54"/>
        <d v="1899-12-30T10:42:55"/>
        <d v="1899-12-30T10:42:56"/>
        <d v="1899-12-30T10:42:59"/>
        <d v="1899-12-30T10:43:00"/>
        <d v="1899-12-30T10:43:04"/>
        <d v="1899-12-30T10:43:04"/>
        <d v="1899-12-30T10:43:04"/>
        <d v="1899-12-30T10:43:05"/>
        <d v="1899-12-30T10:43:06"/>
        <d v="1899-12-30T10:43:06"/>
        <d v="1899-12-30T10:43:06"/>
        <d v="1899-12-30T10:43:07"/>
        <d v="1899-12-30T10:43:08"/>
        <d v="1899-12-30T10:43:10"/>
        <d v="1899-12-30T10:43:11"/>
        <d v="1899-12-30T10:43:12"/>
        <d v="1899-12-30T10:43:12"/>
        <d v="1899-12-30T10:43:13"/>
        <d v="1899-12-30T10:43:15"/>
        <d v="1899-12-30T10:43:15"/>
        <d v="1899-12-30T10:43:17"/>
        <d v="1899-12-30T10:43:17"/>
        <d v="1899-12-30T10:43:19"/>
        <d v="1899-12-30T10:43:20"/>
        <d v="1899-12-30T10:43:22"/>
        <d v="1899-12-30T10:43:23"/>
        <d v="1899-12-30T10:43:23"/>
        <d v="1899-12-30T10:43:23"/>
        <d v="1899-12-30T10:43:23"/>
        <d v="1899-12-30T10:43:24"/>
        <d v="1899-12-30T10:43:24"/>
        <d v="1899-12-30T10:43:24"/>
        <d v="1899-12-30T10:43:25"/>
        <d v="1899-12-30T10:43:29"/>
        <d v="1899-12-30T10:43:30"/>
        <d v="1899-12-30T10:43:31"/>
        <d v="1899-12-30T10:43:31"/>
        <d v="1899-12-30T10:43:33"/>
        <d v="1899-12-30T10:43:33"/>
        <d v="1899-12-30T10:43:34"/>
        <d v="1899-12-30T10:43:35"/>
        <d v="1899-12-30T10:43:36"/>
        <d v="1899-12-30T10:43:38"/>
        <d v="1899-12-30T10:43:39"/>
        <d v="1899-12-30T10:43:40"/>
        <d v="1899-12-30T10:43:42"/>
        <d v="1899-12-30T10:43:42"/>
        <d v="1899-12-30T10:43:48"/>
        <d v="1899-12-30T10:43:50"/>
        <d v="1899-12-30T10:43:51"/>
        <d v="1899-12-30T10:43:55"/>
        <d v="1899-12-30T10:43:56"/>
        <d v="1899-12-30T10:43:57"/>
        <d v="1899-12-30T10:43:59"/>
        <d v="1899-12-30T10:44:01"/>
        <d v="1899-12-30T10:44:02"/>
        <d v="1899-12-30T10:44:02"/>
        <d v="1899-12-30T10:44:03"/>
        <d v="1899-12-30T10:44:04"/>
        <d v="1899-12-30T10:44:05"/>
        <d v="1899-12-30T10:44:05"/>
        <d v="1899-12-30T10:44:06"/>
        <d v="1899-12-30T10:44:07"/>
        <d v="1899-12-30T10:44:09"/>
        <d v="1899-12-30T10:44:09"/>
        <d v="1899-12-30T10:44:10"/>
        <d v="1899-12-30T10:44:10"/>
        <d v="1899-12-30T10:44:10"/>
        <d v="1899-12-30T10:44:11"/>
        <d v="1899-12-30T10:44:14"/>
        <d v="1899-12-30T10:44:14"/>
        <d v="1899-12-30T10:44:15"/>
        <d v="1899-12-30T10:44:15"/>
        <d v="1899-12-30T10:44:17"/>
        <d v="1899-12-30T10:44:17"/>
        <d v="1899-12-30T10:44:17"/>
        <d v="1899-12-30T10:44:19"/>
        <d v="1899-12-30T10:44:20"/>
        <d v="1899-12-30T10:44:21"/>
        <d v="1899-12-30T10:44:21"/>
        <d v="1899-12-30T10:44:22"/>
        <d v="1899-12-30T10:44:22"/>
        <d v="1899-12-30T10:44:23"/>
        <d v="1899-12-30T10:44:25"/>
        <d v="1899-12-30T10:44:25"/>
        <d v="1899-12-30T10:44:26"/>
        <d v="1899-12-30T10:44:28"/>
        <d v="1899-12-30T10:44:29"/>
        <d v="1899-12-30T10:44:29"/>
        <d v="1899-12-30T10:44:31"/>
        <d v="1899-12-30T10:44:31"/>
        <d v="1899-12-30T10:44:32"/>
        <d v="1899-12-30T10:44:35"/>
        <d v="1899-12-30T10:44:36"/>
        <d v="1899-12-30T10:44:36"/>
        <d v="1899-12-30T10:44:36"/>
        <d v="1899-12-30T10:44:37"/>
        <d v="1899-12-30T10:44:37"/>
        <d v="1899-12-30T10:44:38"/>
        <d v="1899-12-30T10:44:38"/>
        <d v="1899-12-30T10:44:42"/>
        <d v="1899-12-30T10:44:46"/>
        <d v="1899-12-30T10:44:46"/>
        <d v="1899-12-30T10:44:48"/>
        <d v="1899-12-30T10:44:49"/>
        <d v="1899-12-30T10:44:50"/>
        <d v="1899-12-30T10:44:50"/>
        <d v="1899-12-30T10:44:51"/>
        <d v="1899-12-30T10:44:52"/>
        <d v="1899-12-30T10:44:54"/>
        <d v="1899-12-30T10:44:57"/>
        <d v="1899-12-30T10:45:02"/>
        <d v="1899-12-30T10:45:02"/>
        <d v="1899-12-30T10:45:03"/>
        <d v="1899-12-30T10:45:04"/>
        <d v="1899-12-30T10:45:05"/>
        <d v="1899-12-30T10:45:06"/>
        <d v="1899-12-30T10:45:06"/>
        <d v="1899-12-30T10:45:08"/>
        <d v="1899-12-30T10:45:08"/>
        <d v="1899-12-30T10:45:10"/>
        <d v="1899-12-30T10:45:12"/>
        <d v="1899-12-30T10:45:13"/>
        <d v="1899-12-30T10:45:14"/>
        <d v="1899-12-30T10:45:14"/>
        <d v="1899-12-30T10:45:16"/>
        <d v="1899-12-30T10:45:16"/>
        <d v="1899-12-30T10:45:17"/>
        <d v="1899-12-30T10:45:19"/>
        <d v="1899-12-30T10:45:19"/>
        <d v="1899-12-30T10:45:19"/>
        <d v="1899-12-30T10:45:19"/>
        <d v="1899-12-30T10:45:19"/>
        <d v="1899-12-30T10:45:20"/>
        <d v="1899-12-30T10:45:23"/>
        <d v="1899-12-30T10:45:23"/>
        <d v="1899-12-30T10:45:27"/>
        <d v="1899-12-30T10:45:29"/>
        <d v="1899-12-30T10:45:30"/>
        <d v="1899-12-30T10:45:31"/>
        <d v="1899-12-30T10:45:32"/>
        <d v="1899-12-30T10:45:32"/>
        <d v="1899-12-30T10:45:34"/>
        <d v="1899-12-30T10:45:36"/>
        <d v="1899-12-30T10:45:36"/>
        <d v="1899-12-30T10:45:36"/>
        <d v="1899-12-30T10:45:37"/>
        <d v="1899-12-30T10:45:39"/>
        <d v="1899-12-30T10:45:39"/>
        <d v="1899-12-30T10:45:39"/>
        <d v="1899-12-30T10:45:39"/>
        <d v="1899-12-30T10:45:39"/>
        <d v="1899-12-30T10:45:40"/>
        <d v="1899-12-30T10:45:42"/>
        <d v="1899-12-30T10:45:42"/>
        <d v="1899-12-30T10:45:43"/>
        <d v="1899-12-30T10:45:45"/>
        <d v="1899-12-30T10:45:47"/>
        <d v="1899-12-30T10:45:49"/>
        <d v="1899-12-30T10:45:51"/>
        <d v="1899-12-30T10:45:52"/>
        <d v="1899-12-30T10:45:52"/>
        <d v="1899-12-30T10:45:52"/>
        <d v="1899-12-30T10:45:56"/>
        <d v="1899-12-30T10:45:58"/>
        <d v="1899-12-30T10:45:58"/>
        <d v="1899-12-30T10:45:59"/>
        <d v="1899-12-30T10:45:59"/>
        <d v="1899-12-30T10:46:00"/>
        <d v="1899-12-30T10:46:01"/>
        <d v="1899-12-30T10:46:01"/>
        <d v="1899-12-30T10:46:02"/>
        <d v="1899-12-30T10:46:03"/>
        <d v="1899-12-30T10:46:04"/>
        <d v="1899-12-30T10:46:05"/>
        <d v="1899-12-30T10:46:05"/>
        <d v="1899-12-30T10:46:06"/>
        <d v="1899-12-30T10:46:07"/>
        <d v="1899-12-30T10:46:08"/>
        <d v="1899-12-30T10:46:08"/>
        <d v="1899-12-30T10:46:09"/>
        <d v="1899-12-30T10:46:10"/>
        <d v="1899-12-30T10:46:10"/>
        <d v="1899-12-30T10:46:10"/>
        <d v="1899-12-30T10:46:11"/>
        <d v="1899-12-30T10:46:13"/>
        <d v="1899-12-30T10:46:14"/>
        <d v="1899-12-30T10:46:14"/>
        <d v="1899-12-30T10:46:16"/>
        <d v="1899-12-30T10:46:16"/>
        <d v="1899-12-30T10:46:18"/>
        <d v="1899-12-30T10:46:20"/>
        <d v="1899-12-30T10:46:22"/>
        <d v="1899-12-30T10:46:22"/>
        <d v="1899-12-30T10:46:23"/>
        <d v="1899-12-30T10:46:24"/>
        <d v="1899-12-30T10:46:26"/>
        <d v="1899-12-30T10:46:28"/>
        <d v="1899-12-30T10:46:29"/>
        <d v="1899-12-30T10:46:29"/>
        <d v="1899-12-30T10:46:30"/>
        <d v="1899-12-30T10:46:31"/>
        <d v="1899-12-30T10:46:31"/>
        <d v="1899-12-30T10:46:32"/>
        <d v="1899-12-30T10:46:33"/>
        <d v="1899-12-30T10:46:33"/>
        <d v="1899-12-30T10:46:34"/>
        <d v="1899-12-30T10:46:35"/>
        <d v="1899-12-30T10:46:35"/>
        <d v="1899-12-30T10:46:35"/>
        <d v="1899-12-30T10:46:36"/>
        <d v="1899-12-30T10:46:38"/>
        <d v="1899-12-30T10:46:41"/>
        <d v="1899-12-30T10:46:41"/>
        <d v="1899-12-30T10:46:42"/>
        <d v="1899-12-30T10:46:42"/>
        <d v="1899-12-30T10:46:44"/>
        <d v="1899-12-30T10:46:45"/>
        <d v="1899-12-30T10:46:45"/>
        <d v="1899-12-30T10:46:46"/>
        <d v="1899-12-30T10:46:46"/>
        <d v="1899-12-30T10:46:48"/>
        <d v="1899-12-30T10:46:48"/>
        <d v="1899-12-30T10:46:49"/>
        <d v="1899-12-30T10:46:51"/>
        <d v="1899-12-30T10:46:52"/>
        <d v="1899-12-30T10:46:52"/>
        <d v="1899-12-30T10:46:57"/>
        <d v="1899-12-30T10:46:58"/>
        <d v="1899-12-30T10:46:59"/>
        <d v="1899-12-30T10:46:59"/>
        <d v="1899-12-30T10:47:00"/>
        <d v="1899-12-30T10:47:01"/>
        <d v="1899-12-30T10:47:01"/>
        <d v="1899-12-30T10:47:05"/>
        <d v="1899-12-30T10:47:05"/>
        <d v="1899-12-30T10:47:10"/>
        <d v="1899-12-30T10:47:11"/>
        <d v="1899-12-30T10:47:13"/>
        <d v="1899-12-30T10:47:14"/>
        <d v="1899-12-30T10:47:16"/>
        <d v="1899-12-30T10:47:18"/>
        <d v="1899-12-30T10:47:20"/>
        <d v="1899-12-30T10:47:20"/>
        <d v="1899-12-30T10:47:20"/>
        <d v="1899-12-30T10:47:20"/>
        <d v="1899-12-30T10:47:20"/>
        <d v="1899-12-30T10:47:21"/>
        <d v="1899-12-30T10:47:21"/>
        <d v="1899-12-30T10:47:25"/>
        <d v="1899-12-30T10:47:26"/>
        <d v="1899-12-30T10:47:27"/>
        <d v="1899-12-30T10:47:27"/>
        <d v="1899-12-30T10:47:28"/>
        <d v="1899-12-30T10:47:29"/>
        <d v="1899-12-30T10:47:32"/>
        <d v="1899-12-30T10:47:32"/>
        <d v="1899-12-30T10:47:36"/>
        <d v="1899-12-30T10:47:38"/>
        <d v="1899-12-30T10:47:39"/>
        <d v="1899-12-30T10:47:41"/>
        <d v="1899-12-30T10:47:45"/>
        <d v="1899-12-30T10:47:48"/>
        <d v="1899-12-30T10:47:50"/>
        <d v="1899-12-30T10:47:53"/>
        <d v="1899-12-30T10:47:57"/>
        <d v="1899-12-30T10:47:58"/>
        <d v="1899-12-30T10:47:59"/>
        <d v="1899-12-30T10:48:00"/>
        <d v="1899-12-30T10:48:00"/>
        <d v="1899-12-30T10:48:02"/>
        <d v="1899-12-30T10:48:03"/>
        <d v="1899-12-30T10:48:05"/>
        <d v="1899-12-30T10:48:06"/>
        <d v="1899-12-30T10:48:07"/>
        <d v="1899-12-30T10:48:08"/>
        <d v="1899-12-30T10:48:10"/>
        <d v="1899-12-30T10:48:12"/>
        <d v="1899-12-30T10:48:13"/>
        <d v="1899-12-30T10:48:15"/>
        <d v="1899-12-30T10:48:15"/>
        <d v="1899-12-30T10:48:18"/>
        <d v="1899-12-30T10:48:19"/>
        <d v="1899-12-30T10:48:20"/>
        <d v="1899-12-30T10:48:20"/>
        <d v="1899-12-30T10:48:21"/>
        <d v="1899-12-30T10:48:22"/>
        <d v="1899-12-30T10:48:25"/>
        <d v="1899-12-30T10:48:26"/>
        <d v="1899-12-30T10:48:27"/>
        <d v="1899-12-30T10:48:27"/>
        <d v="1899-12-30T10:48:28"/>
        <d v="1899-12-30T10:48:28"/>
        <d v="1899-12-30T10:48:28"/>
        <d v="1899-12-30T10:48:28"/>
        <d v="1899-12-30T10:48:28"/>
        <d v="1899-12-30T10:48:28"/>
        <d v="1899-12-30T10:48:32"/>
        <d v="1899-12-30T10:48:38"/>
        <d v="1899-12-30T10:48:40"/>
        <d v="1899-12-30T10:48:43"/>
        <d v="1899-12-30T10:48:44"/>
        <d v="1899-12-30T10:48:44"/>
        <d v="1899-12-30T10:48:46"/>
        <d v="1899-12-30T10:48:46"/>
        <d v="1899-12-30T10:48:46"/>
        <d v="1899-12-30T10:48:47"/>
        <d v="1899-12-30T10:48:48"/>
        <d v="1899-12-30T10:48:48"/>
        <d v="1899-12-30T10:48:48"/>
        <d v="1899-12-30T10:48:50"/>
        <d v="1899-12-30T10:48:50"/>
        <d v="1899-12-30T10:48:51"/>
        <d v="1899-12-30T10:48:53"/>
        <d v="1899-12-30T10:48:53"/>
        <d v="1899-12-30T10:48:53"/>
        <d v="1899-12-30T10:48:55"/>
        <d v="1899-12-30T10:48:55"/>
        <d v="1899-12-30T10:48:56"/>
        <d v="1899-12-30T10:49:02"/>
        <d v="1899-12-30T10:49:03"/>
        <d v="1899-12-30T10:49:08"/>
        <d v="1899-12-30T10:49:09"/>
        <d v="1899-12-30T10:49:13"/>
        <d v="1899-12-30T10:49:13"/>
        <d v="1899-12-30T10:49:14"/>
        <d v="1899-12-30T10:49:14"/>
        <d v="1899-12-30T10:49:16"/>
        <d v="1899-12-30T10:49:18"/>
        <d v="1899-12-30T10:49:18"/>
        <d v="1899-12-30T10:49:19"/>
        <d v="1899-12-30T10:49:20"/>
        <d v="1899-12-30T10:49:21"/>
        <d v="1899-12-30T10:49:22"/>
        <d v="1899-12-30T10:49:22"/>
        <d v="1899-12-30T10:49:23"/>
        <d v="1899-12-30T10:49:25"/>
        <d v="1899-12-30T10:49:25"/>
        <d v="1899-12-30T10:49:25"/>
        <d v="1899-12-30T10:49:25"/>
        <d v="1899-12-30T10:49:27"/>
        <d v="1899-12-30T10:49:29"/>
        <d v="1899-12-30T10:49:30"/>
        <d v="1899-12-30T10:49:30"/>
        <d v="1899-12-30T10:49:30"/>
        <d v="1899-12-30T10:49:31"/>
        <d v="1899-12-30T10:49:32"/>
        <d v="1899-12-30T10:49:32"/>
        <d v="1899-12-30T10:49:37"/>
        <d v="1899-12-30T10:49:38"/>
        <d v="1899-12-30T10:49:39"/>
        <d v="1899-12-30T10:49:40"/>
        <d v="1899-12-30T10:49:41"/>
        <d v="1899-12-30T10:49:41"/>
        <d v="1899-12-30T10:49:44"/>
        <d v="1899-12-30T10:49:45"/>
        <d v="1899-12-30T10:49:47"/>
        <d v="1899-12-30T10:49:47"/>
        <d v="1899-12-30T10:49:49"/>
        <d v="1899-12-30T10:49:50"/>
        <d v="1899-12-30T10:49:50"/>
        <d v="1899-12-30T10:49:51"/>
        <d v="1899-12-30T10:49:51"/>
        <d v="1899-12-30T10:49:53"/>
        <d v="1899-12-30T10:49:54"/>
        <d v="1899-12-30T10:49:55"/>
        <d v="1899-12-30T10:49:55"/>
        <d v="1899-12-30T10:49:58"/>
        <d v="1899-12-30T10:50:01"/>
        <d v="1899-12-30T10:50:02"/>
        <d v="1899-12-30T10:50:02"/>
        <d v="1899-12-30T10:50:02"/>
        <d v="1899-12-30T10:50:03"/>
        <d v="1899-12-30T10:50:03"/>
        <d v="1899-12-30T10:50:04"/>
        <d v="1899-12-30T10:50:06"/>
        <d v="1899-12-30T10:50:07"/>
        <d v="1899-12-30T10:50:08"/>
        <d v="1899-12-30T10:50:08"/>
        <d v="1899-12-30T10:50:08"/>
        <d v="1899-12-30T10:50:10"/>
        <d v="1899-12-30T10:50:10"/>
        <d v="1899-12-30T10:50:10"/>
        <d v="1899-12-30T10:50:10"/>
        <d v="1899-12-30T10:50:11"/>
        <d v="1899-12-30T10:50:13"/>
        <d v="1899-12-30T10:50:15"/>
        <d v="1899-12-30T10:50:16"/>
        <d v="1899-12-30T10:50:20"/>
        <d v="1899-12-30T10:50:21"/>
        <d v="1899-12-30T10:50:22"/>
        <d v="1899-12-30T10:50:24"/>
        <d v="1899-12-30T10:50:26"/>
        <d v="1899-12-30T10:50:30"/>
        <d v="1899-12-30T10:50:33"/>
        <d v="1899-12-30T10:50:33"/>
        <d v="1899-12-30T10:50:34"/>
        <d v="1899-12-30T10:50:34"/>
        <d v="1899-12-30T10:50:34"/>
        <d v="1899-12-30T10:50:35"/>
        <d v="1899-12-30T10:50:35"/>
        <d v="1899-12-30T10:50:38"/>
        <d v="1899-12-30T10:50:38"/>
        <d v="1899-12-30T10:50:40"/>
        <d v="1899-12-30T10:50:42"/>
        <d v="1899-12-30T10:50:43"/>
        <d v="1899-12-30T10:50:43"/>
        <d v="1899-12-30T10:50:43"/>
        <d v="1899-12-30T10:50:44"/>
        <d v="1899-12-30T10:50:45"/>
        <d v="1899-12-30T10:50:46"/>
        <d v="1899-12-30T10:50:46"/>
        <d v="1899-12-30T10:50:46"/>
        <d v="1899-12-30T10:50:48"/>
        <d v="1899-12-30T10:50:50"/>
        <d v="1899-12-30T10:50:52"/>
        <d v="1899-12-30T10:50:54"/>
        <d v="1899-12-30T10:50:55"/>
        <d v="1899-12-30T10:50:55"/>
        <d v="1899-12-30T10:50:56"/>
        <d v="1899-12-30T10:50:56"/>
        <d v="1899-12-30T10:50:59"/>
        <d v="1899-12-30T10:51:00"/>
        <d v="1899-12-30T10:51:02"/>
        <d v="1899-12-30T10:51:03"/>
        <d v="1899-12-30T10:51:04"/>
        <d v="1899-12-30T10:51:05"/>
        <d v="1899-12-30T10:51:07"/>
        <d v="1899-12-30T10:51:07"/>
        <d v="1899-12-30T10:51:09"/>
        <d v="1899-12-30T10:51:10"/>
        <d v="1899-12-30T10:51:10"/>
        <d v="1899-12-30T10:51:11"/>
        <d v="1899-12-30T10:51:11"/>
        <d v="1899-12-30T10:51:12"/>
        <d v="1899-12-30T10:51:13"/>
        <d v="1899-12-30T10:51:13"/>
        <d v="1899-12-30T10:51:13"/>
        <d v="1899-12-30T10:51:13"/>
        <d v="1899-12-30T10:51:17"/>
        <d v="1899-12-30T10:51:17"/>
        <d v="1899-12-30T10:51:18"/>
        <d v="1899-12-30T10:51:19"/>
        <d v="1899-12-30T10:51:19"/>
        <d v="1899-12-30T10:51:19"/>
        <d v="1899-12-30T10:51:21"/>
        <d v="1899-12-30T10:51:21"/>
        <d v="1899-12-30T10:51:21"/>
        <d v="1899-12-30T10:51:26"/>
        <d v="1899-12-30T10:51:29"/>
        <d v="1899-12-30T10:51:29"/>
        <d v="1899-12-30T10:51:29"/>
        <d v="1899-12-30T10:51:29"/>
        <d v="1899-12-30T10:51:30"/>
        <d v="1899-12-30T10:51:31"/>
        <d v="1899-12-30T10:51:32"/>
        <d v="1899-12-30T10:51:33"/>
        <d v="1899-12-30T10:51:35"/>
        <d v="1899-12-30T10:51:35"/>
        <d v="1899-12-30T10:51:35"/>
        <d v="1899-12-30T10:51:36"/>
        <d v="1899-12-30T10:51:36"/>
        <d v="1899-12-30T10:51:37"/>
        <d v="1899-12-30T10:51:40"/>
        <d v="1899-12-30T10:51:40"/>
        <d v="1899-12-30T10:51:43"/>
        <d v="1899-12-30T10:51:44"/>
        <d v="1899-12-30T10:51:45"/>
        <d v="1899-12-30T10:51:46"/>
        <d v="1899-12-30T10:51:47"/>
        <d v="1899-12-30T10:51:48"/>
        <d v="1899-12-30T10:51:53"/>
        <d v="1899-12-30T10:51:56"/>
        <d v="1899-12-30T10:52:00"/>
        <d v="1899-12-30T10:52:04"/>
        <d v="1899-12-30T10:52:06"/>
        <d v="1899-12-30T10:52:10"/>
        <d v="1899-12-30T10:52:11"/>
        <d v="1899-12-30T10:52:12"/>
        <d v="1899-12-30T10:52:13"/>
        <d v="1899-12-30T10:52:13"/>
        <d v="1899-12-30T10:52:14"/>
        <d v="1899-12-30T10:52:16"/>
        <d v="1899-12-30T10:52:16"/>
        <d v="1899-12-30T10:52:18"/>
        <d v="1899-12-30T10:52:19"/>
        <d v="1899-12-30T10:52:23"/>
        <d v="1899-12-30T10:52:24"/>
        <d v="1899-12-30T10:52:26"/>
        <d v="1899-12-30T10:52:27"/>
        <d v="1899-12-30T10:52:27"/>
        <d v="1899-12-30T10:52:29"/>
        <d v="1899-12-30T10:52:32"/>
        <d v="1899-12-30T10:52:32"/>
        <d v="1899-12-30T10:52:33"/>
        <d v="1899-12-30T10:52:33"/>
        <d v="1899-12-30T10:52:34"/>
        <d v="1899-12-30T10:52:35"/>
        <d v="1899-12-30T10:52:37"/>
        <d v="1899-12-30T10:52:38"/>
        <d v="1899-12-30T10:52:39"/>
        <d v="1899-12-30T10:52:40"/>
        <d v="1899-12-30T10:52:40"/>
        <d v="1899-12-30T10:52:44"/>
        <d v="1899-12-30T10:52:45"/>
        <d v="1899-12-30T10:52:45"/>
        <d v="1899-12-30T10:52:45"/>
        <d v="1899-12-30T10:52:46"/>
        <d v="1899-12-30T10:52:47"/>
        <d v="1899-12-30T10:52:52"/>
        <d v="1899-12-30T10:52:56"/>
        <d v="1899-12-30T10:52:56"/>
        <d v="1899-12-30T10:52:56"/>
        <d v="1899-12-30T10:53:01"/>
        <d v="1899-12-30T10:53:02"/>
        <d v="1899-12-30T10:53:03"/>
        <d v="1899-12-30T10:53:04"/>
        <d v="1899-12-30T10:53:05"/>
        <d v="1899-12-30T10:53:06"/>
        <d v="1899-12-30T10:53:07"/>
        <d v="1899-12-30T10:53:07"/>
        <d v="1899-12-30T10:53:12"/>
        <d v="1899-12-30T10:53:13"/>
        <d v="1899-12-30T10:53:15"/>
        <d v="1899-12-30T10:53:19"/>
        <d v="1899-12-30T10:53:21"/>
        <d v="1899-12-30T10:53:21"/>
        <d v="1899-12-30T10:53:22"/>
        <d v="1899-12-30T10:53:24"/>
        <d v="1899-12-30T10:53:24"/>
        <d v="1899-12-30T10:53:25"/>
        <d v="1899-12-30T10:53:25"/>
        <d v="1899-12-30T10:53:26"/>
        <d v="1899-12-30T10:53:26"/>
        <d v="1899-12-30T10:53:27"/>
        <d v="1899-12-30T10:53:30"/>
        <d v="1899-12-30T10:53:33"/>
        <d v="1899-12-30T10:53:36"/>
        <d v="1899-12-30T10:53:36"/>
        <d v="1899-12-30T10:53:36"/>
        <d v="1899-12-30T10:53:37"/>
        <d v="1899-12-30T10:53:37"/>
        <d v="1899-12-30T10:53:38"/>
        <d v="1899-12-30T10:53:38"/>
        <d v="1899-12-30T10:53:44"/>
        <d v="1899-12-30T10:53:44"/>
        <d v="1899-12-30T10:53:46"/>
        <d v="1899-12-30T10:53:50"/>
        <d v="1899-12-30T10:53:51"/>
        <d v="1899-12-30T10:53:54"/>
        <d v="1899-12-30T10:53:55"/>
        <d v="1899-12-30T10:53:56"/>
        <d v="1899-12-30T10:53:58"/>
        <d v="1899-12-30T10:53:58"/>
        <d v="1899-12-30T10:53:59"/>
        <d v="1899-12-30T10:54:00"/>
        <d v="1899-12-30T10:54:00"/>
        <d v="1899-12-30T10:54:00"/>
        <d v="1899-12-30T10:54:03"/>
        <d v="1899-12-30T10:54:05"/>
        <d v="1899-12-30T10:54:05"/>
        <d v="1899-12-30T10:54:06"/>
        <d v="1899-12-30T10:54:06"/>
        <d v="1899-12-30T10:54:10"/>
        <d v="1899-12-30T10:54:10"/>
        <d v="1899-12-30T10:54:11"/>
        <d v="1899-12-30T10:54:12"/>
        <d v="1899-12-30T10:54:13"/>
        <d v="1899-12-30T10:54:14"/>
        <d v="1899-12-30T10:54:14"/>
        <d v="1899-12-30T10:54:15"/>
        <d v="1899-12-30T10:54:15"/>
        <d v="1899-12-30T10:54:15"/>
        <d v="1899-12-30T10:54:16"/>
        <d v="1899-12-30T10:54:16"/>
        <d v="1899-12-30T10:54:19"/>
        <d v="1899-12-30T10:54:19"/>
        <d v="1899-12-30T10:54:20"/>
        <d v="1899-12-30T10:54:20"/>
        <d v="1899-12-30T10:54:21"/>
        <d v="1899-12-30T10:54:21"/>
        <d v="1899-12-30T10:54:22"/>
        <d v="1899-12-30T10:54:23"/>
        <d v="1899-12-30T10:54:23"/>
        <d v="1899-12-30T10:54:23"/>
        <d v="1899-12-30T10:54:23"/>
        <d v="1899-12-30T10:54:24"/>
        <d v="1899-12-30T10:54:28"/>
        <d v="1899-12-30T10:54:29"/>
        <d v="1899-12-30T10:54:29"/>
        <d v="1899-12-30T10:54:31"/>
        <d v="1899-12-30T10:54:35"/>
        <d v="1899-12-30T10:54:36"/>
        <d v="1899-12-30T10:54:37"/>
        <d v="1899-12-30T10:54:41"/>
        <d v="1899-12-30T10:54:43"/>
        <d v="1899-12-30T10:54:44"/>
        <d v="1899-12-30T10:54:45"/>
        <d v="1899-12-30T10:54:46"/>
        <d v="1899-12-30T10:54:47"/>
        <d v="1899-12-30T10:54:48"/>
        <d v="1899-12-30T10:54:49"/>
        <d v="1899-12-30T10:54:50"/>
        <d v="1899-12-30T10:54:51"/>
        <d v="1899-12-30T10:54:51"/>
        <d v="1899-12-30T10:54:53"/>
        <d v="1899-12-30T10:54:53"/>
        <d v="1899-12-30T10:54:54"/>
        <d v="1899-12-30T10:54:54"/>
        <d v="1899-12-30T10:54:55"/>
        <d v="1899-12-30T10:54:56"/>
        <d v="1899-12-30T10:54:59"/>
        <d v="1899-12-30T10:55:02"/>
        <d v="1899-12-30T10:55:02"/>
        <d v="1899-12-30T10:55:05"/>
        <d v="1899-12-30T10:55:05"/>
        <d v="1899-12-30T10:55:07"/>
        <d v="1899-12-30T10:55:07"/>
        <d v="1899-12-30T10:55:08"/>
        <d v="1899-12-30T10:55:08"/>
        <d v="1899-12-30T10:55:08"/>
        <d v="1899-12-30T10:55:09"/>
        <d v="1899-12-30T10:55:09"/>
        <d v="1899-12-30T10:55:09"/>
        <d v="1899-12-30T10:55:11"/>
        <d v="1899-12-30T10:55:13"/>
        <d v="1899-12-30T10:55:13"/>
        <d v="1899-12-30T10:55:14"/>
        <d v="1899-12-30T10:55:15"/>
        <d v="1899-12-30T10:55:17"/>
        <d v="1899-12-30T10:55:17"/>
        <d v="1899-12-30T10:55:17"/>
        <d v="1899-12-30T10:55:20"/>
        <d v="1899-12-30T10:55:21"/>
        <d v="1899-12-30T10:55:22"/>
        <d v="1899-12-30T10:55:23"/>
        <d v="1899-12-30T10:55:23"/>
        <d v="1899-12-30T10:55:25"/>
        <d v="1899-12-30T10:55:28"/>
        <d v="1899-12-30T10:55:28"/>
        <d v="1899-12-30T10:55:29"/>
        <d v="1899-12-30T10:55:29"/>
        <d v="1899-12-30T10:55:30"/>
        <d v="1899-12-30T10:55:31"/>
        <d v="1899-12-30T10:55:32"/>
        <d v="1899-12-30T10:55:36"/>
        <d v="1899-12-30T10:55:37"/>
        <d v="1899-12-30T10:55:37"/>
        <d v="1899-12-30T10:55:37"/>
        <d v="1899-12-30T10:55:38"/>
        <d v="1899-12-30T10:55:41"/>
        <d v="1899-12-30T10:55:42"/>
        <d v="1899-12-30T10:55:42"/>
        <d v="1899-12-30T10:55:42"/>
        <d v="1899-12-30T10:55:43"/>
        <d v="1899-12-30T10:55:43"/>
        <d v="1899-12-30T10:55:44"/>
        <d v="1899-12-30T10:55:44"/>
        <d v="1899-12-30T10:55:47"/>
        <d v="1899-12-30T10:55:47"/>
        <d v="1899-12-30T10:55:48"/>
        <d v="1899-12-30T10:55:49"/>
        <d v="1899-12-30T10:55:51"/>
        <d v="1899-12-30T10:55:51"/>
        <d v="1899-12-30T10:55:53"/>
        <d v="1899-12-30T10:55:54"/>
        <d v="1899-12-30T10:55:55"/>
        <d v="1899-12-30T10:55:55"/>
        <d v="1899-12-30T10:55:56"/>
        <d v="1899-12-30T10:55:57"/>
        <d v="1899-12-30T10:56:01"/>
        <d v="1899-12-30T10:56:02"/>
        <d v="1899-12-30T10:56:03"/>
        <d v="1899-12-30T10:56:05"/>
        <d v="1899-12-30T10:56:05"/>
        <d v="1899-12-30T10:56:06"/>
        <d v="1899-12-30T10:56:14"/>
        <d v="1899-12-30T10:56:14"/>
        <d v="1899-12-30T10:56:16"/>
        <d v="1899-12-30T10:56:17"/>
        <d v="1899-12-30T10:56:20"/>
        <d v="1899-12-30T10:56:20"/>
        <d v="1899-12-30T10:56:22"/>
        <d v="1899-12-30T10:56:23"/>
        <d v="1899-12-30T10:56:25"/>
        <d v="1899-12-30T10:56:25"/>
        <d v="1899-12-30T10:56:25"/>
        <d v="1899-12-30T10:56:27"/>
        <d v="1899-12-30T10:56:30"/>
        <d v="1899-12-30T10:56:30"/>
        <d v="1899-12-30T10:56:30"/>
        <d v="1899-12-30T10:56:31"/>
        <d v="1899-12-30T10:56:31"/>
        <d v="1899-12-30T10:56:31"/>
        <d v="1899-12-30T10:56:32"/>
        <d v="1899-12-30T10:56:34"/>
        <d v="1899-12-30T10:56:36"/>
        <d v="1899-12-30T10:56:37"/>
        <d v="1899-12-30T10:56:39"/>
        <d v="1899-12-30T10:56:39"/>
        <d v="1899-12-30T10:56:40"/>
        <d v="1899-12-30T10:56:41"/>
        <d v="1899-12-30T10:56:42"/>
        <d v="1899-12-30T10:56:43"/>
        <d v="1899-12-30T10:56:47"/>
        <d v="1899-12-30T10:56:47"/>
        <d v="1899-12-30T10:56:48"/>
        <d v="1899-12-30T10:56:49"/>
        <d v="1899-12-30T10:56:50"/>
        <d v="1899-12-30T10:56:53"/>
        <d v="1899-12-30T10:56:53"/>
        <d v="1899-12-30T10:56:53"/>
        <d v="1899-12-30T10:56:54"/>
        <d v="1899-12-30T10:56:54"/>
        <d v="1899-12-30T10:56:55"/>
        <d v="1899-12-30T10:56:56"/>
        <d v="1899-12-30T10:56:56"/>
        <d v="1899-12-30T10:56:58"/>
        <d v="1899-12-30T10:56:58"/>
        <d v="1899-12-30T10:57:03"/>
        <d v="1899-12-30T10:57:05"/>
        <d v="1899-12-30T10:57:05"/>
        <d v="1899-12-30T10:57:06"/>
        <d v="1899-12-30T10:57:07"/>
        <d v="1899-12-30T10:57:07"/>
        <d v="1899-12-30T10:57:08"/>
        <d v="1899-12-30T10:57:08"/>
        <d v="1899-12-30T10:57:09"/>
        <d v="1899-12-30T10:57:10"/>
        <d v="1899-12-30T10:57:10"/>
        <d v="1899-12-30T10:57:13"/>
        <d v="1899-12-30T10:57:14"/>
        <d v="1899-12-30T10:57:16"/>
        <d v="1899-12-30T10:57:16"/>
        <d v="1899-12-30T10:57:16"/>
        <d v="1899-12-30T10:57:19"/>
        <d v="1899-12-30T10:57:21"/>
        <d v="1899-12-30T10:57:22"/>
        <d v="1899-12-30T10:57:22"/>
        <d v="1899-12-30T10:57:22"/>
        <d v="1899-12-30T10:57:23"/>
        <d v="1899-12-30T10:57:27"/>
        <d v="1899-12-30T10:57:29"/>
        <d v="1899-12-30T10:57:31"/>
        <d v="1899-12-30T10:57:31"/>
        <d v="1899-12-30T10:57:32"/>
        <d v="1899-12-30T10:57:32"/>
        <d v="1899-12-30T10:57:32"/>
        <d v="1899-12-30T10:57:33"/>
        <d v="1899-12-30T10:57:33"/>
        <d v="1899-12-30T10:57:35"/>
        <d v="1899-12-30T10:57:36"/>
        <d v="1899-12-30T10:57:36"/>
        <d v="1899-12-30T10:57:36"/>
        <d v="1899-12-30T10:57:39"/>
        <d v="1899-12-30T10:57:39"/>
        <d v="1899-12-30T10:57:41"/>
        <d v="1899-12-30T10:57:41"/>
        <d v="1899-12-30T10:57:42"/>
        <d v="1899-12-30T10:57:43"/>
        <d v="1899-12-30T10:57:43"/>
        <d v="1899-12-30T10:57:44"/>
        <d v="1899-12-30T10:57:44"/>
        <d v="1899-12-30T10:57:45"/>
        <d v="1899-12-30T10:57:47"/>
        <d v="1899-12-30T10:57:50"/>
        <d v="1899-12-30T10:57:50"/>
        <d v="1899-12-30T10:57:51"/>
        <d v="1899-12-30T10:57:51"/>
        <d v="1899-12-30T10:57:52"/>
        <d v="1899-12-30T10:57:53"/>
        <d v="1899-12-30T10:57:55"/>
        <d v="1899-12-30T10:57:55"/>
        <d v="1899-12-30T10:57:57"/>
        <d v="1899-12-30T10:57:57"/>
        <d v="1899-12-30T10:57:58"/>
        <d v="1899-12-30T10:57:58"/>
        <d v="1899-12-30T10:57:59"/>
        <d v="1899-12-30T10:57:59"/>
        <d v="1899-12-30T10:57:59"/>
        <d v="1899-12-30T10:57:59"/>
        <d v="1899-12-30T10:58:00"/>
        <d v="1899-12-30T10:58:01"/>
        <d v="1899-12-30T10:58:01"/>
        <d v="1899-12-30T10:58:02"/>
        <d v="1899-12-30T10:58:03"/>
        <d v="1899-12-30T10:58:03"/>
        <d v="1899-12-30T10:58:05"/>
        <d v="1899-12-30T10:58:06"/>
        <d v="1899-12-30T10:58:06"/>
        <d v="1899-12-30T10:58:08"/>
        <d v="1899-12-30T10:58:09"/>
        <d v="1899-12-30T10:58:09"/>
        <d v="1899-12-30T10:58:10"/>
        <d v="1899-12-30T10:58:10"/>
        <d v="1899-12-30T10:58:10"/>
        <d v="1899-12-30T10:58:14"/>
        <d v="1899-12-30T10:58:15"/>
        <d v="1899-12-30T10:58:16"/>
        <d v="1899-12-30T10:58:17"/>
        <d v="1899-12-30T10:58:19"/>
        <d v="1899-12-30T10:58:20"/>
        <d v="1899-12-30T10:58:21"/>
        <d v="1899-12-30T10:58:23"/>
        <d v="1899-12-30T10:58:24"/>
        <d v="1899-12-30T10:58:24"/>
        <d v="1899-12-30T10:58:25"/>
        <d v="1899-12-30T10:58:27"/>
        <d v="1899-12-30T10:58:28"/>
        <d v="1899-12-30T10:58:28"/>
        <d v="1899-12-30T10:58:30"/>
        <d v="1899-12-30T10:58:30"/>
        <d v="1899-12-30T10:58:31"/>
        <d v="1899-12-30T10:58:35"/>
        <d v="1899-12-30T10:58:35"/>
        <d v="1899-12-30T10:58:36"/>
        <d v="1899-12-30T10:58:39"/>
        <d v="1899-12-30T10:58:42"/>
        <d v="1899-12-30T10:58:42"/>
        <d v="1899-12-30T10:58:43"/>
        <d v="1899-12-30T10:58:43"/>
        <d v="1899-12-30T10:58:43"/>
        <d v="1899-12-30T10:58:44"/>
        <d v="1899-12-30T10:58:47"/>
        <d v="1899-12-30T10:58:48"/>
        <d v="1899-12-30T10:58:48"/>
        <d v="1899-12-30T10:58:48"/>
        <d v="1899-12-30T10:58:50"/>
        <d v="1899-12-30T10:58:52"/>
        <d v="1899-12-30T10:58:54"/>
        <d v="1899-12-30T10:58:54"/>
        <d v="1899-12-30T10:58:54"/>
        <d v="1899-12-30T10:58:55"/>
        <d v="1899-12-30T10:58:55"/>
        <d v="1899-12-30T10:58:55"/>
        <d v="1899-12-30T10:58:55"/>
        <d v="1899-12-30T10:58:56"/>
        <d v="1899-12-30T10:58:56"/>
        <d v="1899-12-30T10:58:57"/>
        <d v="1899-12-30T10:58:59"/>
        <d v="1899-12-30T10:58:59"/>
        <d v="1899-12-30T10:59:00"/>
        <d v="1899-12-30T10:59:02"/>
        <d v="1899-12-30T10:59:03"/>
        <d v="1899-12-30T10:59:04"/>
        <d v="1899-12-30T10:59:05"/>
        <d v="1899-12-30T10:59:05"/>
        <d v="1899-12-30T10:59:06"/>
        <d v="1899-12-30T10:59:06"/>
        <d v="1899-12-30T10:59:07"/>
        <d v="1899-12-30T10:59:10"/>
        <d v="1899-12-30T10:59:10"/>
        <d v="1899-12-30T10:59:11"/>
        <d v="1899-12-30T10:59:11"/>
        <d v="1899-12-30T10:59:13"/>
        <d v="1899-12-30T10:59:13"/>
        <d v="1899-12-30T10:59:14"/>
        <d v="1899-12-30T10:59:16"/>
        <d v="1899-12-30T10:59:17"/>
        <d v="1899-12-30T10:59:22"/>
        <d v="1899-12-30T10:59:23"/>
        <d v="1899-12-30T10:59:23"/>
        <d v="1899-12-30T10:59:23"/>
        <d v="1899-12-30T10:59:24"/>
        <d v="1899-12-30T10:59:24"/>
        <d v="1899-12-30T10:59:24"/>
        <d v="1899-12-30T10:59:25"/>
        <d v="1899-12-30T10:59:26"/>
        <d v="1899-12-30T10:59:27"/>
        <d v="1899-12-30T10:59:28"/>
        <d v="1899-12-30T10:59:30"/>
        <d v="1899-12-30T10:59:32"/>
        <d v="1899-12-30T10:59:35"/>
        <d v="1899-12-30T10:59:37"/>
        <d v="1899-12-30T10:59:37"/>
        <d v="1899-12-30T10:59:39"/>
        <d v="1899-12-30T10:59:39"/>
        <d v="1899-12-30T10:59:39"/>
        <d v="1899-12-30T10:59:39"/>
        <d v="1899-12-30T10:59:40"/>
        <d v="1899-12-30T10:59:41"/>
        <d v="1899-12-30T10:59:42"/>
        <d v="1899-12-30T10:59:43"/>
        <d v="1899-12-30T10:59:44"/>
        <d v="1899-12-30T10:59:44"/>
        <d v="1899-12-30T10:59:48"/>
        <d v="1899-12-30T10:59:49"/>
        <d v="1899-12-30T10:59:50"/>
        <d v="1899-12-30T10:59:51"/>
        <d v="1899-12-30T10:59:52"/>
        <d v="1899-12-30T10:59:52"/>
        <d v="1899-12-30T10:59:55"/>
        <d v="1899-12-30T10:59:55"/>
        <d v="1899-12-30T10:59:57"/>
        <d v="1899-12-30T10:59:58"/>
        <d v="1899-12-30T10:59:58"/>
        <d v="1899-12-30T10:59:59"/>
        <d v="1899-12-30T10:59:59"/>
        <d v="1899-12-30T11:00:00"/>
        <d v="1899-12-30T11:00:01"/>
        <d v="1899-12-30T11:00:03"/>
        <d v="1899-12-30T11:00:04"/>
        <d v="1899-12-30T11:00:05"/>
        <d v="1899-12-30T11:00:06"/>
        <d v="1899-12-30T11:00:08"/>
        <d v="1899-12-30T11:00:09"/>
        <d v="1899-12-30T11:00:09"/>
        <d v="1899-12-30T11:00:09"/>
        <d v="1899-12-30T11:00:09"/>
        <d v="1899-12-30T11:00:10"/>
        <d v="1899-12-30T11:00:10"/>
        <d v="1899-12-30T11:00:11"/>
        <d v="1899-12-30T11:00:12"/>
        <d v="1899-12-30T11:00:13"/>
        <d v="1899-12-30T11:00:19"/>
        <d v="1899-12-30T11:00:19"/>
        <d v="1899-12-30T11:00:22"/>
        <d v="1899-12-30T11:00:24"/>
        <d v="1899-12-30T11:00:26"/>
        <d v="1899-12-30T11:00:26"/>
        <d v="1899-12-30T11:00:27"/>
        <d v="1899-12-30T11:00:28"/>
        <d v="1899-12-30T11:00:28"/>
        <d v="1899-12-30T11:00:32"/>
        <d v="1899-12-30T11:00:32"/>
        <d v="1899-12-30T11:00:33"/>
        <d v="1899-12-30T11:00:34"/>
        <d v="1899-12-30T11:00:35"/>
        <d v="1899-12-30T11:00:35"/>
        <d v="1899-12-30T11:00:36"/>
        <d v="1899-12-30T11:00:37"/>
        <d v="1899-12-30T11:00:37"/>
        <d v="1899-12-30T11:00:39"/>
        <d v="1899-12-30T11:00:39"/>
        <d v="1899-12-30T11:00:40"/>
        <d v="1899-12-30T11:00:41"/>
        <d v="1899-12-30T11:00:41"/>
        <d v="1899-12-30T11:00:41"/>
        <d v="1899-12-30T11:00:41"/>
        <d v="1899-12-30T11:00:42"/>
        <d v="1899-12-30T11:00:45"/>
        <d v="1899-12-30T11:00:46"/>
        <d v="1899-12-30T11:00:47"/>
        <d v="1899-12-30T11:00:49"/>
        <d v="1899-12-30T11:00:50"/>
        <d v="1899-12-30T11:00:53"/>
        <d v="1899-12-30T11:00:53"/>
        <d v="1899-12-30T11:00:54"/>
        <d v="1899-12-30T11:00:56"/>
        <d v="1899-12-30T11:00:56"/>
        <d v="1899-12-30T11:00:59"/>
        <d v="1899-12-30T11:00:59"/>
        <d v="1899-12-30T11:01:00"/>
        <d v="1899-12-30T11:01:00"/>
        <d v="1899-12-30T11:01:01"/>
        <d v="1899-12-30T11:01:01"/>
        <d v="1899-12-30T11:01:07"/>
        <d v="1899-12-30T11:01:08"/>
        <d v="1899-12-30T11:01:08"/>
        <d v="1899-12-30T11:01:09"/>
        <d v="1899-12-30T11:01:09"/>
        <d v="1899-12-30T11:01:11"/>
        <d v="1899-12-30T11:01:12"/>
        <d v="1899-12-30T11:01:14"/>
        <d v="1899-12-30T11:01:16"/>
        <d v="1899-12-30T11:01:16"/>
        <d v="1899-12-30T11:01:19"/>
        <d v="1899-12-30T11:01:19"/>
        <d v="1899-12-30T11:01:20"/>
        <d v="1899-12-30T11:01:22"/>
        <d v="1899-12-30T11:01:22"/>
        <d v="1899-12-30T11:01:25"/>
        <d v="1899-12-30T11:01:25"/>
        <d v="1899-12-30T11:01:28"/>
        <d v="1899-12-30T11:01:29"/>
        <d v="1899-12-30T11:01:30"/>
        <d v="1899-12-30T11:01:31"/>
        <d v="1899-12-30T11:01:32"/>
        <d v="1899-12-30T11:01:32"/>
        <d v="1899-12-30T11:01:36"/>
        <d v="1899-12-30T11:01:38"/>
        <d v="1899-12-30T11:01:40"/>
        <d v="1899-12-30T11:01:41"/>
        <d v="1899-12-30T11:01:42"/>
        <d v="1899-12-30T11:01:42"/>
        <d v="1899-12-30T11:01:42"/>
        <d v="1899-12-30T11:01:44"/>
        <d v="1899-12-30T11:01:45"/>
        <d v="1899-12-30T11:01:46"/>
        <d v="1899-12-30T11:01:46"/>
        <d v="1899-12-30T11:01:46"/>
        <d v="1899-12-30T11:01:49"/>
        <d v="1899-12-30T11:01:56"/>
        <d v="1899-12-30T11:01:56"/>
        <d v="1899-12-30T11:01:57"/>
        <d v="1899-12-30T11:01:57"/>
        <d v="1899-12-30T11:01:57"/>
        <d v="1899-12-30T11:02:02"/>
        <d v="1899-12-30T11:02:05"/>
        <d v="1899-12-30T11:02:06"/>
        <d v="1899-12-30T11:02:06"/>
        <d v="1899-12-30T11:02:07"/>
        <d v="1899-12-30T11:02:08"/>
        <d v="1899-12-30T11:02:10"/>
        <d v="1899-12-30T11:02:13"/>
        <d v="1899-12-30T11:02:13"/>
        <d v="1899-12-30T11:02:14"/>
        <d v="1899-12-30T11:02:14"/>
        <d v="1899-12-30T11:02:15"/>
        <d v="1899-12-30T11:02:17"/>
        <d v="1899-12-30T11:02:19"/>
        <d v="1899-12-30T11:02:20"/>
        <d v="1899-12-30T11:02:20"/>
        <d v="1899-12-30T11:02:20"/>
        <d v="1899-12-30T11:02:20"/>
        <d v="1899-12-30T11:02:22"/>
        <d v="1899-12-30T11:02:22"/>
        <d v="1899-12-30T11:02:23"/>
        <d v="1899-12-30T11:02:23"/>
        <d v="1899-12-30T11:02:24"/>
        <d v="1899-12-30T11:02:25"/>
        <d v="1899-12-30T11:02:26"/>
        <d v="1899-12-30T11:02:27"/>
        <d v="1899-12-30T11:02:27"/>
        <d v="1899-12-30T11:02:31"/>
        <d v="1899-12-30T11:02:32"/>
        <d v="1899-12-30T11:02:34"/>
        <d v="1899-12-30T11:02:34"/>
        <d v="1899-12-30T11:02:36"/>
        <d v="1899-12-30T11:02:37"/>
        <d v="1899-12-30T11:02:38"/>
        <d v="1899-12-30T11:02:38"/>
        <d v="1899-12-30T11:02:40"/>
        <d v="1899-12-30T11:02:40"/>
        <d v="1899-12-30T11:02:42"/>
        <d v="1899-12-30T11:02:45"/>
        <d v="1899-12-30T11:02:47"/>
        <d v="1899-12-30T11:02:49"/>
        <d v="1899-12-30T11:02:49"/>
        <d v="1899-12-30T11:02:50"/>
        <d v="1899-12-30T11:02:52"/>
        <d v="1899-12-30T11:02:53"/>
        <d v="1899-12-30T11:02:54"/>
        <d v="1899-12-30T11:02:55"/>
        <d v="1899-12-30T11:02:58"/>
        <d v="1899-12-30T11:02:59"/>
        <d v="1899-12-30T11:03:00"/>
        <d v="1899-12-30T11:03:02"/>
        <d v="1899-12-30T11:03:02"/>
        <d v="1899-12-30T11:03:02"/>
        <d v="1899-12-30T11:03:04"/>
        <d v="1899-12-30T11:03:06"/>
        <d v="1899-12-30T11:03:11"/>
        <d v="1899-12-30T11:03:13"/>
        <d v="1899-12-30T11:03:13"/>
        <d v="1899-12-30T11:03:13"/>
        <d v="1899-12-30T11:03:14"/>
        <d v="1899-12-30T11:03:15"/>
        <d v="1899-12-30T11:03:16"/>
        <d v="1899-12-30T11:03:17"/>
        <d v="1899-12-30T11:03:19"/>
        <d v="1899-12-30T11:03:19"/>
        <d v="1899-12-30T11:03:20"/>
        <d v="1899-12-30T11:03:20"/>
        <d v="1899-12-30T11:03:22"/>
        <d v="1899-12-30T11:03:23"/>
        <d v="1899-12-30T11:03:25"/>
        <d v="1899-12-30T11:03:26"/>
        <d v="1899-12-30T11:03:26"/>
        <d v="1899-12-30T11:03:28"/>
        <d v="1899-12-30T11:03:29"/>
        <d v="1899-12-30T11:03:30"/>
        <d v="1899-12-30T11:03:31"/>
        <d v="1899-12-30T11:03:33"/>
        <d v="1899-12-30T11:03:33"/>
        <d v="1899-12-30T11:03:34"/>
        <d v="1899-12-30T11:03:34"/>
        <d v="1899-12-30T11:03:35"/>
        <d v="1899-12-30T11:03:37"/>
        <d v="1899-12-30T11:03:37"/>
        <d v="1899-12-30T11:03:37"/>
        <d v="1899-12-30T11:03:40"/>
        <d v="1899-12-30T11:03:40"/>
        <d v="1899-12-30T11:03:42"/>
        <d v="1899-12-30T11:03:42"/>
        <d v="1899-12-30T11:03:43"/>
        <d v="1899-12-30T11:03:46"/>
        <d v="1899-12-30T11:03:47"/>
        <d v="1899-12-30T11:03:47"/>
        <d v="1899-12-30T11:03:48"/>
        <d v="1899-12-30T11:03:49"/>
        <d v="1899-12-30T11:03:49"/>
        <d v="1899-12-30T11:03:50"/>
        <d v="1899-12-30T11:03:52"/>
        <d v="1899-12-30T11:03:52"/>
        <d v="1899-12-30T11:03:55"/>
        <d v="1899-12-30T11:03:56"/>
        <d v="1899-12-30T11:03:59"/>
        <d v="1899-12-30T11:04:00"/>
        <d v="1899-12-30T11:04:01"/>
        <d v="1899-12-30T11:04:02"/>
        <d v="1899-12-30T11:04:02"/>
        <d v="1899-12-30T11:04:05"/>
        <d v="1899-12-30T11:04:05"/>
        <d v="1899-12-30T11:04:07"/>
        <d v="1899-12-30T11:04:07"/>
        <d v="1899-12-30T11:04:07"/>
        <d v="1899-12-30T11:04:08"/>
        <d v="1899-12-30T11:04:08"/>
        <d v="1899-12-30T11:04:09"/>
        <d v="1899-12-30T11:04:17"/>
        <d v="1899-12-30T11:04:17"/>
        <d v="1899-12-30T11:04:18"/>
        <d v="1899-12-30T11:04:20"/>
        <d v="1899-12-30T11:04:21"/>
        <d v="1899-12-30T11:04:22"/>
        <d v="1899-12-30T11:04:22"/>
        <d v="1899-12-30T11:04:23"/>
        <d v="1899-12-30T11:04:24"/>
        <d v="1899-12-30T11:04:24"/>
        <d v="1899-12-30T11:04:25"/>
        <d v="1899-12-30T11:04:25"/>
        <d v="1899-12-30T11:04:26"/>
        <d v="1899-12-30T11:04:28"/>
        <d v="1899-12-30T11:04:29"/>
        <d v="1899-12-30T11:04:32"/>
        <d v="1899-12-30T11:04:32"/>
        <d v="1899-12-30T11:04:32"/>
        <d v="1899-12-30T11:04:34"/>
        <d v="1899-12-30T11:04:34"/>
        <d v="1899-12-30T11:04:36"/>
        <d v="1899-12-30T11:04:38"/>
        <d v="1899-12-30T11:04:38"/>
        <d v="1899-12-30T11:04:39"/>
        <d v="1899-12-30T11:04:41"/>
        <d v="1899-12-30T11:04:45"/>
        <d v="1899-12-30T11:04:47"/>
        <d v="1899-12-30T11:04:48"/>
        <d v="1899-12-30T11:04:49"/>
        <d v="1899-12-30T11:04:51"/>
        <d v="1899-12-30T11:04:52"/>
        <d v="1899-12-30T11:04:52"/>
        <d v="1899-12-30T11:04:52"/>
        <d v="1899-12-30T11:04:54"/>
        <d v="1899-12-30T11:04:55"/>
        <d v="1899-12-30T11:04:55"/>
        <d v="1899-12-30T11:04:55"/>
        <d v="1899-12-30T11:04:56"/>
        <d v="1899-12-30T11:04:56"/>
        <d v="1899-12-30T11:04:57"/>
        <d v="1899-12-30T11:04:58"/>
        <d v="1899-12-30T11:04:58"/>
        <d v="1899-12-30T11:04:59"/>
        <d v="1899-12-30T11:05:01"/>
        <d v="1899-12-30T11:05:02"/>
        <d v="1899-12-30T11:05:03"/>
        <d v="1899-12-30T11:05:04"/>
        <d v="1899-12-30T11:05:05"/>
        <d v="1899-12-30T11:05:08"/>
        <d v="1899-12-30T11:05:10"/>
        <d v="1899-12-30T11:05:13"/>
        <d v="1899-12-30T11:05:13"/>
        <d v="1899-12-30T11:05:14"/>
        <d v="1899-12-30T11:05:14"/>
        <d v="1899-12-30T11:05:15"/>
        <d v="1899-12-30T11:05:16"/>
        <d v="1899-12-30T11:05:18"/>
        <d v="1899-12-30T11:05:18"/>
        <d v="1899-12-30T11:05:18"/>
        <d v="1899-12-30T11:05:19"/>
        <d v="1899-12-30T11:05:19"/>
        <d v="1899-12-30T11:05:19"/>
        <d v="1899-12-30T11:05:19"/>
        <d v="1899-12-30T11:05:21"/>
        <d v="1899-12-30T11:05:23"/>
        <d v="1899-12-30T11:05:24"/>
        <d v="1899-12-30T11:05:25"/>
        <d v="1899-12-30T11:05:25"/>
        <d v="1899-12-30T11:05:25"/>
        <d v="1899-12-30T11:05:25"/>
        <d v="1899-12-30T11:05:26"/>
        <d v="1899-12-30T11:05:26"/>
        <d v="1899-12-30T11:05:28"/>
        <d v="1899-12-30T11:05:29"/>
        <d v="1899-12-30T11:05:29"/>
        <d v="1899-12-30T11:05:30"/>
        <d v="1899-12-30T11:05:30"/>
        <d v="1899-12-30T11:05:32"/>
        <d v="1899-12-30T11:05:32"/>
        <d v="1899-12-30T11:05:36"/>
        <d v="1899-12-30T11:05:36"/>
        <d v="1899-12-30T11:05:37"/>
        <d v="1899-12-30T11:05:38"/>
        <d v="1899-12-30T11:05:39"/>
        <d v="1899-12-30T11:05:39"/>
        <d v="1899-12-30T11:05:39"/>
        <d v="1899-12-30T11:05:40"/>
        <d v="1899-12-30T11:05:40"/>
        <d v="1899-12-30T11:05:41"/>
        <d v="1899-12-30T11:05:43"/>
        <d v="1899-12-30T11:05:43"/>
        <d v="1899-12-30T11:05:44"/>
        <d v="1899-12-30T11:05:44"/>
        <d v="1899-12-30T11:05:44"/>
        <d v="1899-12-30T11:05:45"/>
        <d v="1899-12-30T11:05:47"/>
        <d v="1899-12-30T11:05:48"/>
        <d v="1899-12-30T11:05:48"/>
        <d v="1899-12-30T11:05:51"/>
        <d v="1899-12-30T11:05:52"/>
        <d v="1899-12-30T11:05:55"/>
        <d v="1899-12-30T11:05:55"/>
        <d v="1899-12-30T11:05:56"/>
        <d v="1899-12-30T11:05:56"/>
        <d v="1899-12-30T11:05:57"/>
        <d v="1899-12-30T11:05:59"/>
        <d v="1899-12-30T11:06:00"/>
        <d v="1899-12-30T11:06:01"/>
        <d v="1899-12-30T11:06:03"/>
        <d v="1899-12-30T11:06:03"/>
        <d v="1899-12-30T11:06:06"/>
        <d v="1899-12-30T11:06:07"/>
        <d v="1899-12-30T11:06:08"/>
        <d v="1899-12-30T11:06:09"/>
        <d v="1899-12-30T11:06:10"/>
        <d v="1899-12-30T11:06:11"/>
        <d v="1899-12-30T11:06:12"/>
        <d v="1899-12-30T11:06:14"/>
        <d v="1899-12-30T11:06:15"/>
        <d v="1899-12-30T11:06:17"/>
        <d v="1899-12-30T11:06:17"/>
        <d v="1899-12-30T11:06:18"/>
        <d v="1899-12-30T11:06:18"/>
        <d v="1899-12-30T11:06:18"/>
        <d v="1899-12-30T11:06:20"/>
        <d v="1899-12-30T11:06:20"/>
        <d v="1899-12-30T11:06:22"/>
        <d v="1899-12-30T11:06:22"/>
        <d v="1899-12-30T11:06:25"/>
        <d v="1899-12-30T11:06:25"/>
        <d v="1899-12-30T11:06:26"/>
        <d v="1899-12-30T11:06:27"/>
        <d v="1899-12-30T11:06:28"/>
        <d v="1899-12-30T11:06:29"/>
        <d v="1899-12-30T11:06:29"/>
        <d v="1899-12-30T11:06:30"/>
        <d v="1899-12-30T11:06:31"/>
        <d v="1899-12-30T11:06:31"/>
        <d v="1899-12-30T11:06:32"/>
        <d v="1899-12-30T11:06:33"/>
        <d v="1899-12-30T11:06:34"/>
        <d v="1899-12-30T11:06:34"/>
        <d v="1899-12-30T11:06:35"/>
        <d v="1899-12-30T11:06:36"/>
        <d v="1899-12-30T11:06:37"/>
        <d v="1899-12-30T11:06:37"/>
        <d v="1899-12-30T11:06:38"/>
        <d v="1899-12-30T11:06:41"/>
        <d v="1899-12-30T11:06:42"/>
        <d v="1899-12-30T11:06:42"/>
        <d v="1899-12-30T11:06:43"/>
        <d v="1899-12-30T11:06:43"/>
        <d v="1899-12-30T11:06:44"/>
        <d v="1899-12-30T11:06:51"/>
        <d v="1899-12-30T11:06:54"/>
        <d v="1899-12-30T11:06:54"/>
        <d v="1899-12-30T11:06:56"/>
        <d v="1899-12-30T11:06:57"/>
        <d v="1899-12-30T11:06:57"/>
        <d v="1899-12-30T11:06:57"/>
        <d v="1899-12-30T11:06:58"/>
        <d v="1899-12-30T11:06:58"/>
        <d v="1899-12-30T11:06:59"/>
        <d v="1899-12-30T11:07:00"/>
        <d v="1899-12-30T11:07:01"/>
        <d v="1899-12-30T11:07:01"/>
        <d v="1899-12-30T11:07:02"/>
        <d v="1899-12-30T11:07:03"/>
        <d v="1899-12-30T11:07:06"/>
        <d v="1899-12-30T11:07:06"/>
        <d v="1899-12-30T11:07:06"/>
        <d v="1899-12-30T11:07:08"/>
        <d v="1899-12-30T11:07:08"/>
        <d v="1899-12-30T11:07:08"/>
        <d v="1899-12-30T11:07:08"/>
        <d v="1899-12-30T11:07:11"/>
        <d v="1899-12-30T11:07:12"/>
        <d v="1899-12-30T11:07:14"/>
        <d v="1899-12-30T11:07:15"/>
        <d v="1899-12-30T11:07:16"/>
        <d v="1899-12-30T11:07:18"/>
        <d v="1899-12-30T11:07:19"/>
        <d v="1899-12-30T11:07:19"/>
        <d v="1899-12-30T11:07:20"/>
        <d v="1899-12-30T11:07:20"/>
        <d v="1899-12-30T11:07:21"/>
        <d v="1899-12-30T11:07:21"/>
        <d v="1899-12-30T11:07:22"/>
        <d v="1899-12-30T11:07:24"/>
        <d v="1899-12-30T11:07:26"/>
        <d v="1899-12-30T11:07:26"/>
        <d v="1899-12-30T11:07:31"/>
        <d v="1899-12-30T11:07:31"/>
        <d v="1899-12-30T11:07:32"/>
        <d v="1899-12-30T11:07:32"/>
        <d v="1899-12-30T11:07:32"/>
        <d v="1899-12-30T11:07:34"/>
        <d v="1899-12-30T11:07:34"/>
        <d v="1899-12-30T11:07:35"/>
        <d v="1899-12-30T11:07:40"/>
        <d v="1899-12-30T11:07:40"/>
        <d v="1899-12-30T11:07:43"/>
        <d v="1899-12-30T11:07:44"/>
        <d v="1899-12-30T11:07:46"/>
        <d v="1899-12-30T11:07:46"/>
        <d v="1899-12-30T11:07:46"/>
        <d v="1899-12-30T11:07:48"/>
        <d v="1899-12-30T11:07:49"/>
        <d v="1899-12-30T11:07:51"/>
        <d v="1899-12-30T11:07:52"/>
        <d v="1899-12-30T11:07:53"/>
        <d v="1899-12-30T11:07:53"/>
        <d v="1899-12-30T11:07:54"/>
        <d v="1899-12-30T11:07:57"/>
        <d v="1899-12-30T11:08:00"/>
        <d v="1899-12-30T11:08:02"/>
        <d v="1899-12-30T11:08:03"/>
        <d v="1899-12-30T11:08:04"/>
        <d v="1899-12-30T11:08:08"/>
        <d v="1899-12-30T11:08:08"/>
        <d v="1899-12-30T11:08:10"/>
        <d v="1899-12-30T11:08:11"/>
        <d v="1899-12-30T11:08:11"/>
        <d v="1899-12-30T11:08:12"/>
        <d v="1899-12-30T11:08:14"/>
        <d v="1899-12-30T11:08:14"/>
        <d v="1899-12-30T11:08:15"/>
        <d v="1899-12-30T11:08:15"/>
        <d v="1899-12-30T11:08:16"/>
        <d v="1899-12-30T11:08:17"/>
        <d v="1899-12-30T11:08:17"/>
        <d v="1899-12-30T11:08:18"/>
        <d v="1899-12-30T11:08:19"/>
        <d v="1899-12-30T11:08:19"/>
        <d v="1899-12-30T11:08:20"/>
        <d v="1899-12-30T11:08:21"/>
        <d v="1899-12-30T11:08:21"/>
        <d v="1899-12-30T11:08:22"/>
        <d v="1899-12-30T11:08:22"/>
        <d v="1899-12-30T11:08:24"/>
        <d v="1899-12-30T11:08:26"/>
        <d v="1899-12-30T11:08:27"/>
        <d v="1899-12-30T11:08:29"/>
        <d v="1899-12-30T11:08:32"/>
        <d v="1899-12-30T11:08:35"/>
        <d v="1899-12-30T11:08:39"/>
        <d v="1899-12-30T11:08:42"/>
        <d v="1899-12-30T11:08:43"/>
        <d v="1899-12-30T11:08:47"/>
        <d v="1899-12-30T11:08:48"/>
        <d v="1899-12-30T11:08:49"/>
        <d v="1899-12-30T11:08:50"/>
        <d v="1899-12-30T11:08:52"/>
        <d v="1899-12-30T11:08:53"/>
        <d v="1899-12-30T11:08:54"/>
        <d v="1899-12-30T11:08:54"/>
        <d v="1899-12-30T11:08:55"/>
        <d v="1899-12-30T11:08:59"/>
        <d v="1899-12-30T11:08:59"/>
        <d v="1899-12-30T11:09:04"/>
        <d v="1899-12-30T11:09:05"/>
        <d v="1899-12-30T11:09:06"/>
        <d v="1899-12-30T11:09:06"/>
        <d v="1899-12-30T11:09:07"/>
        <d v="1899-12-30T11:09:08"/>
        <d v="1899-12-30T11:09:08"/>
        <d v="1899-12-30T11:09:08"/>
        <d v="1899-12-30T11:09:09"/>
        <d v="1899-12-30T11:09:15"/>
        <d v="1899-12-30T11:09:17"/>
        <d v="1899-12-30T11:09:20"/>
        <d v="1899-12-30T11:09:21"/>
        <d v="1899-12-30T11:09:22"/>
        <d v="1899-12-30T11:09:23"/>
        <d v="1899-12-30T11:09:25"/>
        <d v="1899-12-30T11:09:26"/>
        <d v="1899-12-30T11:09:26"/>
        <d v="1899-12-30T11:09:28"/>
        <d v="1899-12-30T11:09:28"/>
        <d v="1899-12-30T11:09:28"/>
        <d v="1899-12-30T11:09:29"/>
        <d v="1899-12-30T11:09:31"/>
        <d v="1899-12-30T11:09:31"/>
        <d v="1899-12-30T11:09:31"/>
        <d v="1899-12-30T11:09:33"/>
        <d v="1899-12-30T11:09:34"/>
        <d v="1899-12-30T11:09:37"/>
        <d v="1899-12-30T11:09:41"/>
        <d v="1899-12-30T11:09:43"/>
        <d v="1899-12-30T11:09:43"/>
        <d v="1899-12-30T11:09:46"/>
        <d v="1899-12-30T11:09:48"/>
        <d v="1899-12-30T11:09:49"/>
        <d v="1899-12-30T11:09:49"/>
        <d v="1899-12-30T11:09:52"/>
        <d v="1899-12-30T11:09:52"/>
        <d v="1899-12-30T11:09:52"/>
        <d v="1899-12-30T11:09:53"/>
        <d v="1899-12-30T11:09:53"/>
        <d v="1899-12-30T11:09:53"/>
        <d v="1899-12-30T11:09:53"/>
        <d v="1899-12-30T11:09:53"/>
        <d v="1899-12-30T11:09:54"/>
        <d v="1899-12-30T11:09:54"/>
        <d v="1899-12-30T11:09:56"/>
        <d v="1899-12-30T11:09:57"/>
        <d v="1899-12-30T11:09:58"/>
        <d v="1899-12-30T11:09:58"/>
        <d v="1899-12-30T11:10:00"/>
        <d v="1899-12-30T11:10:04"/>
        <d v="1899-12-30T11:10:05"/>
        <d v="1899-12-30T11:10:06"/>
        <d v="1899-12-30T11:10:08"/>
        <d v="1899-12-30T11:10:08"/>
        <d v="1899-12-30T11:10:08"/>
        <d v="1899-12-30T11:10:09"/>
        <d v="1899-12-30T11:10:10"/>
        <d v="1899-12-30T11:10:10"/>
        <d v="1899-12-30T11:10:11"/>
        <d v="1899-12-30T11:10:12"/>
        <d v="1899-12-30T11:10:13"/>
        <d v="1899-12-30T11:10:16"/>
        <d v="1899-12-30T11:10:17"/>
        <d v="1899-12-30T11:10:18"/>
        <d v="1899-12-30T11:10:20"/>
        <d v="1899-12-30T11:10:21"/>
        <d v="1899-12-30T11:10:22"/>
        <d v="1899-12-30T11:10:23"/>
        <d v="1899-12-30T11:10:23"/>
        <d v="1899-12-30T11:10:27"/>
        <d v="1899-12-30T11:10:28"/>
        <d v="1899-12-30T11:10:29"/>
        <d v="1899-12-30T11:10:30"/>
        <d v="1899-12-30T11:10:30"/>
        <d v="1899-12-30T11:10:30"/>
        <d v="1899-12-30T11:10:30"/>
        <d v="1899-12-30T11:10:31"/>
        <d v="1899-12-30T11:10:32"/>
        <d v="1899-12-30T11:10:32"/>
        <d v="1899-12-30T11:10:35"/>
        <d v="1899-12-30T11:10:35"/>
        <d v="1899-12-30T11:10:36"/>
        <d v="1899-12-30T11:10:38"/>
        <d v="1899-12-30T11:10:38"/>
        <d v="1899-12-30T11:10:42"/>
        <d v="1899-12-30T11:10:42"/>
        <d v="1899-12-30T11:10:44"/>
        <d v="1899-12-30T11:10:46"/>
        <d v="1899-12-30T11:10:47"/>
        <d v="1899-12-30T11:10:48"/>
        <d v="1899-12-30T11:10:51"/>
        <d v="1899-12-30T11:10:52"/>
        <d v="1899-12-30T11:10:54"/>
        <d v="1899-12-30T11:10:54"/>
        <d v="1899-12-30T11:10:54"/>
        <d v="1899-12-30T11:10:54"/>
        <d v="1899-12-30T11:10:55"/>
        <d v="1899-12-30T11:10:55"/>
        <d v="1899-12-30T11:10:56"/>
        <d v="1899-12-30T11:10:57"/>
        <d v="1899-12-30T11:10:58"/>
        <d v="1899-12-30T11:10:58"/>
        <d v="1899-12-30T11:10:59"/>
        <d v="1899-12-30T11:11:00"/>
        <d v="1899-12-30T11:11:02"/>
        <d v="1899-12-30T11:11:05"/>
        <d v="1899-12-30T11:11:06"/>
        <d v="1899-12-30T11:11:10"/>
        <d v="1899-12-30T11:11:11"/>
        <d v="1899-12-30T11:11:12"/>
        <d v="1899-12-30T11:11:14"/>
        <d v="1899-12-30T11:11:16"/>
        <d v="1899-12-30T11:11:20"/>
        <d v="1899-12-30T11:11:20"/>
        <d v="1899-12-30T11:11:20"/>
        <d v="1899-12-30T11:11:21"/>
        <d v="1899-12-30T11:11:23"/>
        <d v="1899-12-30T11:11:24"/>
        <d v="1899-12-30T11:11:27"/>
        <d v="1899-12-30T11:11:27"/>
        <d v="1899-12-30T11:11:28"/>
        <d v="1899-12-30T11:11:33"/>
        <d v="1899-12-30T11:11:33"/>
        <d v="1899-12-30T11:11:34"/>
        <d v="1899-12-30T11:11:36"/>
        <d v="1899-12-30T11:11:40"/>
        <d v="1899-12-30T11:11:40"/>
        <d v="1899-12-30T11:11:41"/>
        <d v="1899-12-30T11:11:42"/>
        <d v="1899-12-30T11:11:43"/>
        <d v="1899-12-30T11:11:44"/>
        <d v="1899-12-30T11:11:45"/>
        <d v="1899-12-30T11:11:47"/>
        <d v="1899-12-30T11:11:47"/>
        <d v="1899-12-30T11:11:47"/>
        <d v="1899-12-30T11:11:48"/>
        <d v="1899-12-30T11:11:49"/>
        <d v="1899-12-30T11:11:49"/>
        <d v="1899-12-30T11:11:49"/>
        <d v="1899-12-30T11:11:49"/>
        <d v="1899-12-30T11:11:50"/>
        <d v="1899-12-30T11:11:50"/>
        <d v="1899-12-30T11:11:52"/>
        <d v="1899-12-30T11:11:52"/>
        <d v="1899-12-30T11:11:53"/>
        <d v="1899-12-30T11:11:53"/>
        <d v="1899-12-30T11:11:53"/>
        <d v="1899-12-30T11:11:53"/>
        <d v="1899-12-30T11:11:54"/>
        <d v="1899-12-30T11:11:56"/>
        <d v="1899-12-30T11:11:56"/>
        <d v="1899-12-30T11:11:56"/>
        <d v="1899-12-30T11:11:58"/>
        <d v="1899-12-30T11:11:59"/>
        <d v="1899-12-30T11:12:02"/>
        <d v="1899-12-30T11:12:04"/>
        <d v="1899-12-30T11:12:05"/>
        <d v="1899-12-30T11:12:08"/>
        <d v="1899-12-30T11:12:08"/>
        <d v="1899-12-30T11:12:10"/>
        <d v="1899-12-30T11:12:11"/>
        <d v="1899-12-30T11:12:12"/>
        <d v="1899-12-30T11:12:13"/>
        <d v="1899-12-30T11:12:14"/>
        <d v="1899-12-30T11:12:18"/>
        <d v="1899-12-30T11:12:20"/>
        <d v="1899-12-30T11:12:22"/>
        <d v="1899-12-30T11:12:23"/>
        <d v="1899-12-30T11:12:25"/>
        <d v="1899-12-30T11:12:27"/>
        <d v="1899-12-30T11:12:28"/>
        <d v="1899-12-30T11:12:28"/>
        <d v="1899-12-30T11:12:31"/>
        <d v="1899-12-30T11:12:32"/>
        <d v="1899-12-30T11:12:33"/>
        <d v="1899-12-30T11:12:33"/>
        <d v="1899-12-30T11:12:34"/>
        <d v="1899-12-30T11:12:34"/>
        <d v="1899-12-30T11:12:35"/>
        <d v="1899-12-30T11:12:35"/>
        <d v="1899-12-30T11:12:36"/>
        <d v="1899-12-30T11:12:39"/>
        <d v="1899-12-30T11:12:40"/>
        <d v="1899-12-30T11:12:40"/>
        <d v="1899-12-30T11:12:43"/>
        <d v="1899-12-30T11:12:45"/>
        <d v="1899-12-30T11:12:46"/>
        <d v="1899-12-30T11:12:53"/>
        <d v="1899-12-30T11:12:53"/>
        <d v="1899-12-30T11:12:55"/>
        <d v="1899-12-30T11:12:58"/>
        <d v="1899-12-30T11:12:58"/>
        <d v="1899-12-30T11:12:59"/>
        <d v="1899-12-30T11:13:01"/>
        <d v="1899-12-30T11:13:01"/>
        <d v="1899-12-30T11:13:01"/>
        <d v="1899-12-30T11:13:02"/>
        <d v="1899-12-30T11:13:03"/>
        <d v="1899-12-30T11:13:06"/>
        <d v="1899-12-30T11:13:08"/>
        <d v="1899-12-30T11:13:08"/>
        <d v="1899-12-30T11:13:08"/>
        <d v="1899-12-30T11:13:09"/>
        <d v="1899-12-30T11:13:10"/>
        <d v="1899-12-30T11:13:11"/>
        <d v="1899-12-30T11:13:11"/>
        <d v="1899-12-30T11:13:14"/>
        <d v="1899-12-30T11:13:19"/>
        <d v="1899-12-30T11:13:20"/>
        <d v="1899-12-30T11:13:22"/>
        <d v="1899-12-30T11:13:22"/>
        <d v="1899-12-30T11:13:23"/>
        <d v="1899-12-30T11:13:23"/>
        <d v="1899-12-30T11:13:25"/>
        <d v="1899-12-30T11:13:26"/>
        <d v="1899-12-30T11:13:27"/>
        <d v="1899-12-30T11:13:28"/>
        <d v="1899-12-30T11:13:28"/>
        <d v="1899-12-30T11:13:29"/>
        <d v="1899-12-30T11:13:33"/>
        <d v="1899-12-30T11:13:33"/>
        <d v="1899-12-30T11:13:33"/>
        <d v="1899-12-30T11:13:35"/>
        <d v="1899-12-30T11:13:37"/>
        <d v="1899-12-30T11:13:37"/>
        <d v="1899-12-30T11:13:39"/>
        <d v="1899-12-30T11:13:40"/>
        <d v="1899-12-30T11:13:41"/>
        <d v="1899-12-30T11:13:42"/>
        <d v="1899-12-30T11:13:42"/>
        <d v="1899-12-30T11:13:42"/>
        <d v="1899-12-30T11:13:43"/>
        <d v="1899-12-30T11:13:43"/>
        <d v="1899-12-30T11:13:43"/>
        <d v="1899-12-30T11:13:44"/>
        <d v="1899-12-30T11:13:45"/>
        <d v="1899-12-30T11:13:46"/>
        <d v="1899-12-30T11:13:47"/>
        <d v="1899-12-30T11:13:47"/>
        <d v="1899-12-30T11:13:48"/>
        <d v="1899-12-30T11:13:48"/>
        <d v="1899-12-30T11:13:50"/>
        <d v="1899-12-30T11:13:52"/>
        <d v="1899-12-30T11:13:53"/>
        <d v="1899-12-30T11:13:53"/>
        <d v="1899-12-30T11:13:55"/>
        <d v="1899-12-30T11:13:56"/>
        <d v="1899-12-30T11:13:56"/>
        <d v="1899-12-30T11:13:58"/>
        <d v="1899-12-30T11:13:59"/>
        <d v="1899-12-30T11:13:59"/>
        <d v="1899-12-30T11:14:00"/>
        <d v="1899-12-30T11:14:00"/>
        <d v="1899-12-30T11:14:01"/>
        <d v="1899-12-30T11:14:02"/>
        <d v="1899-12-30T11:14:03"/>
        <d v="1899-12-30T11:14:03"/>
        <d v="1899-12-30T11:14:05"/>
        <d v="1899-12-30T11:14:05"/>
        <d v="1899-12-30T11:14:10"/>
        <d v="1899-12-30T11:14:11"/>
        <d v="1899-12-30T11:14:15"/>
        <d v="1899-12-30T11:14:16"/>
        <d v="1899-12-30T11:14:18"/>
        <d v="1899-12-30T11:14:19"/>
        <d v="1899-12-30T11:14:20"/>
        <d v="1899-12-30T11:14:20"/>
        <d v="1899-12-30T11:14:21"/>
        <d v="1899-12-30T11:14:21"/>
        <d v="1899-12-30T11:14:26"/>
        <d v="1899-12-30T11:14:27"/>
        <d v="1899-12-30T11:14:28"/>
        <d v="1899-12-30T11:14:29"/>
        <d v="1899-12-30T11:14:31"/>
        <d v="1899-12-30T11:14:32"/>
        <d v="1899-12-30T11:14:36"/>
        <d v="1899-12-30T11:14:36"/>
        <d v="1899-12-30T11:14:37"/>
        <d v="1899-12-30T11:14:38"/>
        <d v="1899-12-30T11:14:38"/>
        <d v="1899-12-30T11:14:40"/>
        <d v="1899-12-30T11:14:42"/>
        <d v="1899-12-30T11:14:42"/>
        <d v="1899-12-30T11:14:44"/>
        <d v="1899-12-30T11:14:45"/>
        <d v="1899-12-30T11:14:48"/>
        <d v="1899-12-30T11:14:50"/>
        <d v="1899-12-30T11:14:51"/>
        <d v="1899-12-30T11:14:52"/>
        <d v="1899-12-30T11:14:54"/>
        <d v="1899-12-30T11:14:55"/>
        <d v="1899-12-30T11:14:56"/>
        <d v="1899-12-30T11:14:57"/>
        <d v="1899-12-30T11:14:57"/>
        <d v="1899-12-30T11:14:59"/>
        <d v="1899-12-30T11:15:00"/>
        <d v="1899-12-30T11:15:03"/>
        <d v="1899-12-30T11:15:04"/>
        <d v="1899-12-30T11:15:05"/>
        <d v="1899-12-30T11:15:05"/>
        <d v="1899-12-30T11:15:07"/>
        <d v="1899-12-30T11:15:07"/>
        <d v="1899-12-30T11:15:07"/>
        <d v="1899-12-30T11:15:08"/>
        <d v="1899-12-30T11:15:08"/>
        <d v="1899-12-30T11:15:11"/>
        <d v="1899-12-30T11:15:12"/>
        <d v="1899-12-30T11:15:15"/>
        <d v="1899-12-30T11:15:16"/>
        <d v="1899-12-30T11:15:16"/>
        <d v="1899-12-30T11:15:16"/>
        <d v="1899-12-30T11:15:17"/>
        <d v="1899-12-30T11:15:19"/>
        <d v="1899-12-30T11:15:19"/>
        <d v="1899-12-30T11:15:19"/>
        <d v="1899-12-30T11:15:19"/>
        <d v="1899-12-30T11:15:20"/>
        <d v="1899-12-30T11:15:20"/>
        <d v="1899-12-30T11:15:27"/>
        <d v="1899-12-30T11:15:27"/>
        <d v="1899-12-30T11:15:27"/>
        <d v="1899-12-30T11:15:28"/>
        <d v="1899-12-30T11:15:29"/>
        <d v="1899-12-30T11:15:30"/>
        <d v="1899-12-30T11:15:34"/>
        <d v="1899-12-30T11:15:34"/>
        <d v="1899-12-30T11:15:36"/>
        <d v="1899-12-30T11:15:37"/>
        <d v="1899-12-30T11:15:37"/>
        <d v="1899-12-30T11:15:38"/>
        <d v="1899-12-30T11:15:40"/>
        <d v="1899-12-30T11:15:43"/>
        <d v="1899-12-30T11:15:44"/>
        <d v="1899-12-30T11:15:49"/>
        <d v="1899-12-30T11:15:50"/>
        <d v="1899-12-30T11:15:51"/>
        <d v="1899-12-30T11:15:51"/>
        <d v="1899-12-30T11:15:52"/>
        <d v="1899-12-30T11:15:54"/>
        <d v="1899-12-30T11:15:57"/>
        <d v="1899-12-30T11:15:58"/>
        <d v="1899-12-30T11:15:59"/>
        <d v="1899-12-30T11:16:00"/>
        <d v="1899-12-30T11:16:01"/>
        <d v="1899-12-30T11:16:02"/>
        <d v="1899-12-30T11:16:06"/>
        <d v="1899-12-30T11:16:06"/>
        <d v="1899-12-30T11:16:09"/>
        <d v="1899-12-30T11:16:09"/>
        <d v="1899-12-30T11:16:16"/>
        <d v="1899-12-30T11:16:16"/>
        <d v="1899-12-30T11:16:17"/>
        <d v="1899-12-30T11:16:17"/>
        <d v="1899-12-30T11:16:18"/>
        <d v="1899-12-30T11:16:18"/>
        <d v="1899-12-30T11:16:19"/>
        <d v="1899-12-30T11:16:19"/>
        <d v="1899-12-30T11:16:20"/>
        <d v="1899-12-30T11:16:21"/>
        <d v="1899-12-30T11:16:21"/>
        <d v="1899-12-30T11:16:23"/>
        <d v="1899-12-30T11:16:25"/>
        <d v="1899-12-30T11:16:29"/>
        <d v="1899-12-30T11:16:29"/>
        <d v="1899-12-30T11:16:30"/>
        <d v="1899-12-30T11:16:30"/>
        <d v="1899-12-30T11:16:30"/>
        <d v="1899-12-30T11:16:31"/>
        <d v="1899-12-30T11:16:31"/>
        <d v="1899-12-30T11:16:32"/>
        <d v="1899-12-30T11:16:34"/>
        <d v="1899-12-30T11:16:34"/>
        <d v="1899-12-30T11:16:34"/>
        <d v="1899-12-30T11:16:34"/>
        <d v="1899-12-30T11:16:35"/>
        <d v="1899-12-30T11:16:36"/>
        <d v="1899-12-30T11:16:38"/>
        <d v="1899-12-30T11:16:39"/>
        <d v="1899-12-30T11:16:40"/>
        <d v="1899-12-30T11:16:42"/>
        <d v="1899-12-30T11:16:43"/>
        <d v="1899-12-30T11:16:44"/>
        <d v="1899-12-30T11:16:46"/>
        <d v="1899-12-30T11:16:46"/>
        <d v="1899-12-30T11:16:47"/>
        <d v="1899-12-30T11:16:49"/>
        <d v="1899-12-30T11:16:51"/>
        <d v="1899-12-30T11:16:51"/>
        <d v="1899-12-30T11:16:52"/>
        <d v="1899-12-30T11:16:54"/>
        <d v="1899-12-30T11:16:54"/>
        <d v="1899-12-30T11:16:55"/>
        <d v="1899-12-30T11:16:56"/>
        <d v="1899-12-30T11:16:56"/>
        <d v="1899-12-30T11:16:57"/>
        <d v="1899-12-30T11:16:58"/>
        <d v="1899-12-30T11:16:59"/>
        <d v="1899-12-30T11:16:59"/>
        <d v="1899-12-30T11:17:00"/>
        <d v="1899-12-30T11:17:03"/>
        <d v="1899-12-30T11:17:03"/>
        <d v="1899-12-30T11:17:03"/>
        <d v="1899-12-30T11:17:05"/>
        <d v="1899-12-30T11:17:07"/>
        <d v="1899-12-30T11:17:07"/>
        <d v="1899-12-30T11:17:09"/>
        <d v="1899-12-30T11:17:10"/>
        <d v="1899-12-30T11:17:14"/>
        <d v="1899-12-30T11:17:15"/>
        <d v="1899-12-30T11:17:15"/>
        <d v="1899-12-30T11:17:17"/>
        <d v="1899-12-30T11:17:17"/>
        <d v="1899-12-30T11:17:19"/>
        <d v="1899-12-30T11:17:21"/>
        <d v="1899-12-30T11:17:21"/>
        <d v="1899-12-30T11:17:21"/>
        <d v="1899-12-30T11:17:22"/>
        <d v="1899-12-30T11:17:22"/>
        <d v="1899-12-30T11:17:22"/>
        <d v="1899-12-30T11:17:22"/>
        <d v="1899-12-30T11:17:25"/>
        <d v="1899-12-30T11:17:25"/>
        <d v="1899-12-30T11:17:25"/>
        <d v="1899-12-30T11:17:26"/>
        <d v="1899-12-30T11:17:28"/>
        <d v="1899-12-30T11:17:30"/>
        <d v="1899-12-30T11:17:30"/>
        <d v="1899-12-30T11:17:31"/>
        <d v="1899-12-30T11:17:34"/>
        <d v="1899-12-30T11:17:35"/>
        <d v="1899-12-30T11:17:36"/>
        <d v="1899-12-30T11:17:38"/>
        <d v="1899-12-30T11:17:42"/>
        <d v="1899-12-30T11:17:43"/>
        <d v="1899-12-30T11:17:43"/>
        <d v="1899-12-30T11:17:44"/>
        <d v="1899-12-30T11:17:45"/>
        <d v="1899-12-30T11:17:46"/>
        <d v="1899-12-30T11:17:47"/>
        <d v="1899-12-30T11:17:47"/>
        <d v="1899-12-30T11:17:47"/>
        <d v="1899-12-30T11:17:48"/>
        <d v="1899-12-30T11:17:48"/>
        <d v="1899-12-30T11:17:49"/>
        <d v="1899-12-30T11:17:50"/>
        <d v="1899-12-30T11:17:51"/>
        <d v="1899-12-30T11:17:51"/>
        <d v="1899-12-30T11:17:51"/>
        <d v="1899-12-30T11:17:52"/>
        <d v="1899-12-30T11:17:54"/>
        <d v="1899-12-30T11:17:54"/>
        <d v="1899-12-30T11:17:55"/>
        <d v="1899-12-30T11:17:55"/>
        <d v="1899-12-30T11:17:56"/>
        <d v="1899-12-30T11:17:57"/>
        <d v="1899-12-30T11:17:59"/>
        <d v="1899-12-30T11:18:00"/>
        <d v="1899-12-30T11:18:00"/>
        <d v="1899-12-30T11:18:01"/>
        <d v="1899-12-30T11:18:02"/>
        <d v="1899-12-30T11:18:02"/>
        <d v="1899-12-30T11:18:03"/>
        <d v="1899-12-30T11:18:05"/>
        <d v="1899-12-30T11:18:07"/>
        <d v="1899-12-30T11:18:09"/>
        <d v="1899-12-30T11:18:10"/>
        <d v="1899-12-30T11:18:11"/>
        <d v="1899-12-30T11:18:13"/>
        <d v="1899-12-30T11:18:16"/>
        <d v="1899-12-30T11:18:16"/>
        <d v="1899-12-30T11:18:16"/>
        <d v="1899-12-30T11:18:17"/>
        <d v="1899-12-30T11:18:18"/>
        <d v="1899-12-30T11:18:19"/>
        <d v="1899-12-30T11:18:20"/>
        <d v="1899-12-30T11:18:20"/>
        <d v="1899-12-30T11:18:26"/>
        <d v="1899-12-30T11:18:26"/>
        <d v="1899-12-30T11:18:27"/>
        <d v="1899-12-30T11:18:28"/>
        <d v="1899-12-30T11:18:28"/>
        <d v="1899-12-30T11:18:29"/>
        <d v="1899-12-30T11:18:29"/>
        <d v="1899-12-30T11:18:31"/>
        <d v="1899-12-30T11:18:31"/>
        <d v="1899-12-30T11:18:36"/>
        <d v="1899-12-30T11:18:36"/>
        <d v="1899-12-30T11:18:37"/>
        <d v="1899-12-30T11:18:38"/>
        <d v="1899-12-30T11:18:39"/>
        <d v="1899-12-30T11:18:42"/>
        <d v="1899-12-30T11:18:48"/>
        <d v="1899-12-30T11:18:49"/>
        <d v="1899-12-30T11:18:49"/>
        <d v="1899-12-30T11:18:50"/>
        <d v="1899-12-30T11:18:50"/>
        <d v="1899-12-30T11:18:51"/>
        <d v="1899-12-30T11:18:52"/>
        <d v="1899-12-30T11:18:54"/>
        <d v="1899-12-30T11:18:56"/>
        <d v="1899-12-30T11:18:57"/>
        <d v="1899-12-30T11:18:57"/>
        <d v="1899-12-30T11:18:57"/>
        <d v="1899-12-30T11:18:57"/>
        <d v="1899-12-30T11:18:59"/>
        <d v="1899-12-30T11:19:00"/>
        <d v="1899-12-30T11:19:01"/>
        <d v="1899-12-30T11:19:02"/>
        <d v="1899-12-30T11:19:02"/>
        <d v="1899-12-30T11:19:02"/>
        <d v="1899-12-30T11:19:05"/>
        <d v="1899-12-30T11:19:06"/>
        <d v="1899-12-30T11:19:07"/>
        <d v="1899-12-30T11:19:07"/>
        <d v="1899-12-30T11:19:07"/>
        <d v="1899-12-30T11:19:08"/>
        <d v="1899-12-30T11:19:08"/>
        <d v="1899-12-30T11:19:09"/>
        <d v="1899-12-30T11:19:10"/>
        <d v="1899-12-30T11:19:10"/>
        <d v="1899-12-30T11:19:10"/>
        <d v="1899-12-30T11:19:10"/>
        <d v="1899-12-30T11:19:11"/>
        <d v="1899-12-30T11:19:13"/>
        <d v="1899-12-30T11:19:13"/>
        <d v="1899-12-30T11:19:16"/>
        <d v="1899-12-30T11:19:16"/>
        <d v="1899-12-30T11:19:17"/>
        <d v="1899-12-30T11:19:19"/>
        <d v="1899-12-30T11:19:19"/>
        <d v="1899-12-30T11:19:21"/>
        <d v="1899-12-30T11:19:21"/>
        <d v="1899-12-30T11:19:22"/>
        <d v="1899-12-30T11:19:25"/>
        <d v="1899-12-30T11:19:25"/>
        <d v="1899-12-30T11:19:26"/>
        <d v="1899-12-30T11:19:27"/>
        <d v="1899-12-30T11:19:27"/>
        <d v="1899-12-30T11:19:27"/>
        <d v="1899-12-30T11:19:29"/>
        <d v="1899-12-30T11:19:31"/>
        <d v="1899-12-30T11:19:32"/>
        <d v="1899-12-30T11:19:32"/>
        <d v="1899-12-30T11:19:33"/>
        <d v="1899-12-30T11:19:33"/>
        <d v="1899-12-30T11:19:34"/>
        <d v="1899-12-30T11:19:35"/>
        <d v="1899-12-30T11:19:37"/>
        <d v="1899-12-30T11:19:40"/>
        <d v="1899-12-30T11:19:41"/>
        <d v="1899-12-30T11:19:41"/>
        <d v="1899-12-30T11:19:42"/>
        <d v="1899-12-30T11:19:44"/>
        <d v="1899-12-30T11:19:44"/>
        <d v="1899-12-30T11:19:45"/>
        <d v="1899-12-30T11:19:46"/>
        <d v="1899-12-30T11:19:46"/>
        <d v="1899-12-30T11:19:47"/>
        <d v="1899-12-30T11:19:47"/>
        <d v="1899-12-30T11:19:47"/>
        <d v="1899-12-30T11:19:48"/>
        <d v="1899-12-30T11:19:50"/>
        <d v="1899-12-30T11:19:52"/>
        <d v="1899-12-30T11:19:54"/>
        <d v="1899-12-30T11:19:55"/>
        <d v="1899-12-30T11:19:56"/>
        <d v="1899-12-30T11:19:56"/>
        <d v="1899-12-30T11:19:57"/>
        <d v="1899-12-30T11:19:58"/>
        <d v="1899-12-30T11:20:01"/>
        <d v="1899-12-30T11:20:03"/>
        <d v="1899-12-30T11:20:03"/>
        <d v="1899-12-30T11:20:07"/>
        <d v="1899-12-30T11:20:08"/>
        <d v="1899-12-30T11:20:09"/>
        <d v="1899-12-30T11:20:11"/>
        <d v="1899-12-30T11:20:14"/>
        <d v="1899-12-30T11:20:19"/>
        <d v="1899-12-30T11:20:19"/>
        <d v="1899-12-30T11:20:20"/>
        <d v="1899-12-30T11:20:20"/>
        <d v="1899-12-30T11:20:21"/>
        <d v="1899-12-30T11:20:23"/>
        <d v="1899-12-30T11:20:25"/>
        <d v="1899-12-30T11:20:28"/>
        <d v="1899-12-30T11:20:29"/>
        <d v="1899-12-30T11:20:29"/>
        <d v="1899-12-30T11:20:29"/>
        <d v="1899-12-30T11:20:29"/>
        <d v="1899-12-30T11:20:30"/>
        <d v="1899-12-30T11:20:30"/>
        <d v="1899-12-30T11:20:32"/>
        <d v="1899-12-30T11:20:33"/>
        <d v="1899-12-30T11:20:34"/>
        <d v="1899-12-30T11:20:35"/>
        <d v="1899-12-30T11:20:37"/>
        <d v="1899-12-30T11:20:37"/>
        <d v="1899-12-30T11:20:37"/>
        <d v="1899-12-30T11:20:38"/>
        <d v="1899-12-30T11:20:40"/>
        <d v="1899-12-30T11:20:40"/>
        <d v="1899-12-30T11:20:42"/>
        <d v="1899-12-30T11:20:43"/>
        <d v="1899-12-30T11:20:44"/>
        <d v="1899-12-30T11:20:44"/>
        <d v="1899-12-30T11:20:45"/>
        <d v="1899-12-30T11:20:48"/>
        <d v="1899-12-30T11:20:51"/>
        <d v="1899-12-30T11:20:52"/>
        <d v="1899-12-30T11:20:52"/>
        <d v="1899-12-30T11:20:54"/>
        <d v="1899-12-30T11:20:55"/>
        <d v="1899-12-30T11:20:56"/>
        <d v="1899-12-30T11:20:59"/>
        <d v="1899-12-30T11:20:59"/>
        <d v="1899-12-30T11:21:01"/>
        <d v="1899-12-30T11:21:05"/>
        <d v="1899-12-30T11:21:05"/>
        <d v="1899-12-30T11:21:06"/>
        <d v="1899-12-30T11:21:08"/>
        <d v="1899-12-30T11:21:10"/>
        <d v="1899-12-30T11:21:14"/>
        <d v="1899-12-30T11:21:15"/>
        <d v="1899-12-30T11:21:16"/>
        <d v="1899-12-30T11:21:16"/>
        <d v="1899-12-30T11:21:17"/>
        <d v="1899-12-30T11:21:17"/>
        <d v="1899-12-30T11:21:17"/>
        <d v="1899-12-30T11:21:19"/>
        <d v="1899-12-30T11:21:21"/>
        <d v="1899-12-30T11:21:23"/>
        <d v="1899-12-30T11:21:23"/>
        <d v="1899-12-30T11:21:24"/>
        <d v="1899-12-30T11:21:24"/>
        <d v="1899-12-30T11:21:26"/>
        <d v="1899-12-30T11:21:27"/>
        <d v="1899-12-30T11:21:28"/>
        <d v="1899-12-30T11:21:28"/>
        <d v="1899-12-30T11:21:31"/>
        <d v="1899-12-30T11:21:31"/>
        <d v="1899-12-30T11:21:32"/>
        <d v="1899-12-30T11:21:33"/>
        <d v="1899-12-30T11:21:34"/>
        <d v="1899-12-30T11:21:35"/>
        <d v="1899-12-30T11:21:35"/>
        <d v="1899-12-30T11:21:35"/>
        <d v="1899-12-30T11:21:36"/>
        <d v="1899-12-30T11:21:36"/>
        <d v="1899-12-30T11:21:36"/>
        <d v="1899-12-30T11:21:38"/>
        <d v="1899-12-30T11:21:39"/>
        <d v="1899-12-30T11:21:41"/>
        <d v="1899-12-30T11:21:42"/>
        <d v="1899-12-30T11:21:43"/>
        <d v="1899-12-30T11:21:44"/>
        <d v="1899-12-30T11:21:49"/>
        <d v="1899-12-30T11:21:50"/>
        <d v="1899-12-30T11:21:53"/>
        <d v="1899-12-30T11:21:54"/>
        <d v="1899-12-30T11:21:54"/>
        <d v="1899-12-30T11:21:56"/>
        <d v="1899-12-30T11:21:56"/>
        <d v="1899-12-30T11:21:57"/>
        <d v="1899-12-30T11:21:57"/>
        <d v="1899-12-30T11:21:58"/>
        <d v="1899-12-30T11:21:58"/>
        <d v="1899-12-30T11:22:00"/>
        <d v="1899-12-30T11:22:01"/>
        <d v="1899-12-30T11:22:04"/>
        <d v="1899-12-30T11:22:04"/>
        <d v="1899-12-30T11:22:04"/>
        <d v="1899-12-30T11:22:05"/>
        <d v="1899-12-30T11:22:07"/>
        <d v="1899-12-30T11:22:09"/>
        <d v="1899-12-30T11:22:11"/>
        <d v="1899-12-30T11:22:11"/>
        <d v="1899-12-30T11:22:13"/>
        <d v="1899-12-30T11:22:14"/>
        <d v="1899-12-30T11:22:15"/>
        <d v="1899-12-30T11:22:16"/>
        <d v="1899-12-30T11:22:18"/>
        <d v="1899-12-30T11:22:20"/>
        <d v="1899-12-30T11:22:20"/>
        <d v="1899-12-30T11:22:22"/>
        <d v="1899-12-30T11:22:23"/>
        <d v="1899-12-30T11:22:24"/>
        <d v="1899-12-30T11:22:25"/>
        <d v="1899-12-30T11:22:28"/>
        <d v="1899-12-30T11:22:28"/>
        <d v="1899-12-30T11:22:28"/>
        <d v="1899-12-30T11:22:28"/>
        <d v="1899-12-30T11:22:29"/>
        <d v="1899-12-30T11:22:29"/>
        <d v="1899-12-30T11:22:30"/>
        <d v="1899-12-30T11:22:30"/>
        <d v="1899-12-30T11:22:30"/>
        <d v="1899-12-30T11:22:32"/>
        <d v="1899-12-30T11:22:35"/>
        <d v="1899-12-30T11:22:36"/>
        <d v="1899-12-30T11:22:36"/>
        <d v="1899-12-30T11:22:37"/>
        <d v="1899-12-30T11:22:37"/>
        <d v="1899-12-30T11:22:38"/>
        <d v="1899-12-30T11:22:41"/>
        <d v="1899-12-30T11:22:42"/>
        <d v="1899-12-30T11:22:42"/>
        <d v="1899-12-30T11:22:42"/>
        <d v="1899-12-30T11:22:43"/>
        <d v="1899-12-30T11:22:44"/>
        <d v="1899-12-30T11:22:46"/>
        <d v="1899-12-30T11:22:46"/>
        <d v="1899-12-30T11:22:47"/>
        <d v="1899-12-30T11:22:47"/>
        <d v="1899-12-30T11:22:47"/>
        <d v="1899-12-30T11:22:47"/>
        <d v="1899-12-30T11:22:47"/>
        <d v="1899-12-30T11:22:48"/>
        <d v="1899-12-30T11:22:48"/>
        <d v="1899-12-30T11:22:48"/>
        <d v="1899-12-30T11:22:49"/>
        <d v="1899-12-30T11:22:50"/>
        <d v="1899-12-30T11:22:52"/>
        <d v="1899-12-30T11:22:54"/>
        <d v="1899-12-30T11:22:55"/>
        <d v="1899-12-30T11:22:55"/>
        <d v="1899-12-30T11:22:55"/>
        <d v="1899-12-30T11:22:55"/>
        <d v="1899-12-30T11:22:57"/>
        <d v="1899-12-30T11:23:03"/>
        <d v="1899-12-30T11:23:03"/>
        <d v="1899-12-30T11:23:04"/>
        <d v="1899-12-30T11:23:05"/>
        <d v="1899-12-30T11:23:06"/>
        <d v="1899-12-30T11:23:08"/>
        <d v="1899-12-30T11:23:09"/>
        <d v="1899-12-30T11:23:09"/>
        <d v="1899-12-30T11:23:11"/>
        <d v="1899-12-30T11:23:12"/>
        <d v="1899-12-30T11:23:12"/>
        <d v="1899-12-30T11:23:16"/>
        <d v="1899-12-30T11:23:17"/>
        <d v="1899-12-30T11:23:18"/>
        <d v="1899-12-30T11:23:19"/>
        <d v="1899-12-30T11:23:20"/>
        <d v="1899-12-30T11:23:21"/>
        <d v="1899-12-30T11:23:22"/>
        <d v="1899-12-30T11:23:23"/>
        <d v="1899-12-30T11:23:25"/>
        <d v="1899-12-30T11:23:26"/>
        <d v="1899-12-30T11:23:30"/>
        <d v="1899-12-30T11:23:30"/>
        <d v="1899-12-30T11:23:31"/>
        <d v="1899-12-30T11:23:35"/>
        <d v="1899-12-30T11:23:37"/>
        <d v="1899-12-30T11:23:37"/>
        <d v="1899-12-30T11:23:37"/>
        <d v="1899-12-30T11:23:39"/>
        <d v="1899-12-30T11:23:40"/>
        <d v="1899-12-30T11:23:40"/>
        <d v="1899-12-30T11:23:41"/>
        <d v="1899-12-30T11:23:45"/>
        <d v="1899-12-30T11:23:46"/>
        <d v="1899-12-30T11:23:46"/>
        <d v="1899-12-30T11:23:46"/>
        <d v="1899-12-30T11:23:47"/>
        <d v="1899-12-30T11:23:47"/>
        <d v="1899-12-30T11:23:48"/>
        <d v="1899-12-30T11:23:49"/>
        <d v="1899-12-30T11:23:49"/>
        <d v="1899-12-30T11:23:49"/>
        <d v="1899-12-30T11:23:51"/>
        <d v="1899-12-30T11:23:51"/>
        <d v="1899-12-30T11:23:51"/>
        <d v="1899-12-30T11:23:52"/>
        <d v="1899-12-30T11:23:54"/>
        <d v="1899-12-30T11:23:55"/>
        <d v="1899-12-30T11:23:58"/>
        <d v="1899-12-30T11:23:58"/>
        <d v="1899-12-30T11:24:00"/>
        <d v="1899-12-30T11:24:00"/>
        <d v="1899-12-30T11:24:03"/>
        <d v="1899-12-30T11:24:04"/>
        <d v="1899-12-30T11:24:05"/>
        <d v="1899-12-30T11:24:05"/>
        <d v="1899-12-30T11:24:05"/>
        <d v="1899-12-30T11:24:06"/>
        <d v="1899-12-30T11:24:07"/>
        <d v="1899-12-30T11:24:08"/>
        <d v="1899-12-30T11:24:08"/>
        <d v="1899-12-30T11:24:18"/>
        <d v="1899-12-30T11:24:19"/>
        <d v="1899-12-30T11:24:23"/>
        <d v="1899-12-30T11:24:24"/>
        <d v="1899-12-30T11:24:25"/>
        <d v="1899-12-30T11:24:25"/>
        <d v="1899-12-30T11:24:29"/>
        <d v="1899-12-30T11:24:31"/>
        <d v="1899-12-30T11:24:31"/>
        <d v="1899-12-30T11:24:32"/>
        <d v="1899-12-30T11:24:32"/>
        <d v="1899-12-30T11:24:32"/>
        <d v="1899-12-30T11:24:34"/>
        <d v="1899-12-30T11:24:41"/>
        <d v="1899-12-30T11:24:42"/>
        <d v="1899-12-30T11:24:42"/>
        <d v="1899-12-30T11:24:43"/>
        <d v="1899-12-30T11:24:43"/>
        <d v="1899-12-30T11:24:44"/>
        <d v="1899-12-30T11:24:48"/>
        <d v="1899-12-30T11:24:49"/>
        <d v="1899-12-30T11:24:49"/>
        <d v="1899-12-30T11:24:50"/>
        <d v="1899-12-30T11:24:52"/>
        <d v="1899-12-30T11:24:52"/>
        <d v="1899-12-30T11:24:53"/>
        <d v="1899-12-30T11:24:55"/>
        <d v="1899-12-30T11:24:59"/>
        <d v="1899-12-30T11:24:59"/>
        <d v="1899-12-30T11:25:03"/>
        <d v="1899-12-30T11:25:03"/>
        <d v="1899-12-30T11:25:05"/>
        <d v="1899-12-30T11:25:06"/>
        <d v="1899-12-30T11:25:06"/>
        <d v="1899-12-30T11:25:06"/>
        <d v="1899-12-30T11:25:08"/>
        <d v="1899-12-30T11:25:08"/>
        <d v="1899-12-30T11:25:09"/>
        <d v="1899-12-30T11:25:10"/>
        <d v="1899-12-30T11:25:10"/>
        <d v="1899-12-30T11:25:11"/>
        <d v="1899-12-30T11:25:12"/>
        <d v="1899-12-30T11:25:12"/>
        <d v="1899-12-30T11:25:13"/>
        <d v="1899-12-30T11:25:15"/>
        <d v="1899-12-30T11:25:16"/>
        <d v="1899-12-30T11:25:17"/>
        <d v="1899-12-30T11:25:17"/>
        <d v="1899-12-30T11:25:19"/>
        <d v="1899-12-30T11:25:20"/>
        <d v="1899-12-30T11:25:23"/>
        <d v="1899-12-30T11:25:24"/>
        <d v="1899-12-30T11:25:26"/>
        <d v="1899-12-30T11:25:27"/>
        <d v="1899-12-30T11:25:27"/>
        <d v="1899-12-30T11:25:27"/>
        <d v="1899-12-30T11:25:28"/>
        <d v="1899-12-30T11:25:29"/>
        <d v="1899-12-30T11:25:30"/>
        <d v="1899-12-30T11:25:32"/>
        <d v="1899-12-30T11:25:32"/>
        <d v="1899-12-30T11:25:32"/>
        <d v="1899-12-30T11:25:33"/>
        <d v="1899-12-30T11:25:34"/>
        <d v="1899-12-30T11:25:34"/>
        <d v="1899-12-30T11:25:35"/>
        <d v="1899-12-30T11:25:35"/>
        <d v="1899-12-30T11:25:36"/>
        <d v="1899-12-30T11:25:38"/>
        <d v="1899-12-30T11:25:39"/>
        <d v="1899-12-30T11:25:39"/>
        <d v="1899-12-30T11:25:39"/>
        <d v="1899-12-30T11:25:41"/>
        <d v="1899-12-30T11:25:42"/>
        <d v="1899-12-30T11:25:43"/>
        <d v="1899-12-30T11:25:45"/>
        <d v="1899-12-30T11:25:48"/>
        <d v="1899-12-30T11:25:48"/>
        <d v="1899-12-30T11:25:50"/>
        <d v="1899-12-30T11:25:51"/>
        <d v="1899-12-30T11:25:54"/>
        <d v="1899-12-30T11:25:54"/>
        <d v="1899-12-30T11:25:55"/>
        <d v="1899-12-30T11:25:56"/>
        <d v="1899-12-30T11:25:58"/>
        <d v="1899-12-30T11:25:58"/>
        <d v="1899-12-30T11:25:59"/>
        <d v="1899-12-30T11:25:59"/>
        <d v="1899-12-30T11:26:01"/>
        <d v="1899-12-30T11:26:01"/>
        <d v="1899-12-30T11:26:02"/>
        <d v="1899-12-30T11:26:06"/>
        <d v="1899-12-30T11:26:06"/>
        <d v="1899-12-30T11:26:10"/>
        <d v="1899-12-30T11:26:11"/>
        <d v="1899-12-30T11:26:12"/>
        <d v="1899-12-30T11:26:14"/>
        <d v="1899-12-30T11:26:15"/>
        <d v="1899-12-30T11:26:20"/>
        <d v="1899-12-30T11:26:21"/>
        <d v="1899-12-30T11:26:21"/>
        <d v="1899-12-30T11:26:21"/>
        <d v="1899-12-30T11:26:24"/>
        <d v="1899-12-30T11:26:24"/>
        <d v="1899-12-30T11:26:24"/>
        <d v="1899-12-30T11:26:30"/>
        <d v="1899-12-30T11:26:31"/>
        <d v="1899-12-30T11:26:32"/>
        <d v="1899-12-30T11:26:34"/>
        <d v="1899-12-30T11:26:34"/>
        <d v="1899-12-30T11:26:34"/>
        <d v="1899-12-30T11:26:35"/>
        <d v="1899-12-30T11:26:35"/>
        <d v="1899-12-30T11:26:35"/>
        <d v="1899-12-30T11:26:36"/>
        <d v="1899-12-30T11:26:37"/>
        <d v="1899-12-30T11:26:38"/>
        <d v="1899-12-30T11:26:38"/>
        <d v="1899-12-30T11:26:38"/>
        <d v="1899-12-30T11:26:40"/>
        <d v="1899-12-30T11:26:41"/>
        <d v="1899-12-30T11:26:41"/>
        <d v="1899-12-30T11:26:43"/>
        <d v="1899-12-30T11:26:44"/>
        <d v="1899-12-30T11:26:46"/>
        <d v="1899-12-30T11:26:47"/>
        <d v="1899-12-30T11:26:48"/>
        <d v="1899-12-30T11:26:50"/>
        <d v="1899-12-30T11:26:50"/>
        <d v="1899-12-30T11:26:51"/>
        <d v="1899-12-30T11:26:51"/>
        <d v="1899-12-30T11:26:52"/>
        <d v="1899-12-30T11:26:54"/>
        <d v="1899-12-30T11:26:54"/>
        <d v="1899-12-30T11:26:55"/>
        <d v="1899-12-30T11:26:56"/>
        <d v="1899-12-30T11:27:00"/>
        <d v="1899-12-30T11:27:01"/>
        <d v="1899-12-30T11:27:02"/>
        <d v="1899-12-30T11:27:02"/>
        <d v="1899-12-30T11:27:02"/>
        <d v="1899-12-30T11:27:03"/>
        <d v="1899-12-30T11:27:04"/>
        <d v="1899-12-30T11:27:09"/>
        <d v="1899-12-30T11:27:13"/>
        <d v="1899-12-30T11:27:15"/>
        <d v="1899-12-30T11:27:15"/>
        <d v="1899-12-30T11:27:15"/>
        <d v="1899-12-30T11:27:15"/>
        <d v="1899-12-30T11:27:15"/>
        <d v="1899-12-30T11:27:18"/>
        <d v="1899-12-30T11:27:21"/>
        <d v="1899-12-30T11:27:21"/>
        <d v="1899-12-30T11:27:23"/>
        <d v="1899-12-30T11:27:24"/>
        <d v="1899-12-30T11:27:26"/>
        <d v="1899-12-30T11:27:26"/>
        <d v="1899-12-30T11:27:27"/>
        <d v="1899-12-30T11:27:31"/>
        <d v="1899-12-30T11:27:33"/>
        <d v="1899-12-30T11:27:33"/>
        <d v="1899-12-30T11:27:33"/>
        <d v="1899-12-30T11:27:34"/>
        <d v="1899-12-30T11:27:34"/>
        <d v="1899-12-30T11:27:38"/>
        <d v="1899-12-30T11:27:40"/>
        <d v="1899-12-30T11:27:40"/>
        <d v="1899-12-30T11:27:41"/>
        <d v="1899-12-30T11:27:42"/>
        <d v="1899-12-30T11:27:45"/>
        <d v="1899-12-30T11:27:46"/>
        <d v="1899-12-30T11:27:46"/>
        <d v="1899-12-30T11:27:46"/>
        <d v="1899-12-30T11:27:48"/>
        <d v="1899-12-30T11:27:48"/>
        <d v="1899-12-30T11:27:53"/>
        <d v="1899-12-30T11:27:54"/>
        <d v="1899-12-30T11:27:54"/>
        <d v="1899-12-30T11:27:55"/>
        <d v="1899-12-30T11:27:55"/>
        <d v="1899-12-30T11:27:59"/>
        <d v="1899-12-30T11:28:00"/>
        <d v="1899-12-30T11:28:01"/>
        <d v="1899-12-30T11:28:01"/>
        <d v="1899-12-30T11:28:02"/>
        <d v="1899-12-30T11:28:05"/>
        <d v="1899-12-30T11:28:08"/>
        <d v="1899-12-30T11:28:09"/>
        <d v="1899-12-30T11:28:10"/>
        <d v="1899-12-30T11:28:10"/>
        <d v="1899-12-30T11:28:11"/>
        <d v="1899-12-30T11:28:14"/>
        <d v="1899-12-30T11:28:14"/>
        <d v="1899-12-30T11:28:16"/>
        <d v="1899-12-30T11:28:18"/>
        <d v="1899-12-30T11:28:19"/>
        <d v="1899-12-30T11:28:19"/>
        <d v="1899-12-30T11:28:19"/>
        <d v="1899-12-30T11:28:19"/>
        <d v="1899-12-30T11:28:19"/>
        <d v="1899-12-30T11:28:19"/>
        <d v="1899-12-30T11:28:21"/>
        <d v="1899-12-30T11:28:23"/>
        <d v="1899-12-30T11:28:23"/>
        <d v="1899-12-30T11:28:25"/>
        <d v="1899-12-30T11:28:26"/>
        <d v="1899-12-30T11:28:26"/>
        <d v="1899-12-30T11:28:27"/>
        <d v="1899-12-30T11:28:30"/>
        <d v="1899-12-30T11:28:32"/>
        <d v="1899-12-30T11:28:34"/>
        <d v="1899-12-30T11:28:34"/>
        <d v="1899-12-30T11:28:35"/>
        <d v="1899-12-30T11:28:38"/>
        <d v="1899-12-30T11:28:39"/>
        <d v="1899-12-30T11:28:40"/>
        <d v="1899-12-30T11:28:40"/>
        <d v="1899-12-30T11:28:40"/>
        <d v="1899-12-30T11:28:41"/>
        <d v="1899-12-30T11:28:42"/>
        <d v="1899-12-30T11:28:44"/>
        <d v="1899-12-30T11:28:46"/>
        <d v="1899-12-30T11:28:46"/>
        <d v="1899-12-30T11:28:46"/>
        <d v="1899-12-30T11:28:47"/>
        <d v="1899-12-30T11:28:48"/>
        <d v="1899-12-30T11:28:50"/>
        <d v="1899-12-30T11:28:50"/>
        <d v="1899-12-30T11:28:51"/>
        <d v="1899-12-30T11:28:51"/>
        <d v="1899-12-30T11:28:53"/>
        <d v="1899-12-30T11:28:54"/>
        <d v="1899-12-30T11:28:54"/>
        <d v="1899-12-30T11:28:55"/>
        <d v="1899-12-30T11:28:56"/>
        <d v="1899-12-30T11:28:56"/>
        <d v="1899-12-30T11:28:58"/>
        <d v="1899-12-30T11:29:00"/>
        <d v="1899-12-30T11:29:03"/>
        <d v="1899-12-30T11:29:05"/>
        <d v="1899-12-30T11:29:09"/>
        <d v="1899-12-30T11:29:09"/>
        <d v="1899-12-30T11:29:09"/>
        <d v="1899-12-30T11:29:09"/>
        <d v="1899-12-30T11:29:09"/>
        <d v="1899-12-30T11:29:10"/>
        <d v="1899-12-30T11:29:13"/>
        <d v="1899-12-30T11:29:14"/>
        <d v="1899-12-30T11:29:14"/>
        <d v="1899-12-30T11:29:15"/>
        <d v="1899-12-30T11:29:15"/>
        <d v="1899-12-30T11:29:16"/>
        <d v="1899-12-30T11:29:21"/>
        <d v="1899-12-30T11:29:22"/>
        <d v="1899-12-30T11:29:24"/>
        <d v="1899-12-30T11:29:26"/>
        <d v="1899-12-30T11:29:26"/>
        <d v="1899-12-30T11:29:29"/>
        <d v="1899-12-30T11:29:30"/>
        <d v="1899-12-30T11:29:33"/>
        <d v="1899-12-30T11:29:33"/>
        <d v="1899-12-30T11:29:37"/>
        <d v="1899-12-30T11:29:38"/>
        <d v="1899-12-30T11:29:39"/>
        <d v="1899-12-30T11:29:39"/>
        <d v="1899-12-30T11:29:39"/>
        <d v="1899-12-30T11:29:43"/>
        <d v="1899-12-30T11:29:45"/>
        <d v="1899-12-30T11:29:45"/>
        <d v="1899-12-30T11:29:45"/>
        <d v="1899-12-30T11:29:47"/>
        <d v="1899-12-30T11:29:48"/>
        <d v="1899-12-30T11:29:48"/>
        <d v="1899-12-30T11:29:48"/>
        <d v="1899-12-30T11:29:49"/>
        <d v="1899-12-30T11:29:50"/>
        <d v="1899-12-30T11:29:50"/>
        <d v="1899-12-30T11:29:50"/>
        <d v="1899-12-30T11:29:51"/>
        <d v="1899-12-30T11:29:52"/>
        <d v="1899-12-30T11:29:52"/>
        <d v="1899-12-30T11:29:53"/>
        <d v="1899-12-30T11:29:55"/>
        <d v="1899-12-30T11:29:57"/>
        <d v="1899-12-30T11:29:59"/>
        <d v="1899-12-30T11:30:00"/>
        <d v="1899-12-30T11:30:03"/>
        <d v="1899-12-30T11:30:04"/>
        <d v="1899-12-30T11:30:04"/>
        <d v="1899-12-30T11:30:05"/>
        <d v="1899-12-30T11:30:06"/>
        <d v="1899-12-30T11:30:06"/>
        <d v="1899-12-30T11:30:06"/>
        <d v="1899-12-30T11:30:07"/>
        <d v="1899-12-30T11:30:07"/>
        <d v="1899-12-30T11:30:08"/>
        <d v="1899-12-30T11:30:08"/>
        <d v="1899-12-30T11:30:12"/>
        <d v="1899-12-30T11:30:13"/>
        <d v="1899-12-30T11:30:15"/>
        <d v="1899-12-30T11:30:16"/>
        <d v="1899-12-30T11:30:17"/>
        <d v="1899-12-30T11:30:17"/>
        <d v="1899-12-30T11:30:18"/>
        <d v="1899-12-30T11:30:18"/>
        <d v="1899-12-30T11:30:20"/>
        <d v="1899-12-30T11:30:23"/>
        <d v="1899-12-30T11:30:24"/>
        <d v="1899-12-30T11:30:25"/>
        <d v="1899-12-30T11:30:25"/>
        <d v="1899-12-30T11:30:28"/>
        <d v="1899-12-30T11:30:29"/>
        <d v="1899-12-30T11:30:30"/>
        <d v="1899-12-30T11:30:30"/>
        <d v="1899-12-30T11:30:31"/>
        <d v="1899-12-30T11:30:33"/>
        <d v="1899-12-30T11:30:33"/>
        <d v="1899-12-30T11:30:34"/>
        <d v="1899-12-30T11:30:35"/>
        <d v="1899-12-30T11:30:37"/>
        <d v="1899-12-30T11:30:37"/>
        <d v="1899-12-30T11:30:38"/>
        <d v="1899-12-30T11:30:40"/>
        <d v="1899-12-30T11:30:40"/>
        <d v="1899-12-30T11:30:40"/>
        <d v="1899-12-30T11:30:42"/>
        <d v="1899-12-30T11:30:42"/>
        <d v="1899-12-30T11:30:43"/>
        <d v="1899-12-30T11:30:44"/>
        <d v="1899-12-30T11:30:47"/>
        <d v="1899-12-30T11:30:48"/>
        <d v="1899-12-30T11:30:49"/>
        <d v="1899-12-30T11:30:51"/>
        <d v="1899-12-30T11:30:52"/>
        <d v="1899-12-30T11:30:53"/>
        <d v="1899-12-30T11:30:54"/>
        <d v="1899-12-30T11:30:55"/>
        <d v="1899-12-30T11:30:56"/>
        <d v="1899-12-30T11:30:57"/>
        <d v="1899-12-30T11:30:57"/>
        <d v="1899-12-30T11:30:58"/>
        <d v="1899-12-30T11:31:01"/>
        <d v="1899-12-30T11:31:02"/>
        <d v="1899-12-30T11:31:02"/>
        <d v="1899-12-30T11:31:05"/>
        <d v="1899-12-30T11:31:05"/>
        <d v="1899-12-30T11:31:06"/>
        <d v="1899-12-30T11:31:06"/>
        <d v="1899-12-30T11:31:07"/>
        <d v="1899-12-30T11:31:12"/>
        <d v="1899-12-30T11:31:12"/>
        <d v="1899-12-30T11:31:12"/>
        <d v="1899-12-30T11:31:13"/>
        <d v="1899-12-30T11:31:19"/>
        <d v="1899-12-30T11:31:19"/>
        <d v="1899-12-30T11:31:20"/>
        <d v="1899-12-30T11:31:21"/>
        <d v="1899-12-30T11:31:21"/>
        <d v="1899-12-30T11:31:22"/>
        <d v="1899-12-30T11:31:23"/>
        <d v="1899-12-30T11:31:26"/>
        <d v="1899-12-30T11:31:28"/>
        <d v="1899-12-30T11:31:29"/>
        <d v="1899-12-30T11:31:31"/>
        <d v="1899-12-30T11:31:34"/>
        <d v="1899-12-30T11:31:37"/>
        <d v="1899-12-30T11:31:38"/>
        <d v="1899-12-30T11:31:38"/>
        <d v="1899-12-30T11:31:39"/>
        <d v="1899-12-30T11:31:41"/>
        <d v="1899-12-30T11:31:43"/>
        <d v="1899-12-30T11:31:48"/>
        <d v="1899-12-30T11:31:50"/>
        <d v="1899-12-30T11:31:51"/>
        <d v="1899-12-30T11:31:51"/>
        <d v="1899-12-30T11:31:54"/>
        <d v="1899-12-30T11:31:55"/>
        <d v="1899-12-30T11:31:56"/>
        <d v="1899-12-30T11:31:56"/>
        <d v="1899-12-30T11:31:58"/>
        <d v="1899-12-30T11:31:58"/>
        <d v="1899-12-30T11:31:58"/>
        <d v="1899-12-30T11:32:00"/>
        <d v="1899-12-30T11:32:00"/>
        <d v="1899-12-30T11:32:01"/>
        <d v="1899-12-30T11:32:03"/>
        <d v="1899-12-30T11:32:05"/>
        <d v="1899-12-30T11:32:06"/>
        <d v="1899-12-30T11:32:06"/>
        <d v="1899-12-30T11:32:07"/>
        <d v="1899-12-30T11:32:09"/>
        <d v="1899-12-30T11:32:09"/>
        <d v="1899-12-30T11:32:12"/>
        <d v="1899-12-30T11:32:12"/>
        <d v="1899-12-30T11:32:15"/>
        <d v="1899-12-30T11:32:17"/>
        <d v="1899-12-30T11:32:17"/>
        <d v="1899-12-30T11:32:18"/>
        <d v="1899-12-30T11:32:18"/>
        <d v="1899-12-30T11:32:20"/>
        <d v="1899-12-30T11:32:20"/>
        <d v="1899-12-30T11:32:21"/>
        <d v="1899-12-30T11:32:22"/>
        <d v="1899-12-30T11:32:22"/>
        <d v="1899-12-30T11:32:22"/>
        <d v="1899-12-30T11:32:22"/>
        <d v="1899-12-30T11:32:28"/>
        <d v="1899-12-30T11:32:29"/>
        <d v="1899-12-30T11:32:29"/>
        <d v="1899-12-30T11:32:30"/>
        <d v="1899-12-30T11:32:31"/>
        <d v="1899-12-30T11:32:31"/>
        <d v="1899-12-30T11:32:34"/>
        <d v="1899-12-30T11:32:35"/>
        <d v="1899-12-30T11:32:36"/>
        <d v="1899-12-30T11:32:38"/>
        <d v="1899-12-30T11:32:38"/>
        <d v="1899-12-30T11:32:38"/>
        <d v="1899-12-30T11:32:41"/>
        <d v="1899-12-30T11:32:41"/>
        <d v="1899-12-30T11:32:41"/>
        <d v="1899-12-30T11:32:42"/>
        <d v="1899-12-30T11:32:42"/>
        <d v="1899-12-30T11:32:43"/>
        <d v="1899-12-30T11:32:45"/>
        <d v="1899-12-30T11:32:48"/>
        <d v="1899-12-30T11:32:51"/>
        <d v="1899-12-30T11:32:51"/>
        <d v="1899-12-30T11:32:51"/>
        <d v="1899-12-30T11:32:51"/>
        <d v="1899-12-30T11:32:51"/>
        <d v="1899-12-30T11:32:52"/>
        <d v="1899-12-30T11:32:52"/>
        <d v="1899-12-30T11:32:53"/>
        <d v="1899-12-30T11:32:53"/>
        <d v="1899-12-30T11:32:53"/>
        <d v="1899-12-30T11:32:55"/>
        <d v="1899-12-30T11:32:56"/>
        <d v="1899-12-30T11:32:56"/>
        <d v="1899-12-30T11:32:57"/>
        <d v="1899-12-30T11:32:58"/>
        <d v="1899-12-30T11:32:58"/>
        <d v="1899-12-30T11:32:59"/>
        <d v="1899-12-30T11:33:00"/>
        <d v="1899-12-30T11:33:00"/>
        <d v="1899-12-30T11:33:00"/>
        <d v="1899-12-30T11:33:01"/>
        <d v="1899-12-30T11:33:02"/>
        <d v="1899-12-30T11:33:07"/>
        <d v="1899-12-30T11:33:07"/>
        <d v="1899-12-30T11:33:08"/>
        <d v="1899-12-30T11:33:09"/>
        <d v="1899-12-30T11:33:10"/>
        <d v="1899-12-30T11:33:11"/>
        <d v="1899-12-30T11:33:12"/>
        <d v="1899-12-30T11:33:12"/>
        <d v="1899-12-30T11:33:12"/>
        <d v="1899-12-30T11:33:12"/>
        <d v="1899-12-30T11:33:12"/>
        <d v="1899-12-30T11:33:13"/>
        <d v="1899-12-30T11:33:13"/>
        <d v="1899-12-30T11:33:16"/>
        <d v="1899-12-30T11:33:16"/>
        <d v="1899-12-30T11:33:17"/>
        <d v="1899-12-30T11:33:17"/>
        <d v="1899-12-30T11:33:20"/>
        <d v="1899-12-30T11:33:22"/>
        <d v="1899-12-30T11:33:23"/>
        <d v="1899-12-30T11:33:24"/>
        <d v="1899-12-30T11:33:25"/>
        <d v="1899-12-30T11:33:27"/>
        <d v="1899-12-30T11:33:27"/>
        <d v="1899-12-30T11:33:31"/>
        <d v="1899-12-30T11:33:32"/>
        <d v="1899-12-30T11:33:33"/>
        <d v="1899-12-30T11:33:33"/>
        <d v="1899-12-30T11:33:34"/>
        <d v="1899-12-30T11:33:35"/>
        <d v="1899-12-30T11:33:37"/>
        <d v="1899-12-30T11:33:40"/>
        <d v="1899-12-30T11:33:41"/>
        <d v="1899-12-30T11:33:44"/>
        <d v="1899-12-30T11:33:44"/>
        <d v="1899-12-30T11:33:45"/>
        <d v="1899-12-30T11:33:45"/>
        <d v="1899-12-30T11:33:47"/>
        <d v="1899-12-30T11:33:47"/>
        <d v="1899-12-30T11:33:49"/>
        <d v="1899-12-30T11:33:50"/>
        <d v="1899-12-30T11:33:50"/>
        <d v="1899-12-30T11:33:51"/>
        <d v="1899-12-30T11:33:54"/>
        <d v="1899-12-30T11:33:57"/>
        <d v="1899-12-30T11:33:57"/>
        <d v="1899-12-30T11:33:57"/>
        <d v="1899-12-30T11:33:58"/>
        <d v="1899-12-30T11:33:58"/>
        <d v="1899-12-30T11:33:58"/>
        <d v="1899-12-30T11:33:59"/>
        <d v="1899-12-30T11:33:59"/>
        <d v="1899-12-30T11:34:00"/>
        <d v="1899-12-30T11:34:01"/>
        <d v="1899-12-30T11:34:04"/>
        <d v="1899-12-30T11:34:06"/>
        <d v="1899-12-30T11:34:10"/>
        <d v="1899-12-30T11:34:10"/>
        <d v="1899-12-30T11:34:14"/>
        <d v="1899-12-30T11:34:15"/>
        <d v="1899-12-30T11:34:16"/>
        <d v="1899-12-30T11:34:16"/>
        <d v="1899-12-30T11:34:17"/>
        <d v="1899-12-30T11:34:19"/>
        <d v="1899-12-30T11:34:19"/>
        <d v="1899-12-30T11:34:20"/>
        <d v="1899-12-30T11:34:22"/>
        <d v="1899-12-30T11:34:22"/>
        <d v="1899-12-30T11:34:24"/>
        <d v="1899-12-30T11:34:24"/>
        <d v="1899-12-30T11:34:25"/>
        <d v="1899-12-30T11:34:26"/>
        <d v="1899-12-30T11:34:27"/>
        <d v="1899-12-30T11:34:28"/>
        <d v="1899-12-30T11:34:28"/>
        <d v="1899-12-30T11:34:28"/>
        <d v="1899-12-30T11:34:30"/>
        <d v="1899-12-30T11:34:30"/>
        <d v="1899-12-30T11:34:30"/>
        <d v="1899-12-30T11:34:32"/>
        <d v="1899-12-30T11:34:36"/>
        <d v="1899-12-30T11:34:36"/>
        <d v="1899-12-30T11:34:38"/>
        <d v="1899-12-30T11:34:38"/>
        <d v="1899-12-30T11:34:40"/>
        <d v="1899-12-30T11:34:40"/>
        <d v="1899-12-30T11:34:41"/>
        <d v="1899-12-30T11:34:41"/>
        <d v="1899-12-30T11:34:42"/>
        <d v="1899-12-30T11:34:44"/>
        <d v="1899-12-30T11:34:46"/>
        <d v="1899-12-30T11:34:46"/>
        <d v="1899-12-30T11:34:47"/>
        <d v="1899-12-30T11:34:48"/>
        <d v="1899-12-30T11:34:48"/>
        <d v="1899-12-30T11:34:53"/>
        <d v="1899-12-30T11:34:54"/>
        <d v="1899-12-30T11:34:55"/>
        <d v="1899-12-30T11:34:59"/>
        <d v="1899-12-30T11:35:00"/>
        <d v="1899-12-30T11:35:01"/>
        <d v="1899-12-30T11:35:01"/>
        <d v="1899-12-30T11:35:01"/>
        <d v="1899-12-30T11:35:06"/>
        <d v="1899-12-30T11:35:10"/>
        <d v="1899-12-30T11:35:14"/>
        <d v="1899-12-30T11:35:14"/>
        <d v="1899-12-30T11:35:16"/>
        <d v="1899-12-30T11:35:17"/>
        <d v="1899-12-30T11:35:19"/>
        <d v="1899-12-30T11:35:21"/>
        <d v="1899-12-30T11:35:22"/>
        <d v="1899-12-30T11:35:23"/>
        <d v="1899-12-30T11:35:24"/>
        <d v="1899-12-30T11:35:26"/>
        <d v="1899-12-30T11:35:26"/>
        <d v="1899-12-30T11:35:27"/>
        <d v="1899-12-30T11:35:29"/>
        <d v="1899-12-30T11:35:30"/>
        <d v="1899-12-30T11:35:30"/>
        <d v="1899-12-30T11:35:33"/>
        <d v="1899-12-30T11:35:36"/>
        <d v="1899-12-30T11:35:36"/>
        <d v="1899-12-30T11:35:36"/>
        <d v="1899-12-30T11:35:36"/>
        <d v="1899-12-30T11:35:38"/>
        <d v="1899-12-30T11:35:39"/>
        <d v="1899-12-30T11:35:40"/>
        <d v="1899-12-30T11:35:40"/>
        <d v="1899-12-30T11:35:41"/>
        <d v="1899-12-30T11:35:42"/>
        <d v="1899-12-30T11:35:42"/>
        <d v="1899-12-30T11:35:43"/>
        <d v="1899-12-30T11:35:45"/>
        <d v="1899-12-30T11:35:46"/>
        <d v="1899-12-30T11:35:46"/>
        <d v="1899-12-30T11:35:47"/>
        <d v="1899-12-30T11:35:53"/>
        <d v="1899-12-30T11:35:54"/>
        <d v="1899-12-30T11:35:56"/>
        <d v="1899-12-30T11:35:57"/>
        <d v="1899-12-30T11:35:57"/>
        <d v="1899-12-30T11:35:57"/>
        <d v="1899-12-30T11:35:58"/>
        <d v="1899-12-30T11:35:58"/>
        <d v="1899-12-30T11:36:01"/>
        <d v="1899-12-30T11:36:02"/>
        <d v="1899-12-30T11:36:02"/>
        <d v="1899-12-30T11:36:03"/>
        <d v="1899-12-30T11:36:05"/>
        <d v="1899-12-30T11:36:06"/>
        <d v="1899-12-30T11:36:06"/>
        <d v="1899-12-30T11:36:07"/>
        <d v="1899-12-30T11:36:09"/>
        <d v="1899-12-30T11:36:10"/>
        <d v="1899-12-30T11:36:10"/>
        <d v="1899-12-30T11:36:11"/>
        <d v="1899-12-30T11:36:12"/>
        <d v="1899-12-30T11:36:12"/>
        <d v="1899-12-30T11:36:13"/>
        <d v="1899-12-30T11:36:13"/>
        <d v="1899-12-30T11:36:13"/>
        <d v="1899-12-30T11:36:14"/>
        <d v="1899-12-30T11:36:15"/>
        <d v="1899-12-30T11:36:17"/>
        <d v="1899-12-30T11:36:17"/>
        <d v="1899-12-30T11:36:17"/>
        <d v="1899-12-30T11:36:18"/>
        <d v="1899-12-30T11:36:19"/>
        <d v="1899-12-30T11:36:20"/>
        <d v="1899-12-30T11:36:21"/>
        <d v="1899-12-30T11:36:21"/>
        <d v="1899-12-30T11:36:22"/>
        <d v="1899-12-30T11:36:24"/>
        <d v="1899-12-30T11:36:25"/>
        <d v="1899-12-30T11:36:26"/>
        <d v="1899-12-30T11:36:27"/>
        <d v="1899-12-30T11:36:27"/>
        <d v="1899-12-30T11:36:29"/>
        <d v="1899-12-30T11:36:31"/>
        <d v="1899-12-30T11:36:32"/>
        <d v="1899-12-30T11:36:33"/>
        <d v="1899-12-30T11:36:34"/>
        <d v="1899-12-30T11:36:34"/>
        <d v="1899-12-30T11:36:36"/>
        <d v="1899-12-30T11:36:37"/>
        <d v="1899-12-30T11:36:38"/>
        <d v="1899-12-30T11:36:38"/>
        <d v="1899-12-30T11:36:38"/>
        <d v="1899-12-30T11:36:40"/>
        <d v="1899-12-30T11:36:40"/>
        <d v="1899-12-30T11:36:40"/>
        <d v="1899-12-30T11:36:41"/>
        <d v="1899-12-30T11:36:41"/>
        <d v="1899-12-30T11:36:42"/>
        <d v="1899-12-30T11:36:42"/>
        <d v="1899-12-30T11:36:42"/>
        <d v="1899-12-30T11:36:43"/>
        <d v="1899-12-30T11:36:43"/>
        <d v="1899-12-30T11:36:44"/>
        <d v="1899-12-30T11:36:44"/>
        <d v="1899-12-30T11:36:45"/>
        <d v="1899-12-30T11:36:46"/>
        <d v="1899-12-30T11:36:50"/>
        <d v="1899-12-30T11:36:51"/>
        <d v="1899-12-30T11:36:51"/>
        <d v="1899-12-30T11:36:52"/>
        <d v="1899-12-30T11:36:53"/>
        <d v="1899-12-30T11:36:57"/>
        <d v="1899-12-30T11:36:57"/>
        <d v="1899-12-30T11:36:58"/>
        <d v="1899-12-30T11:36:59"/>
        <d v="1899-12-30T11:36:59"/>
        <d v="1899-12-30T11:37:01"/>
        <d v="1899-12-30T11:37:01"/>
        <d v="1899-12-30T11:37:02"/>
        <d v="1899-12-30T11:37:04"/>
        <d v="1899-12-30T11:37:04"/>
        <d v="1899-12-30T11:37:04"/>
        <d v="1899-12-30T11:37:05"/>
        <d v="1899-12-30T11:37:06"/>
        <d v="1899-12-30T11:37:09"/>
        <d v="1899-12-30T11:37:10"/>
        <d v="1899-12-30T11:37:11"/>
        <d v="1899-12-30T11:37:11"/>
        <d v="1899-12-30T11:37:12"/>
        <d v="1899-12-30T11:37:13"/>
        <d v="1899-12-30T11:37:15"/>
        <d v="1899-12-30T11:37:15"/>
        <d v="1899-12-30T11:37:19"/>
        <d v="1899-12-30T11:37:20"/>
        <d v="1899-12-30T11:37:20"/>
        <d v="1899-12-30T11:37:21"/>
        <d v="1899-12-30T11:37:21"/>
        <d v="1899-12-30T11:37:22"/>
        <d v="1899-12-30T11:37:22"/>
        <d v="1899-12-30T11:37:22"/>
        <d v="1899-12-30T11:37:24"/>
        <d v="1899-12-30T11:37:24"/>
        <d v="1899-12-30T11:37:26"/>
        <d v="1899-12-30T11:37:27"/>
        <d v="1899-12-30T11:37:28"/>
        <d v="1899-12-30T11:37:28"/>
        <d v="1899-12-30T11:37:30"/>
        <d v="1899-12-30T11:37:30"/>
        <d v="1899-12-30T11:37:30"/>
        <d v="1899-12-30T11:37:31"/>
        <d v="1899-12-30T11:37:34"/>
        <d v="1899-12-30T11:37:35"/>
        <d v="1899-12-30T11:37:39"/>
        <d v="1899-12-30T11:37:39"/>
        <d v="1899-12-30T11:37:39"/>
        <d v="1899-12-30T11:37:41"/>
        <d v="1899-12-30T11:37:41"/>
        <d v="1899-12-30T11:37:42"/>
        <d v="1899-12-30T11:37:43"/>
        <d v="1899-12-30T11:37:46"/>
        <d v="1899-12-30T11:37:46"/>
        <d v="1899-12-30T11:37:47"/>
        <d v="1899-12-30T11:37:47"/>
        <d v="1899-12-30T11:37:48"/>
        <d v="1899-12-30T11:37:49"/>
        <d v="1899-12-30T11:37:50"/>
        <d v="1899-12-30T11:37:50"/>
        <d v="1899-12-30T11:37:51"/>
        <d v="1899-12-30T11:37:53"/>
        <d v="1899-12-30T11:37:54"/>
        <d v="1899-12-30T11:37:54"/>
        <d v="1899-12-30T11:37:56"/>
        <d v="1899-12-30T11:37:56"/>
        <d v="1899-12-30T11:37:56"/>
        <d v="1899-12-30T11:37:56"/>
        <d v="1899-12-30T11:37:57"/>
        <d v="1899-12-30T11:37:57"/>
        <d v="1899-12-30T11:37:59"/>
        <d v="1899-12-30T11:38:00"/>
        <d v="1899-12-30T11:38:01"/>
        <d v="1899-12-30T11:38:01"/>
        <d v="1899-12-30T11:38:01"/>
        <d v="1899-12-30T11:38:03"/>
        <d v="1899-12-30T11:38:04"/>
        <d v="1899-12-30T11:38:04"/>
        <d v="1899-12-30T11:38:05"/>
        <d v="1899-12-30T11:38:06"/>
        <d v="1899-12-30T11:38:07"/>
        <d v="1899-12-30T11:38:08"/>
        <d v="1899-12-30T11:38:12"/>
        <d v="1899-12-30T11:38:15"/>
        <d v="1899-12-30T11:38:16"/>
        <d v="1899-12-30T11:38:17"/>
        <d v="1899-12-30T11:38:18"/>
        <d v="1899-12-30T11:38:20"/>
        <d v="1899-12-30T11:38:22"/>
        <d v="1899-12-30T11:38:24"/>
        <d v="1899-12-30T11:38:28"/>
        <d v="1899-12-30T11:38:32"/>
        <d v="1899-12-30T11:38:34"/>
        <d v="1899-12-30T11:38:34"/>
        <d v="1899-12-30T11:38:35"/>
        <d v="1899-12-30T11:38:36"/>
        <d v="1899-12-30T11:38:37"/>
        <d v="1899-12-30T11:38:38"/>
        <d v="1899-12-30T11:38:39"/>
        <d v="1899-12-30T11:38:39"/>
        <d v="1899-12-30T11:38:40"/>
        <d v="1899-12-30T11:38:40"/>
        <d v="1899-12-30T11:38:41"/>
        <d v="1899-12-30T11:38:43"/>
        <d v="1899-12-30T11:38:44"/>
        <d v="1899-12-30T11:38:45"/>
        <d v="1899-12-30T11:38:45"/>
        <d v="1899-12-30T11:38:47"/>
        <d v="1899-12-30T11:38:51"/>
        <d v="1899-12-30T11:38:51"/>
        <d v="1899-12-30T11:38:52"/>
        <d v="1899-12-30T11:38:53"/>
        <d v="1899-12-30T11:38:53"/>
        <d v="1899-12-30T11:38:54"/>
        <d v="1899-12-30T11:38:55"/>
        <d v="1899-12-30T11:38:56"/>
        <d v="1899-12-30T11:38:57"/>
        <d v="1899-12-30T11:38:57"/>
        <d v="1899-12-30T11:38:59"/>
        <d v="1899-12-30T11:38:59"/>
        <d v="1899-12-30T11:38:59"/>
        <d v="1899-12-30T11:39:01"/>
        <d v="1899-12-30T11:39:02"/>
        <d v="1899-12-30T11:39:03"/>
        <d v="1899-12-30T11:39:03"/>
        <d v="1899-12-30T11:39:03"/>
        <d v="1899-12-30T11:39:03"/>
        <d v="1899-12-30T11:39:06"/>
        <d v="1899-12-30T11:39:06"/>
        <d v="1899-12-30T11:39:07"/>
        <d v="1899-12-30T11:39:07"/>
        <d v="1899-12-30T11:39:07"/>
        <d v="1899-12-30T11:39:08"/>
        <d v="1899-12-30T11:39:08"/>
        <d v="1899-12-30T11:39:09"/>
        <d v="1899-12-30T11:39:09"/>
        <d v="1899-12-30T11:39:09"/>
        <d v="1899-12-30T11:39:10"/>
        <d v="1899-12-30T11:39:10"/>
        <d v="1899-12-30T11:39:11"/>
        <d v="1899-12-30T11:39:17"/>
        <d v="1899-12-30T11:39:18"/>
        <d v="1899-12-30T11:39:18"/>
        <d v="1899-12-30T11:39:19"/>
        <d v="1899-12-30T11:39:20"/>
        <d v="1899-12-30T11:39:22"/>
        <d v="1899-12-30T11:39:23"/>
        <d v="1899-12-30T11:39:25"/>
        <d v="1899-12-30T11:39:25"/>
        <d v="1899-12-30T11:39:27"/>
        <d v="1899-12-30T11:39:28"/>
        <d v="1899-12-30T11:39:30"/>
        <d v="1899-12-30T11:39:30"/>
        <d v="1899-12-30T11:39:30"/>
        <d v="1899-12-30T11:39:31"/>
        <d v="1899-12-30T11:39:32"/>
        <d v="1899-12-30T11:39:32"/>
        <d v="1899-12-30T11:39:39"/>
        <d v="1899-12-30T11:39:40"/>
        <d v="1899-12-30T11:39:44"/>
        <d v="1899-12-30T11:39:47"/>
        <d v="1899-12-30T11:39:48"/>
        <d v="1899-12-30T11:39:48"/>
        <d v="1899-12-30T11:39:48"/>
        <d v="1899-12-30T11:39:49"/>
        <d v="1899-12-30T11:39:50"/>
        <d v="1899-12-30T11:39:50"/>
        <d v="1899-12-30T11:39:51"/>
        <d v="1899-12-30T11:39:52"/>
        <d v="1899-12-30T11:39:53"/>
        <d v="1899-12-30T11:39:54"/>
        <d v="1899-12-30T11:39:54"/>
        <d v="1899-12-30T11:39:55"/>
        <d v="1899-12-30T11:39:56"/>
        <d v="1899-12-30T11:39:56"/>
        <d v="1899-12-30T11:39:57"/>
        <d v="1899-12-30T11:39:59"/>
        <d v="1899-12-30T11:39:59"/>
        <d v="1899-12-30T11:39:59"/>
        <d v="1899-12-30T11:40:00"/>
        <d v="1899-12-30T11:40:01"/>
        <d v="1899-12-30T11:40:01"/>
        <d v="1899-12-30T11:40:03"/>
        <d v="1899-12-30T11:40:04"/>
        <d v="1899-12-30T11:40:04"/>
        <d v="1899-12-30T11:40:06"/>
        <d v="1899-12-30T11:40:08"/>
        <d v="1899-12-30T11:40:09"/>
        <d v="1899-12-30T11:40:10"/>
        <d v="1899-12-30T11:40:11"/>
        <d v="1899-12-30T11:40:14"/>
        <d v="1899-12-30T11:40:14"/>
        <d v="1899-12-30T11:40:15"/>
        <d v="1899-12-30T11:40:22"/>
        <d v="1899-12-30T11:40:22"/>
        <d v="1899-12-30T11:40:23"/>
        <d v="1899-12-30T11:40:23"/>
        <d v="1899-12-30T11:40:23"/>
        <d v="1899-12-30T11:40:24"/>
        <d v="1899-12-30T11:40:26"/>
        <d v="1899-12-30T11:40:29"/>
        <d v="1899-12-30T11:40:29"/>
        <d v="1899-12-30T11:40:29"/>
        <d v="1899-12-30T11:40:30"/>
        <d v="1899-12-30T11:40:32"/>
        <d v="1899-12-30T11:40:33"/>
        <d v="1899-12-30T11:40:36"/>
        <d v="1899-12-30T11:40:36"/>
        <d v="1899-12-30T11:40:38"/>
        <d v="1899-12-30T11:40:40"/>
        <d v="1899-12-30T11:40:40"/>
        <d v="1899-12-30T11:40:41"/>
        <d v="1899-12-30T11:40:42"/>
        <d v="1899-12-30T11:40:42"/>
        <d v="1899-12-30T11:40:43"/>
        <d v="1899-12-30T11:40:44"/>
        <d v="1899-12-30T11:40:49"/>
        <d v="1899-12-30T11:40:49"/>
        <d v="1899-12-30T11:40:51"/>
        <d v="1899-12-30T11:40:52"/>
        <d v="1899-12-30T11:40:52"/>
        <d v="1899-12-30T11:40:52"/>
        <d v="1899-12-30T11:40:54"/>
        <d v="1899-12-30T11:40:54"/>
        <d v="1899-12-30T11:40:56"/>
        <d v="1899-12-30T11:40:57"/>
        <d v="1899-12-30T11:40:57"/>
        <d v="1899-12-30T11:40:58"/>
        <d v="1899-12-30T11:41:03"/>
        <d v="1899-12-30T11:41:05"/>
        <d v="1899-12-30T11:41:09"/>
        <d v="1899-12-30T11:41:12"/>
        <d v="1899-12-30T11:41:13"/>
        <d v="1899-12-30T11:41:13"/>
        <d v="1899-12-30T11:41:13"/>
        <d v="1899-12-30T11:41:13"/>
        <d v="1899-12-30T11:41:13"/>
        <d v="1899-12-30T11:41:15"/>
        <d v="1899-12-30T11:41:16"/>
        <d v="1899-12-30T11:41:16"/>
        <d v="1899-12-30T11:41:18"/>
        <d v="1899-12-30T11:41:18"/>
        <d v="1899-12-30T11:41:18"/>
        <d v="1899-12-30T11:41:19"/>
        <d v="1899-12-30T11:41:19"/>
        <d v="1899-12-30T11:41:19"/>
        <d v="1899-12-30T11:41:20"/>
        <d v="1899-12-30T11:41:21"/>
        <d v="1899-12-30T11:41:22"/>
        <d v="1899-12-30T11:41:22"/>
        <d v="1899-12-30T11:41:24"/>
        <d v="1899-12-30T11:41:24"/>
        <d v="1899-12-30T11:41:24"/>
        <d v="1899-12-30T11:41:24"/>
        <d v="1899-12-30T11:41:25"/>
        <d v="1899-12-30T11:41:26"/>
        <d v="1899-12-30T11:41:27"/>
        <d v="1899-12-30T11:41:28"/>
        <d v="1899-12-30T11:41:30"/>
        <d v="1899-12-30T11:41:31"/>
        <d v="1899-12-30T11:41:31"/>
        <d v="1899-12-30T11:41:32"/>
        <d v="1899-12-30T11:41:32"/>
        <d v="1899-12-30T11:41:36"/>
        <d v="1899-12-30T11:41:41"/>
        <d v="1899-12-30T11:41:42"/>
        <d v="1899-12-30T11:41:42"/>
        <d v="1899-12-30T11:41:45"/>
        <d v="1899-12-30T11:41:45"/>
        <d v="1899-12-30T11:41:45"/>
        <d v="1899-12-30T11:41:47"/>
        <d v="1899-12-30T11:41:48"/>
        <d v="1899-12-30T11:41:51"/>
        <d v="1899-12-30T11:41:52"/>
        <d v="1899-12-30T11:41:52"/>
        <d v="1899-12-30T11:41:58"/>
        <d v="1899-12-30T11:42:00"/>
        <d v="1899-12-30T11:42:03"/>
        <d v="1899-12-30T11:42:04"/>
        <d v="1899-12-30T11:42:05"/>
        <d v="1899-12-30T11:42:05"/>
        <d v="1899-12-30T11:42:06"/>
        <d v="1899-12-30T11:42:07"/>
        <d v="1899-12-30T11:42:08"/>
        <d v="1899-12-30T11:42:12"/>
        <d v="1899-12-30T11:42:12"/>
        <d v="1899-12-30T11:42:12"/>
        <d v="1899-12-30T11:42:15"/>
        <d v="1899-12-30T11:42:15"/>
        <d v="1899-12-30T11:42:20"/>
        <d v="1899-12-30T11:42:21"/>
        <d v="1899-12-30T11:42:21"/>
        <d v="1899-12-30T11:42:22"/>
        <d v="1899-12-30T11:42:24"/>
        <d v="1899-12-30T11:42:24"/>
        <d v="1899-12-30T11:42:25"/>
        <d v="1899-12-30T11:42:25"/>
        <d v="1899-12-30T11:42:26"/>
        <d v="1899-12-30T11:42:27"/>
        <d v="1899-12-30T11:42:31"/>
        <d v="1899-12-30T11:42:31"/>
        <d v="1899-12-30T11:42:31"/>
        <d v="1899-12-30T11:42:32"/>
        <d v="1899-12-30T11:42:34"/>
        <d v="1899-12-30T11:42:34"/>
        <d v="1899-12-30T11:42:37"/>
        <d v="1899-12-30T11:42:38"/>
        <d v="1899-12-30T11:42:38"/>
        <d v="1899-12-30T11:42:38"/>
        <d v="1899-12-30T11:42:44"/>
        <d v="1899-12-30T11:42:44"/>
        <d v="1899-12-30T11:42:44"/>
        <d v="1899-12-30T11:42:45"/>
        <d v="1899-12-30T11:42:45"/>
        <d v="1899-12-30T11:42:46"/>
        <d v="1899-12-30T11:42:46"/>
        <d v="1899-12-30T11:42:47"/>
        <d v="1899-12-30T11:42:48"/>
        <d v="1899-12-30T11:42:51"/>
        <d v="1899-12-30T11:42:52"/>
        <d v="1899-12-30T11:42:53"/>
        <d v="1899-12-30T11:42:54"/>
        <d v="1899-12-30T11:42:55"/>
        <d v="1899-12-30T11:42:56"/>
        <d v="1899-12-30T11:42:56"/>
        <d v="1899-12-30T11:42:57"/>
        <d v="1899-12-30T11:42:59"/>
        <d v="1899-12-30T11:42:59"/>
        <d v="1899-12-30T11:43:00"/>
        <d v="1899-12-30T11:43:02"/>
        <d v="1899-12-30T11:43:03"/>
        <d v="1899-12-30T11:43:04"/>
        <d v="1899-12-30T11:43:05"/>
        <d v="1899-12-30T11:43:06"/>
        <d v="1899-12-30T11:43:06"/>
        <d v="1899-12-30T11:43:08"/>
        <d v="1899-12-30T11:43:10"/>
        <d v="1899-12-30T11:43:10"/>
        <d v="1899-12-30T11:43:12"/>
        <d v="1899-12-30T11:43:13"/>
        <d v="1899-12-30T11:43:14"/>
        <d v="1899-12-30T11:43:16"/>
        <d v="1899-12-30T11:43:16"/>
        <d v="1899-12-30T11:43:24"/>
        <d v="1899-12-30T11:43:25"/>
        <d v="1899-12-30T11:43:27"/>
        <d v="1899-12-30T11:43:27"/>
        <d v="1899-12-30T11:43:28"/>
        <d v="1899-12-30T11:43:29"/>
        <d v="1899-12-30T11:43:30"/>
        <d v="1899-12-30T11:43:31"/>
        <d v="1899-12-30T11:43:32"/>
        <d v="1899-12-30T11:43:34"/>
        <d v="1899-12-30T11:43:34"/>
        <d v="1899-12-30T11:43:36"/>
        <d v="1899-12-30T11:43:36"/>
        <d v="1899-12-30T11:43:41"/>
        <d v="1899-12-30T11:43:43"/>
        <d v="1899-12-30T11:43:43"/>
        <d v="1899-12-30T11:43:44"/>
        <d v="1899-12-30T11:43:46"/>
        <d v="1899-12-30T11:43:47"/>
        <d v="1899-12-30T11:43:47"/>
        <d v="1899-12-30T11:43:47"/>
        <d v="1899-12-30T11:43:52"/>
        <d v="1899-12-30T11:43:53"/>
        <d v="1899-12-30T11:43:54"/>
        <d v="1899-12-30T11:43:57"/>
        <d v="1899-12-30T11:43:57"/>
        <d v="1899-12-30T11:43:57"/>
        <d v="1899-12-30T11:43:58"/>
        <d v="1899-12-30T11:43:58"/>
        <d v="1899-12-30T11:43:58"/>
        <d v="1899-12-30T11:44:01"/>
        <d v="1899-12-30T11:44:01"/>
        <d v="1899-12-30T11:44:03"/>
        <d v="1899-12-30T11:44:05"/>
        <d v="1899-12-30T11:44:09"/>
        <d v="1899-12-30T11:44:09"/>
        <d v="1899-12-30T11:44:14"/>
        <d v="1899-12-30T11:44:15"/>
        <d v="1899-12-30T11:44:15"/>
        <d v="1899-12-30T11:44:18"/>
        <d v="1899-12-30T11:44:18"/>
        <d v="1899-12-30T11:44:18"/>
        <d v="1899-12-30T11:44:20"/>
        <d v="1899-12-30T11:44:22"/>
        <d v="1899-12-30T11:44:22"/>
        <d v="1899-12-30T11:44:24"/>
        <d v="1899-12-30T11:44:24"/>
        <d v="1899-12-30T11:44:24"/>
        <d v="1899-12-30T11:44:25"/>
        <d v="1899-12-30T11:44:26"/>
        <d v="1899-12-30T11:44:28"/>
        <d v="1899-12-30T11:44:30"/>
        <d v="1899-12-30T11:44:32"/>
        <d v="1899-12-30T11:44:33"/>
        <d v="1899-12-30T11:44:34"/>
        <d v="1899-12-30T11:44:35"/>
        <d v="1899-12-30T11:44:36"/>
        <d v="1899-12-30T11:44:36"/>
        <d v="1899-12-30T11:44:36"/>
        <d v="1899-12-30T11:44:38"/>
        <d v="1899-12-30T11:44:39"/>
        <d v="1899-12-30T11:44:39"/>
        <d v="1899-12-30T11:44:41"/>
        <d v="1899-12-30T11:44:44"/>
        <d v="1899-12-30T11:44:45"/>
        <d v="1899-12-30T11:44:46"/>
        <d v="1899-12-30T11:44:47"/>
        <d v="1899-12-30T11:44:47"/>
        <d v="1899-12-30T11:44:49"/>
        <d v="1899-12-30T11:44:50"/>
        <d v="1899-12-30T11:44:50"/>
        <d v="1899-12-30T11:44:53"/>
        <d v="1899-12-30T11:44:54"/>
        <d v="1899-12-30T11:44:54"/>
        <d v="1899-12-30T11:44:55"/>
        <d v="1899-12-30T11:44:56"/>
        <d v="1899-12-30T11:45:00"/>
        <d v="1899-12-30T11:45:02"/>
        <d v="1899-12-30T11:45:02"/>
        <d v="1899-12-30T11:45:02"/>
        <d v="1899-12-30T11:45:07"/>
        <d v="1899-12-30T11:45:07"/>
        <d v="1899-12-30T11:45:08"/>
        <d v="1899-12-30T11:45:12"/>
        <d v="1899-12-30T11:45:12"/>
        <d v="1899-12-30T11:45:15"/>
        <d v="1899-12-30T11:45:16"/>
        <d v="1899-12-30T11:45:17"/>
        <d v="1899-12-30T11:45:17"/>
        <d v="1899-12-30T11:45:19"/>
        <d v="1899-12-30T11:45:20"/>
        <d v="1899-12-30T11:45:23"/>
        <d v="1899-12-30T11:45:24"/>
        <d v="1899-12-30T11:45:25"/>
        <d v="1899-12-30T11:45:26"/>
        <d v="1899-12-30T11:45:27"/>
        <d v="1899-12-30T11:45:27"/>
        <d v="1899-12-30T11:45:29"/>
        <d v="1899-12-30T11:45:29"/>
        <d v="1899-12-30T11:45:30"/>
        <d v="1899-12-30T11:45:31"/>
        <d v="1899-12-30T11:45:34"/>
        <d v="1899-12-30T11:45:35"/>
        <d v="1899-12-30T11:45:37"/>
        <d v="1899-12-30T11:45:38"/>
        <d v="1899-12-30T11:45:43"/>
        <d v="1899-12-30T11:45:43"/>
        <d v="1899-12-30T11:45:45"/>
        <d v="1899-12-30T11:45:46"/>
        <d v="1899-12-30T11:45:46"/>
        <d v="1899-12-30T11:45:46"/>
        <d v="1899-12-30T11:45:47"/>
        <d v="1899-12-30T11:45:49"/>
        <d v="1899-12-30T11:45:49"/>
        <d v="1899-12-30T11:45:50"/>
        <d v="1899-12-30T11:45:52"/>
        <d v="1899-12-30T11:45:52"/>
        <d v="1899-12-30T11:45:54"/>
        <d v="1899-12-30T11:45:54"/>
        <d v="1899-12-30T11:45:55"/>
        <d v="1899-12-30T11:45:55"/>
        <d v="1899-12-30T11:45:56"/>
        <d v="1899-12-30T11:45:56"/>
        <d v="1899-12-30T11:45:57"/>
        <d v="1899-12-30T11:45:57"/>
        <d v="1899-12-30T11:45:57"/>
        <d v="1899-12-30T11:45:58"/>
        <d v="1899-12-30T11:45:59"/>
        <d v="1899-12-30T11:46:00"/>
        <d v="1899-12-30T11:46:00"/>
        <d v="1899-12-30T11:46:01"/>
        <d v="1899-12-30T11:46:01"/>
        <d v="1899-12-30T11:46:02"/>
        <d v="1899-12-30T11:46:04"/>
        <d v="1899-12-30T11:46:04"/>
        <d v="1899-12-30T11:46:05"/>
        <d v="1899-12-30T11:46:05"/>
        <d v="1899-12-30T11:46:05"/>
        <d v="1899-12-30T11:46:07"/>
        <d v="1899-12-30T11:46:07"/>
        <d v="1899-12-30T11:46:07"/>
        <d v="1899-12-30T11:46:08"/>
        <d v="1899-12-30T11:46:09"/>
        <d v="1899-12-30T11:46:10"/>
        <d v="1899-12-30T11:46:10"/>
        <d v="1899-12-30T11:46:10"/>
        <d v="1899-12-30T11:46:11"/>
        <d v="1899-12-30T11:46:11"/>
        <d v="1899-12-30T11:46:13"/>
        <d v="1899-12-30T11:46:14"/>
        <d v="1899-12-30T11:46:15"/>
        <d v="1899-12-30T11:46:18"/>
        <d v="1899-12-30T11:46:18"/>
        <d v="1899-12-30T11:46:19"/>
        <d v="1899-12-30T11:46:21"/>
        <d v="1899-12-30T11:46:21"/>
        <d v="1899-12-30T11:46:22"/>
        <d v="1899-12-30T11:46:23"/>
        <d v="1899-12-30T11:46:23"/>
        <d v="1899-12-30T11:46:24"/>
        <d v="1899-12-30T11:46:27"/>
        <d v="1899-12-30T11:46:30"/>
        <d v="1899-12-30T11:46:34"/>
        <d v="1899-12-30T11:46:38"/>
        <d v="1899-12-30T11:46:40"/>
        <d v="1899-12-30T11:46:42"/>
        <d v="1899-12-30T11:46:45"/>
        <d v="1899-12-30T11:46:49"/>
        <d v="1899-12-30T11:46:51"/>
        <d v="1899-12-30T11:46:53"/>
        <d v="1899-12-30T11:46:53"/>
        <d v="1899-12-30T11:46:53"/>
        <d v="1899-12-30T11:46:53"/>
        <d v="1899-12-30T11:46:55"/>
        <d v="1899-12-30T11:46:56"/>
        <d v="1899-12-30T11:46:56"/>
        <d v="1899-12-30T11:46:56"/>
        <d v="1899-12-30T11:46:56"/>
        <d v="1899-12-30T11:46:56"/>
        <d v="1899-12-30T11:47:01"/>
        <d v="1899-12-30T11:47:02"/>
        <d v="1899-12-30T11:47:04"/>
        <d v="1899-12-30T11:47:07"/>
        <d v="1899-12-30T11:47:10"/>
        <d v="1899-12-30T11:47:10"/>
        <d v="1899-12-30T11:47:14"/>
        <d v="1899-12-30T11:47:14"/>
        <d v="1899-12-30T11:47:15"/>
        <d v="1899-12-30T11:47:15"/>
        <d v="1899-12-30T11:47:19"/>
        <d v="1899-12-30T11:47:22"/>
        <d v="1899-12-30T11:47:22"/>
        <d v="1899-12-30T11:47:25"/>
        <d v="1899-12-30T11:47:28"/>
        <d v="1899-12-30T11:47:33"/>
        <d v="1899-12-30T11:47:33"/>
        <d v="1899-12-30T11:47:34"/>
        <d v="1899-12-30T11:47:36"/>
        <d v="1899-12-30T11:47:36"/>
        <d v="1899-12-30T11:47:36"/>
        <d v="1899-12-30T11:47:37"/>
        <d v="1899-12-30T11:47:40"/>
        <d v="1899-12-30T11:47:42"/>
        <d v="1899-12-30T11:47:42"/>
        <d v="1899-12-30T11:47:46"/>
        <d v="1899-12-30T11:47:46"/>
        <d v="1899-12-30T11:47:49"/>
        <d v="1899-12-30T11:47:51"/>
        <d v="1899-12-30T11:47:51"/>
        <d v="1899-12-30T11:47:53"/>
        <d v="1899-12-30T11:47:53"/>
        <d v="1899-12-30T11:47:54"/>
        <d v="1899-12-30T11:47:55"/>
        <d v="1899-12-30T11:47:55"/>
        <d v="1899-12-30T11:47:56"/>
        <d v="1899-12-30T11:47:57"/>
        <d v="1899-12-30T11:47:57"/>
        <d v="1899-12-30T11:47:58"/>
        <d v="1899-12-30T11:47:58"/>
        <d v="1899-12-30T11:48:04"/>
        <d v="1899-12-30T11:48:06"/>
        <d v="1899-12-30T11:48:08"/>
        <d v="1899-12-30T11:48:08"/>
        <d v="1899-12-30T11:48:08"/>
        <d v="1899-12-30T11:48:08"/>
        <d v="1899-12-30T11:48:09"/>
        <d v="1899-12-30T11:48:11"/>
        <d v="1899-12-30T11:48:12"/>
        <d v="1899-12-30T11:48:12"/>
        <d v="1899-12-30T11:48:13"/>
        <d v="1899-12-30T11:48:15"/>
        <d v="1899-12-30T11:48:16"/>
        <d v="1899-12-30T11:48:17"/>
        <d v="1899-12-30T11:48:19"/>
        <d v="1899-12-30T11:48:19"/>
        <d v="1899-12-30T11:48:20"/>
        <d v="1899-12-30T11:48:20"/>
        <d v="1899-12-30T11:48:22"/>
        <d v="1899-12-30T11:48:22"/>
        <d v="1899-12-30T11:48:22"/>
        <d v="1899-12-30T11:48:22"/>
        <d v="1899-12-30T11:48:27"/>
        <d v="1899-12-30T11:48:27"/>
        <d v="1899-12-30T11:48:29"/>
        <d v="1899-12-30T11:48:30"/>
        <d v="1899-12-30T11:48:30"/>
        <d v="1899-12-30T11:48:31"/>
        <d v="1899-12-30T11:48:34"/>
        <d v="1899-12-30T11:48:38"/>
        <d v="1899-12-30T11:48:39"/>
        <d v="1899-12-30T11:48:42"/>
        <d v="1899-12-30T11:48:42"/>
        <d v="1899-12-30T11:48:43"/>
        <d v="1899-12-30T11:48:43"/>
        <d v="1899-12-30T11:48:44"/>
        <d v="1899-12-30T11:48:45"/>
        <d v="1899-12-30T11:48:46"/>
        <d v="1899-12-30T11:48:47"/>
        <d v="1899-12-30T11:48:48"/>
        <d v="1899-12-30T11:48:49"/>
        <d v="1899-12-30T11:48:49"/>
        <d v="1899-12-30T11:48:49"/>
        <d v="1899-12-30T11:48:50"/>
        <d v="1899-12-30T11:48:50"/>
        <d v="1899-12-30T11:48:51"/>
        <d v="1899-12-30T11:48:52"/>
        <d v="1899-12-30T11:48:54"/>
        <d v="1899-12-30T11:48:54"/>
        <d v="1899-12-30T11:48:56"/>
        <d v="1899-12-30T11:48:56"/>
        <d v="1899-12-30T11:48:57"/>
        <d v="1899-12-30T11:48:58"/>
        <d v="1899-12-30T11:48:58"/>
        <d v="1899-12-30T11:48:59"/>
        <d v="1899-12-30T11:49:00"/>
        <d v="1899-12-30T11:49:01"/>
        <d v="1899-12-30T11:49:02"/>
        <d v="1899-12-30T11:49:02"/>
        <d v="1899-12-30T11:49:03"/>
        <d v="1899-12-30T11:49:09"/>
        <d v="1899-12-30T11:49:09"/>
        <d v="1899-12-30T11:49:11"/>
        <d v="1899-12-30T11:49:12"/>
        <d v="1899-12-30T11:49:13"/>
        <d v="1899-12-30T11:49:13"/>
        <d v="1899-12-30T11:49:15"/>
        <d v="1899-12-30T11:49:17"/>
        <d v="1899-12-30T11:49:18"/>
        <d v="1899-12-30T11:49:19"/>
        <d v="1899-12-30T11:49:19"/>
        <d v="1899-12-30T11:49:19"/>
        <d v="1899-12-30T11:49:20"/>
        <d v="1899-12-30T11:49:20"/>
        <d v="1899-12-30T11:49:21"/>
        <d v="1899-12-30T11:49:22"/>
        <d v="1899-12-30T11:49:23"/>
        <d v="1899-12-30T11:49:25"/>
        <d v="1899-12-30T11:49:27"/>
        <d v="1899-12-30T11:49:28"/>
        <d v="1899-12-30T11:49:28"/>
        <d v="1899-12-30T11:49:29"/>
        <d v="1899-12-30T11:49:30"/>
        <d v="1899-12-30T11:49:31"/>
        <d v="1899-12-30T11:49:31"/>
        <d v="1899-12-30T11:49:34"/>
        <d v="1899-12-30T11:49:37"/>
        <d v="1899-12-30T11:49:38"/>
        <d v="1899-12-30T11:49:38"/>
        <d v="1899-12-30T11:49:41"/>
        <d v="1899-12-30T11:49:42"/>
        <d v="1899-12-30T11:49:44"/>
        <d v="1899-12-30T11:49:45"/>
        <d v="1899-12-30T11:49:47"/>
        <d v="1899-12-30T11:49:47"/>
        <d v="1899-12-30T11:49:48"/>
        <d v="1899-12-30T11:49:49"/>
        <d v="1899-12-30T11:49:49"/>
        <d v="1899-12-30T11:49:49"/>
        <d v="1899-12-30T11:49:50"/>
        <d v="1899-12-30T11:49:50"/>
        <d v="1899-12-30T11:49:50"/>
        <d v="1899-12-30T11:49:50"/>
        <d v="1899-12-30T11:49:50"/>
        <d v="1899-12-30T11:49:51"/>
        <d v="1899-12-30T11:49:54"/>
        <d v="1899-12-30T11:49:54"/>
        <d v="1899-12-30T11:49:55"/>
        <d v="1899-12-30T11:49:56"/>
        <d v="1899-12-30T11:49:56"/>
        <d v="1899-12-30T11:49:57"/>
        <d v="1899-12-30T11:49:58"/>
        <d v="1899-12-30T11:50:00"/>
        <d v="1899-12-30T11:50:02"/>
        <d v="1899-12-30T11:50:02"/>
        <d v="1899-12-30T11:50:07"/>
        <d v="1899-12-30T11:50:07"/>
        <d v="1899-12-30T11:50:08"/>
        <d v="1899-12-30T11:50:08"/>
        <d v="1899-12-30T11:50:10"/>
        <d v="1899-12-30T11:50:10"/>
        <d v="1899-12-30T11:50:11"/>
        <d v="1899-12-30T11:50:13"/>
        <d v="1899-12-30T11:50:16"/>
        <d v="1899-12-30T11:50:16"/>
        <d v="1899-12-30T11:50:17"/>
        <d v="1899-12-30T11:50:18"/>
        <d v="1899-12-30T11:50:20"/>
        <d v="1899-12-30T11:50:22"/>
        <d v="1899-12-30T11:50:23"/>
        <d v="1899-12-30T11:50:24"/>
        <d v="1899-12-30T11:50:25"/>
        <d v="1899-12-30T11:50:26"/>
        <d v="1899-12-30T11:50:27"/>
        <d v="1899-12-30T11:50:27"/>
        <d v="1899-12-30T11:50:29"/>
        <d v="1899-12-30T11:50:29"/>
        <d v="1899-12-30T11:50:30"/>
        <d v="1899-12-30T11:50:32"/>
        <d v="1899-12-30T11:50:34"/>
        <d v="1899-12-30T11:50:34"/>
        <d v="1899-12-30T11:50:35"/>
        <d v="1899-12-30T11:50:35"/>
        <d v="1899-12-30T11:50:35"/>
        <d v="1899-12-30T11:50:36"/>
        <d v="1899-12-30T11:50:36"/>
        <d v="1899-12-30T11:50:37"/>
        <d v="1899-12-30T11:50:38"/>
        <d v="1899-12-30T11:50:38"/>
        <d v="1899-12-30T11:50:39"/>
        <d v="1899-12-30T11:50:41"/>
        <d v="1899-12-30T11:50:43"/>
        <d v="1899-12-30T11:50:45"/>
        <d v="1899-12-30T11:50:46"/>
        <d v="1899-12-30T11:50:47"/>
        <d v="1899-12-30T11:50:47"/>
        <d v="1899-12-30T11:50:48"/>
        <d v="1899-12-30T11:50:50"/>
        <d v="1899-12-30T11:50:52"/>
        <d v="1899-12-30T11:50:54"/>
        <d v="1899-12-30T11:50:57"/>
        <d v="1899-12-30T11:50:59"/>
        <d v="1899-12-30T11:51:00"/>
        <d v="1899-12-30T11:51:00"/>
        <d v="1899-12-30T11:51:00"/>
        <d v="1899-12-30T11:51:03"/>
        <d v="1899-12-30T11:51:07"/>
        <d v="1899-12-30T11:51:08"/>
        <d v="1899-12-30T11:51:09"/>
        <d v="1899-12-30T11:51:10"/>
        <d v="1899-12-30T11:51:11"/>
        <d v="1899-12-30T11:51:11"/>
        <d v="1899-12-30T11:51:15"/>
        <d v="1899-12-30T11:51:16"/>
        <d v="1899-12-30T11:51:17"/>
        <d v="1899-12-30T11:51:18"/>
        <d v="1899-12-30T11:51:18"/>
        <d v="1899-12-30T11:51:18"/>
        <d v="1899-12-30T11:51:19"/>
        <d v="1899-12-30T11:51:20"/>
        <d v="1899-12-30T11:51:22"/>
        <d v="1899-12-30T11:51:24"/>
        <d v="1899-12-30T11:51:26"/>
        <d v="1899-12-30T11:51:26"/>
        <d v="1899-12-30T11:51:33"/>
        <d v="1899-12-30T11:51:33"/>
        <d v="1899-12-30T11:51:33"/>
        <d v="1899-12-30T11:51:33"/>
        <d v="1899-12-30T11:51:34"/>
        <d v="1899-12-30T11:51:34"/>
        <d v="1899-12-30T11:51:37"/>
        <d v="1899-12-30T11:51:38"/>
        <d v="1899-12-30T11:51:39"/>
        <d v="1899-12-30T11:51:42"/>
        <d v="1899-12-30T11:51:43"/>
        <d v="1899-12-30T11:51:43"/>
        <d v="1899-12-30T11:51:43"/>
        <d v="1899-12-30T11:51:44"/>
        <d v="1899-12-30T11:51:44"/>
        <d v="1899-12-30T11:51:44"/>
        <d v="1899-12-30T11:51:44"/>
        <d v="1899-12-30T11:51:45"/>
        <d v="1899-12-30T11:51:46"/>
        <d v="1899-12-30T11:51:48"/>
        <d v="1899-12-30T11:51:48"/>
        <d v="1899-12-30T11:51:50"/>
        <d v="1899-12-30T11:51:50"/>
        <d v="1899-12-30T11:51:50"/>
        <d v="1899-12-30T11:51:57"/>
        <d v="1899-12-30T11:51:57"/>
        <d v="1899-12-30T11:51:58"/>
        <d v="1899-12-30T11:51:59"/>
        <d v="1899-12-30T11:52:02"/>
        <d v="1899-12-30T11:52:02"/>
        <d v="1899-12-30T11:52:04"/>
        <d v="1899-12-30T11:52:04"/>
        <d v="1899-12-30T11:52:06"/>
        <d v="1899-12-30T11:52:07"/>
        <d v="1899-12-30T11:52:14"/>
        <d v="1899-12-30T11:52:14"/>
        <d v="1899-12-30T11:52:15"/>
        <d v="1899-12-30T11:52:15"/>
        <d v="1899-12-30T11:52:17"/>
        <d v="1899-12-30T11:52:18"/>
        <d v="1899-12-30T11:52:20"/>
        <d v="1899-12-30T11:52:20"/>
        <d v="1899-12-30T11:52:22"/>
        <d v="1899-12-30T11:52:26"/>
        <d v="1899-12-30T11:52:27"/>
        <d v="1899-12-30T11:52:28"/>
        <d v="1899-12-30T11:52:28"/>
        <d v="1899-12-30T11:52:29"/>
        <d v="1899-12-30T11:52:29"/>
        <d v="1899-12-30T11:52:32"/>
        <d v="1899-12-30T11:52:33"/>
        <d v="1899-12-30T11:52:33"/>
        <d v="1899-12-30T11:52:35"/>
        <d v="1899-12-30T11:52:35"/>
        <d v="1899-12-30T11:52:37"/>
        <d v="1899-12-30T11:52:37"/>
        <d v="1899-12-30T11:52:38"/>
        <d v="1899-12-30T11:52:39"/>
        <d v="1899-12-30T11:52:40"/>
        <d v="1899-12-30T11:52:42"/>
        <d v="1899-12-30T11:52:42"/>
        <d v="1899-12-30T11:52:43"/>
        <d v="1899-12-30T11:52:43"/>
        <d v="1899-12-30T11:52:44"/>
        <d v="1899-12-30T11:52:47"/>
        <d v="1899-12-30T11:52:47"/>
        <d v="1899-12-30T11:52:48"/>
        <d v="1899-12-30T11:52:49"/>
        <d v="1899-12-30T11:52:50"/>
        <d v="1899-12-30T11:52:52"/>
        <d v="1899-12-30T11:52:52"/>
        <d v="1899-12-30T11:52:53"/>
        <d v="1899-12-30T11:52:55"/>
        <d v="1899-12-30T11:52:57"/>
        <d v="1899-12-30T11:52:58"/>
        <d v="1899-12-30T11:52:58"/>
        <d v="1899-12-30T11:52:59"/>
        <d v="1899-12-30T11:52:59"/>
        <d v="1899-12-30T11:53:01"/>
        <d v="1899-12-30T11:53:03"/>
        <d v="1899-12-30T11:53:03"/>
        <d v="1899-12-30T11:53:04"/>
        <d v="1899-12-30T11:53:04"/>
        <d v="1899-12-30T11:53:06"/>
        <d v="1899-12-30T11:53:07"/>
        <d v="1899-12-30T11:53:07"/>
        <d v="1899-12-30T11:53:08"/>
        <d v="1899-12-30T11:53:10"/>
        <d v="1899-12-30T11:53:10"/>
        <d v="1899-12-30T11:53:12"/>
        <d v="1899-12-30T11:53:13"/>
        <d v="1899-12-30T11:53:14"/>
        <d v="1899-12-30T11:53:16"/>
        <d v="1899-12-30T11:53:17"/>
        <d v="1899-12-30T11:53:18"/>
        <d v="1899-12-30T11:53:19"/>
        <d v="1899-12-30T11:53:24"/>
        <d v="1899-12-30T11:53:25"/>
        <d v="1899-12-30T11:53:25"/>
        <d v="1899-12-30T11:53:26"/>
        <d v="1899-12-30T11:53:26"/>
        <d v="1899-12-30T11:53:28"/>
        <d v="1899-12-30T11:53:30"/>
        <d v="1899-12-30T11:53:33"/>
        <d v="1899-12-30T11:53:34"/>
        <d v="1899-12-30T11:53:35"/>
        <d v="1899-12-30T11:53:36"/>
        <d v="1899-12-30T11:53:36"/>
        <d v="1899-12-30T11:53:37"/>
        <d v="1899-12-30T11:53:39"/>
        <d v="1899-12-30T11:53:40"/>
        <d v="1899-12-30T11:53:40"/>
        <d v="1899-12-30T11:53:42"/>
        <d v="1899-12-30T11:53:42"/>
        <d v="1899-12-30T11:53:42"/>
        <d v="1899-12-30T11:53:44"/>
        <d v="1899-12-30T11:53:48"/>
        <d v="1899-12-30T11:53:49"/>
        <d v="1899-12-30T11:53:50"/>
        <d v="1899-12-30T11:53:50"/>
        <d v="1899-12-30T11:53:52"/>
        <d v="1899-12-30T11:53:52"/>
        <d v="1899-12-30T11:53:52"/>
        <d v="1899-12-30T11:53:52"/>
        <d v="1899-12-30T11:53:55"/>
        <d v="1899-12-30T11:53:56"/>
        <d v="1899-12-30T11:53:56"/>
        <d v="1899-12-30T11:53:57"/>
        <d v="1899-12-30T11:53:57"/>
        <d v="1899-12-30T11:54:02"/>
        <d v="1899-12-30T11:54:03"/>
        <d v="1899-12-30T11:54:03"/>
        <d v="1899-12-30T11:54:03"/>
        <d v="1899-12-30T11:54:04"/>
        <d v="1899-12-30T11:54:05"/>
        <d v="1899-12-30T11:54:05"/>
        <d v="1899-12-30T11:54:06"/>
        <d v="1899-12-30T11:54:08"/>
        <d v="1899-12-30T11:54:08"/>
        <d v="1899-12-30T11:54:08"/>
        <d v="1899-12-30T11:54:09"/>
        <d v="1899-12-30T11:54:10"/>
        <d v="1899-12-30T11:54:10"/>
        <d v="1899-12-30T11:54:10"/>
        <d v="1899-12-30T11:54:13"/>
        <d v="1899-12-30T11:54:13"/>
        <d v="1899-12-30T11:54:14"/>
        <d v="1899-12-30T11:54:15"/>
        <d v="1899-12-30T11:54:17"/>
        <d v="1899-12-30T11:54:19"/>
        <d v="1899-12-30T11:54:19"/>
        <d v="1899-12-30T11:54:20"/>
        <d v="1899-12-30T11:54:21"/>
        <d v="1899-12-30T11:54:22"/>
        <d v="1899-12-30T11:54:23"/>
        <d v="1899-12-30T11:54:27"/>
        <d v="1899-12-30T11:54:27"/>
        <d v="1899-12-30T11:54:28"/>
        <d v="1899-12-30T11:54:29"/>
        <d v="1899-12-30T11:54:29"/>
        <d v="1899-12-30T11:54:31"/>
        <d v="1899-12-30T11:54:32"/>
        <d v="1899-12-30T11:54:32"/>
        <d v="1899-12-30T11:54:34"/>
        <d v="1899-12-30T11:54:34"/>
        <d v="1899-12-30T11:54:35"/>
        <d v="1899-12-30T11:54:37"/>
        <d v="1899-12-30T11:54:37"/>
        <d v="1899-12-30T11:54:38"/>
        <d v="1899-12-30T11:54:39"/>
        <d v="1899-12-30T11:54:40"/>
        <d v="1899-12-30T11:54:40"/>
        <d v="1899-12-30T11:54:40"/>
        <d v="1899-12-30T11:54:45"/>
        <d v="1899-12-30T11:54:45"/>
        <d v="1899-12-30T11:54:49"/>
        <d v="1899-12-30T11:54:50"/>
        <d v="1899-12-30T11:54:51"/>
        <d v="1899-12-30T11:54:51"/>
        <d v="1899-12-30T11:54:52"/>
        <d v="1899-12-30T11:54:52"/>
        <d v="1899-12-30T11:54:53"/>
        <d v="1899-12-30T11:54:54"/>
        <d v="1899-12-30T11:54:55"/>
        <d v="1899-12-30T11:54:56"/>
        <d v="1899-12-30T11:54:57"/>
        <d v="1899-12-30T11:54:58"/>
        <d v="1899-12-30T11:54:58"/>
        <d v="1899-12-30T11:55:01"/>
        <d v="1899-12-30T11:55:02"/>
        <d v="1899-12-30T11:55:02"/>
        <d v="1899-12-30T11:55:02"/>
        <d v="1899-12-30T11:55:04"/>
        <d v="1899-12-30T11:55:04"/>
        <d v="1899-12-30T11:55:08"/>
        <d v="1899-12-30T11:55:08"/>
        <d v="1899-12-30T11:55:09"/>
        <d v="1899-12-30T11:55:09"/>
        <d v="1899-12-30T11:55:12"/>
        <d v="1899-12-30T11:55:14"/>
        <d v="1899-12-30T11:55:14"/>
        <d v="1899-12-30T11:55:15"/>
        <d v="1899-12-30T11:55:15"/>
        <d v="1899-12-30T11:55:17"/>
        <d v="1899-12-30T11:55:17"/>
        <d v="1899-12-30T11:55:18"/>
        <d v="1899-12-30T11:55:20"/>
        <d v="1899-12-30T11:55:24"/>
        <d v="1899-12-30T11:55:24"/>
        <d v="1899-12-30T11:55:25"/>
        <d v="1899-12-30T11:55:26"/>
        <d v="1899-12-30T11:55:26"/>
        <d v="1899-12-30T11:55:26"/>
        <d v="1899-12-30T11:55:27"/>
        <d v="1899-12-30T11:55:32"/>
        <d v="1899-12-30T11:55:32"/>
        <d v="1899-12-30T11:55:36"/>
        <d v="1899-12-30T11:55:36"/>
        <d v="1899-12-30T11:55:38"/>
        <d v="1899-12-30T11:55:40"/>
        <d v="1899-12-30T11:55:42"/>
        <d v="1899-12-30T11:55:46"/>
        <d v="1899-12-30T11:55:48"/>
        <d v="1899-12-30T11:55:51"/>
        <d v="1899-12-30T11:55:52"/>
        <d v="1899-12-30T11:55:52"/>
        <d v="1899-12-30T11:55:52"/>
        <d v="1899-12-30T11:55:52"/>
        <d v="1899-12-30T11:55:55"/>
        <d v="1899-12-30T11:55:55"/>
        <d v="1899-12-30T11:55:55"/>
        <d v="1899-12-30T11:55:57"/>
        <d v="1899-12-30T11:55:58"/>
        <d v="1899-12-30T11:55:59"/>
        <d v="1899-12-30T11:56:01"/>
        <d v="1899-12-30T11:56:01"/>
        <d v="1899-12-30T11:56:01"/>
        <d v="1899-12-30T11:56:02"/>
        <d v="1899-12-30T11:56:04"/>
        <d v="1899-12-30T11:56:05"/>
        <d v="1899-12-30T11:56:07"/>
        <d v="1899-12-30T11:56:07"/>
        <d v="1899-12-30T11:56:07"/>
        <d v="1899-12-30T11:56:08"/>
        <d v="1899-12-30T11:56:09"/>
        <d v="1899-12-30T11:56:09"/>
        <d v="1899-12-30T11:56:10"/>
        <d v="1899-12-30T11:56:10"/>
        <d v="1899-12-30T11:56:13"/>
        <d v="1899-12-30T11:56:13"/>
        <d v="1899-12-30T11:56:15"/>
        <d v="1899-12-30T11:56:16"/>
        <d v="1899-12-30T11:56:16"/>
        <d v="1899-12-30T11:56:16"/>
        <d v="1899-12-30T11:56:19"/>
        <d v="1899-12-30T11:56:21"/>
        <d v="1899-12-30T11:56:25"/>
        <d v="1899-12-30T11:56:26"/>
        <d v="1899-12-30T11:56:27"/>
        <d v="1899-12-30T11:56:27"/>
        <d v="1899-12-30T11:56:27"/>
        <d v="1899-12-30T11:56:29"/>
        <d v="1899-12-30T11:56:32"/>
        <d v="1899-12-30T11:56:33"/>
        <d v="1899-12-30T11:56:34"/>
        <d v="1899-12-30T11:56:34"/>
        <d v="1899-12-30T11:56:35"/>
        <d v="1899-12-30T11:56:36"/>
        <d v="1899-12-30T11:56:36"/>
        <d v="1899-12-30T11:56:38"/>
        <d v="1899-12-30T11:56:39"/>
        <d v="1899-12-30T11:56:39"/>
        <d v="1899-12-30T11:56:40"/>
        <d v="1899-12-30T11:56:41"/>
        <d v="1899-12-30T11:56:42"/>
        <d v="1899-12-30T11:56:43"/>
        <d v="1899-12-30T11:56:44"/>
        <d v="1899-12-30T11:56:45"/>
        <d v="1899-12-30T11:56:46"/>
        <d v="1899-12-30T11:56:46"/>
        <d v="1899-12-30T11:56:47"/>
        <d v="1899-12-30T11:56:47"/>
        <d v="1899-12-30T11:56:48"/>
        <d v="1899-12-30T11:56:48"/>
        <d v="1899-12-30T11:56:48"/>
        <d v="1899-12-30T11:56:49"/>
        <d v="1899-12-30T11:56:49"/>
        <d v="1899-12-30T11:56:50"/>
        <d v="1899-12-30T11:56:51"/>
        <d v="1899-12-30T11:56:52"/>
        <d v="1899-12-30T11:56:53"/>
        <d v="1899-12-30T11:56:54"/>
        <d v="1899-12-30T11:56:55"/>
        <d v="1899-12-30T11:56:55"/>
        <d v="1899-12-30T11:56:57"/>
        <d v="1899-12-30T11:56:58"/>
        <d v="1899-12-30T11:57:03"/>
        <d v="1899-12-30T11:57:11"/>
        <d v="1899-12-30T11:57:13"/>
        <d v="1899-12-30T11:57:22"/>
        <d v="1899-12-30T11:57:23"/>
        <d v="1899-12-30T11:57:23"/>
        <d v="1899-12-30T11:57:24"/>
        <d v="1899-12-30T11:57:25"/>
        <d v="1899-12-30T11:57:28"/>
        <d v="1899-12-30T11:57:30"/>
        <d v="1899-12-30T11:57:32"/>
        <d v="1899-12-30T11:57:32"/>
        <d v="1899-12-30T11:57:35"/>
        <d v="1899-12-30T11:57:35"/>
        <d v="1899-12-30T11:57:40"/>
        <d v="1899-12-30T11:57:40"/>
        <d v="1899-12-30T11:57:42"/>
        <d v="1899-12-30T11:57:42"/>
        <d v="1899-12-30T11:57:42"/>
        <d v="1899-12-30T11:57:44"/>
        <d v="1899-12-30T11:57:46"/>
        <d v="1899-12-30T11:57:47"/>
        <d v="1899-12-30T11:57:48"/>
        <d v="1899-12-30T11:57:48"/>
        <d v="1899-12-30T11:57:48"/>
        <d v="1899-12-30T11:57:48"/>
        <d v="1899-12-30T11:57:50"/>
        <d v="1899-12-30T11:57:55"/>
        <d v="1899-12-30T11:57:57"/>
        <d v="1899-12-30T11:57:57"/>
        <d v="1899-12-30T11:57:58"/>
        <d v="1899-12-30T11:58:00"/>
        <d v="1899-12-30T11:58:00"/>
        <d v="1899-12-30T11:58:02"/>
        <d v="1899-12-30T11:58:02"/>
        <d v="1899-12-30T11:58:03"/>
        <d v="1899-12-30T11:58:05"/>
        <d v="1899-12-30T11:58:10"/>
        <d v="1899-12-30T11:58:10"/>
        <d v="1899-12-30T11:58:11"/>
        <d v="1899-12-30T11:58:11"/>
        <d v="1899-12-30T11:58:11"/>
        <d v="1899-12-30T11:58:12"/>
        <d v="1899-12-30T11:58:13"/>
        <d v="1899-12-30T11:58:14"/>
        <d v="1899-12-30T11:58:15"/>
        <d v="1899-12-30T11:58:18"/>
        <d v="1899-12-30T11:58:19"/>
        <d v="1899-12-30T11:58:20"/>
        <d v="1899-12-30T11:58:23"/>
        <d v="1899-12-30T11:58:24"/>
        <d v="1899-12-30T11:58:25"/>
        <d v="1899-12-30T11:58:25"/>
        <d v="1899-12-30T11:58:26"/>
        <d v="1899-12-30T11:58:27"/>
        <d v="1899-12-30T11:58:28"/>
        <d v="1899-12-30T11:58:28"/>
        <d v="1899-12-30T11:58:30"/>
        <d v="1899-12-30T11:58:31"/>
        <d v="1899-12-30T11:58:31"/>
        <d v="1899-12-30T11:58:33"/>
        <d v="1899-12-30T11:58:34"/>
        <d v="1899-12-30T11:58:34"/>
        <d v="1899-12-30T11:58:34"/>
        <d v="1899-12-30T11:58:34"/>
        <d v="1899-12-30T11:58:35"/>
        <d v="1899-12-30T11:58:35"/>
        <d v="1899-12-30T11:58:35"/>
        <d v="1899-12-30T11:58:36"/>
        <d v="1899-12-30T11:58:37"/>
        <d v="1899-12-30T11:58:37"/>
        <d v="1899-12-30T11:58:37"/>
        <d v="1899-12-30T11:58:38"/>
        <d v="1899-12-30T11:58:38"/>
        <d v="1899-12-30T11:58:39"/>
        <d v="1899-12-30T11:58:40"/>
        <d v="1899-12-30T11:58:41"/>
        <d v="1899-12-30T11:58:41"/>
        <d v="1899-12-30T11:58:43"/>
        <d v="1899-12-30T11:58:44"/>
        <d v="1899-12-30T11:58:44"/>
        <d v="1899-12-30T11:58:44"/>
        <d v="1899-12-30T11:58:44"/>
        <d v="1899-12-30T11:58:44"/>
        <d v="1899-12-30T11:58:45"/>
        <d v="1899-12-30T11:58:45"/>
        <d v="1899-12-30T11:58:46"/>
        <d v="1899-12-30T11:58:46"/>
        <d v="1899-12-30T11:58:46"/>
        <d v="1899-12-30T11:58:46"/>
        <d v="1899-12-30T11:58:47"/>
        <d v="1899-12-30T11:58:47"/>
        <d v="1899-12-30T11:58:47"/>
        <d v="1899-12-30T11:58:48"/>
        <d v="1899-12-30T11:58:48"/>
        <d v="1899-12-30T11:58:49"/>
        <d v="1899-12-30T11:58:50"/>
        <d v="1899-12-30T11:58:50"/>
        <d v="1899-12-30T11:58:51"/>
        <d v="1899-12-30T11:58:52"/>
        <d v="1899-12-30T11:58:52"/>
        <d v="1899-12-30T11:58:53"/>
        <d v="1899-12-30T11:58:54"/>
        <d v="1899-12-30T11:58:54"/>
        <d v="1899-12-30T11:58:57"/>
        <d v="1899-12-30T11:58:57"/>
        <d v="1899-12-30T11:59:03"/>
        <d v="1899-12-30T11:59:03"/>
        <d v="1899-12-30T11:59:04"/>
        <d v="1899-12-30T11:59:05"/>
        <d v="1899-12-30T11:59:05"/>
        <d v="1899-12-30T11:59:06"/>
        <d v="1899-12-30T11:59:06"/>
        <d v="1899-12-30T11:59:08"/>
        <d v="1899-12-30T11:59:10"/>
        <d v="1899-12-30T11:59:10"/>
        <d v="1899-12-30T11:59:11"/>
        <d v="1899-12-30T11:59:11"/>
        <d v="1899-12-30T11:59:11"/>
        <d v="1899-12-30T11:59:12"/>
        <d v="1899-12-30T11:59:13"/>
        <d v="1899-12-30T11:59:16"/>
        <d v="1899-12-30T11:59:18"/>
        <d v="1899-12-30T11:59:20"/>
        <d v="1899-12-30T11:59:21"/>
        <d v="1899-12-30T11:59:23"/>
        <d v="1899-12-30T11:59:24"/>
        <d v="1899-12-30T11:59:25"/>
        <d v="1899-12-30T11:59:28"/>
        <d v="1899-12-30T11:59:28"/>
        <d v="1899-12-30T11:59:29"/>
        <d v="1899-12-30T11:59:30"/>
        <d v="1899-12-30T11:59:34"/>
        <d v="1899-12-30T11:59:39"/>
        <d v="1899-12-30T11:59:39"/>
        <d v="1899-12-30T11:59:40"/>
        <d v="1899-12-30T11:59:40"/>
        <d v="1899-12-30T11:59:44"/>
        <d v="1899-12-30T11:59:44"/>
        <d v="1899-12-30T11:59:44"/>
        <d v="1899-12-30T11:59:45"/>
        <d v="1899-12-30T11:59:45"/>
        <d v="1899-12-30T11:59:46"/>
        <d v="1899-12-30T11:59:46"/>
        <d v="1899-12-30T11:59:46"/>
        <d v="1899-12-30T11:59:46"/>
        <d v="1899-12-30T11:59:46"/>
        <d v="1899-12-30T11:59:48"/>
        <d v="1899-12-30T11:59:48"/>
        <d v="1899-12-30T11:59:48"/>
        <d v="1899-12-30T11:59:49"/>
        <d v="1899-12-30T11:59:50"/>
        <d v="1899-12-30T11:59:54"/>
        <d v="1899-12-30T11:59:54"/>
        <d v="1899-12-30T11:59:54"/>
        <d v="1899-12-30T11:59:55"/>
        <d v="1899-12-30T11:59:56"/>
        <d v="1899-12-30T11:59:57"/>
        <d v="1899-12-30T11:59:58"/>
        <d v="1899-12-30T11:59:58"/>
        <d v="1899-12-30T11:59:58"/>
        <d v="1899-12-30T12:00:00"/>
        <d v="1899-12-30T12:00:01"/>
        <d v="1899-12-30T12:00:01"/>
        <d v="1899-12-30T12:00:02"/>
        <d v="1899-12-30T12:00:02"/>
        <d v="1899-12-30T12:00:05"/>
        <d v="1899-12-30T12:00:06"/>
        <d v="1899-12-30T12:00:07"/>
        <d v="1899-12-30T12:00:08"/>
        <d v="1899-12-30T12:00:13"/>
        <d v="1899-12-30T12:00:17"/>
        <d v="1899-12-30T12:00:18"/>
        <d v="1899-12-30T12:00:19"/>
        <d v="1899-12-30T12:00:20"/>
        <d v="1899-12-30T12:00:20"/>
        <d v="1899-12-30T12:00:22"/>
        <d v="1899-12-30T12:00:24"/>
        <d v="1899-12-30T12:00:28"/>
        <d v="1899-12-30T12:00:29"/>
        <d v="1899-12-30T12:00:29"/>
        <d v="1899-12-30T12:00:30"/>
        <d v="1899-12-30T12:00:31"/>
        <d v="1899-12-30T12:00:33"/>
        <d v="1899-12-30T12:00:34"/>
        <d v="1899-12-30T12:00:36"/>
        <d v="1899-12-30T12:00:37"/>
        <d v="1899-12-30T12:00:37"/>
        <d v="1899-12-30T12:00:38"/>
        <d v="1899-12-30T12:00:38"/>
        <d v="1899-12-30T12:00:39"/>
        <d v="1899-12-30T12:00:39"/>
        <d v="1899-12-30T12:00:43"/>
        <d v="1899-12-30T12:00:45"/>
        <d v="1899-12-30T12:00:46"/>
        <d v="1899-12-30T12:00:47"/>
        <d v="1899-12-30T12:00:50"/>
        <d v="1899-12-30T12:00:52"/>
        <d v="1899-12-30T12:00:52"/>
        <d v="1899-12-30T12:00:53"/>
        <d v="1899-12-30T12:00:53"/>
        <d v="1899-12-30T12:00:53"/>
        <d v="1899-12-30T12:00:53"/>
        <d v="1899-12-30T12:00:54"/>
        <d v="1899-12-30T12:00:55"/>
        <d v="1899-12-30T12:00:59"/>
        <d v="1899-12-30T12:00:59"/>
        <d v="1899-12-30T12:01:00"/>
        <d v="1899-12-30T12:01:00"/>
        <d v="1899-12-30T12:01:00"/>
        <d v="1899-12-30T12:01:06"/>
        <d v="1899-12-30T12:01:06"/>
        <d v="1899-12-30T12:01:08"/>
        <d v="1899-12-30T12:01:08"/>
        <d v="1899-12-30T12:01:12"/>
        <d v="1899-12-30T12:01:12"/>
        <d v="1899-12-30T12:01:13"/>
        <d v="1899-12-30T12:01:15"/>
        <d v="1899-12-30T12:01:15"/>
        <d v="1899-12-30T12:01:15"/>
        <d v="1899-12-30T12:01:16"/>
        <d v="1899-12-30T12:01:16"/>
        <d v="1899-12-30T12:01:17"/>
        <d v="1899-12-30T12:01:19"/>
        <d v="1899-12-30T12:01:20"/>
        <d v="1899-12-30T12:01:20"/>
        <d v="1899-12-30T12:01:21"/>
        <d v="1899-12-30T12:01:26"/>
        <d v="1899-12-30T12:01:26"/>
        <d v="1899-12-30T12:01:26"/>
        <d v="1899-12-30T12:01:26"/>
        <d v="1899-12-30T12:01:27"/>
        <d v="1899-12-30T12:01:29"/>
        <d v="1899-12-30T12:01:29"/>
        <d v="1899-12-30T12:01:31"/>
        <d v="1899-12-30T12:01:33"/>
        <d v="1899-12-30T12:01:35"/>
        <d v="1899-12-30T12:01:36"/>
        <d v="1899-12-30T12:01:39"/>
        <d v="1899-12-30T12:01:40"/>
        <d v="1899-12-30T12:01:41"/>
        <d v="1899-12-30T12:01:42"/>
        <d v="1899-12-30T12:01:44"/>
        <d v="1899-12-30T12:01:44"/>
        <d v="1899-12-30T12:01:44"/>
        <d v="1899-12-30T12:01:45"/>
        <d v="1899-12-30T12:01:46"/>
        <d v="1899-12-30T12:01:47"/>
        <d v="1899-12-30T12:01:47"/>
        <d v="1899-12-30T12:01:48"/>
        <d v="1899-12-30T12:01:48"/>
        <d v="1899-12-30T12:01:49"/>
        <d v="1899-12-30T12:01:52"/>
        <d v="1899-12-30T12:01:52"/>
        <d v="1899-12-30T12:01:54"/>
        <d v="1899-12-30T12:01:56"/>
        <d v="1899-12-30T12:01:57"/>
        <d v="1899-12-30T12:01:57"/>
        <d v="1899-12-30T12:01:57"/>
        <d v="1899-12-30T12:01:59"/>
        <d v="1899-12-30T12:02:01"/>
        <d v="1899-12-30T12:02:01"/>
        <d v="1899-12-30T12:02:02"/>
        <d v="1899-12-30T12:02:03"/>
        <d v="1899-12-30T12:02:03"/>
        <d v="1899-12-30T12:02:04"/>
        <d v="1899-12-30T12:02:06"/>
        <d v="1899-12-30T12:02:07"/>
        <d v="1899-12-30T12:02:09"/>
        <d v="1899-12-30T12:02:10"/>
        <d v="1899-12-30T12:02:10"/>
        <d v="1899-12-30T12:02:11"/>
        <d v="1899-12-30T12:02:11"/>
        <d v="1899-12-30T12:02:12"/>
        <d v="1899-12-30T12:02:14"/>
        <d v="1899-12-30T12:02:15"/>
        <d v="1899-12-30T12:02:18"/>
        <d v="1899-12-30T12:02:20"/>
        <d v="1899-12-30T12:02:22"/>
        <d v="1899-12-30T12:02:23"/>
        <d v="1899-12-30T12:02:23"/>
        <d v="1899-12-30T12:02:26"/>
        <d v="1899-12-30T12:02:27"/>
        <d v="1899-12-30T12:02:27"/>
        <d v="1899-12-30T12:02:29"/>
        <d v="1899-12-30T12:02:30"/>
        <d v="1899-12-30T12:02:30"/>
        <d v="1899-12-30T12:02:34"/>
        <d v="1899-12-30T12:02:35"/>
        <d v="1899-12-30T12:02:35"/>
        <d v="1899-12-30T12:02:39"/>
        <d v="1899-12-30T12:02:39"/>
        <d v="1899-12-30T12:02:39"/>
        <d v="1899-12-30T12:02:41"/>
        <d v="1899-12-30T12:02:41"/>
        <d v="1899-12-30T12:02:42"/>
        <d v="1899-12-30T12:02:42"/>
        <d v="1899-12-30T12:02:44"/>
        <d v="1899-12-30T12:02:44"/>
        <d v="1899-12-30T12:02:44"/>
        <d v="1899-12-30T12:02:44"/>
        <d v="1899-12-30T12:02:46"/>
        <d v="1899-12-30T12:02:46"/>
        <d v="1899-12-30T12:02:47"/>
        <d v="1899-12-30T12:02:47"/>
        <d v="1899-12-30T12:02:47"/>
        <d v="1899-12-30T12:02:50"/>
        <d v="1899-12-30T12:02:52"/>
        <d v="1899-12-30T12:02:56"/>
        <d v="1899-12-30T12:02:57"/>
        <d v="1899-12-30T12:02:58"/>
        <d v="1899-12-30T12:03:00"/>
        <d v="1899-12-30T12:03:03"/>
        <d v="1899-12-30T12:03:04"/>
        <d v="1899-12-30T12:03:06"/>
        <d v="1899-12-30T12:03:07"/>
        <d v="1899-12-30T12:03:08"/>
        <d v="1899-12-30T12:03:10"/>
        <d v="1899-12-30T12:03:10"/>
        <d v="1899-12-30T12:03:13"/>
        <d v="1899-12-30T12:03:15"/>
        <d v="1899-12-30T12:03:16"/>
        <d v="1899-12-30T12:03:16"/>
        <d v="1899-12-30T12:03:16"/>
        <d v="1899-12-30T12:03:16"/>
        <d v="1899-12-30T12:03:17"/>
        <d v="1899-12-30T12:03:18"/>
        <d v="1899-12-30T12:03:20"/>
        <d v="1899-12-30T12:03:21"/>
        <d v="1899-12-30T12:03:21"/>
        <d v="1899-12-30T12:03:26"/>
        <d v="1899-12-30T12:03:26"/>
        <d v="1899-12-30T12:03:26"/>
        <d v="1899-12-30T12:03:28"/>
        <d v="1899-12-30T12:03:30"/>
        <d v="1899-12-30T12:03:30"/>
        <d v="1899-12-30T12:03:33"/>
        <d v="1899-12-30T12:03:35"/>
        <d v="1899-12-30T12:03:35"/>
        <d v="1899-12-30T12:03:36"/>
        <d v="1899-12-30T12:03:36"/>
        <d v="1899-12-30T12:03:37"/>
        <d v="1899-12-30T12:03:40"/>
        <d v="1899-12-30T12:03:41"/>
        <d v="1899-12-30T12:03:41"/>
        <d v="1899-12-30T12:03:42"/>
        <d v="1899-12-30T12:03:42"/>
        <d v="1899-12-30T12:03:42"/>
        <d v="1899-12-30T12:03:43"/>
        <d v="1899-12-30T12:03:43"/>
        <d v="1899-12-30T12:03:44"/>
        <d v="1899-12-30T12:03:45"/>
        <d v="1899-12-30T12:03:47"/>
        <d v="1899-12-30T12:03:48"/>
        <d v="1899-12-30T12:03:48"/>
        <d v="1899-12-30T12:03:48"/>
        <d v="1899-12-30T12:03:48"/>
        <d v="1899-12-30T12:03:48"/>
        <d v="1899-12-30T12:03:48"/>
        <d v="1899-12-30T12:03:52"/>
        <d v="1899-12-30T12:03:54"/>
        <d v="1899-12-30T12:03:54"/>
        <d v="1899-12-30T12:03:55"/>
        <d v="1899-12-30T12:03:57"/>
        <d v="1899-12-30T12:03:57"/>
        <d v="1899-12-30T12:03:59"/>
        <d v="1899-12-30T12:04:00"/>
        <d v="1899-12-30T12:04:00"/>
        <d v="1899-12-30T12:04:01"/>
        <d v="1899-12-30T12:04:01"/>
        <d v="1899-12-30T12:04:01"/>
        <d v="1899-12-30T12:04:02"/>
        <d v="1899-12-30T12:04:06"/>
        <d v="1899-12-30T12:04:06"/>
        <d v="1899-12-30T12:04:07"/>
        <d v="1899-12-30T12:04:09"/>
        <d v="1899-12-30T12:04:11"/>
        <d v="1899-12-30T12:04:14"/>
        <d v="1899-12-30T12:04:15"/>
        <d v="1899-12-30T12:04:16"/>
        <d v="1899-12-30T12:04:19"/>
        <d v="1899-12-30T12:04:21"/>
        <d v="1899-12-30T12:04:21"/>
        <d v="1899-12-30T12:04:21"/>
        <d v="1899-12-30T12:04:22"/>
        <d v="1899-12-30T12:04:22"/>
        <d v="1899-12-30T12:04:23"/>
        <d v="1899-12-30T12:04:24"/>
        <d v="1899-12-30T12:04:25"/>
        <d v="1899-12-30T12:04:25"/>
        <d v="1899-12-30T12:04:26"/>
        <d v="1899-12-30T12:04:26"/>
        <d v="1899-12-30T12:04:30"/>
        <d v="1899-12-30T12:04:31"/>
        <d v="1899-12-30T12:04:35"/>
        <d v="1899-12-30T12:04:36"/>
        <d v="1899-12-30T12:04:36"/>
        <d v="1899-12-30T12:04:36"/>
        <d v="1899-12-30T12:04:37"/>
        <d v="1899-12-30T12:04:37"/>
        <d v="1899-12-30T12:04:37"/>
        <d v="1899-12-30T12:04:37"/>
        <d v="1899-12-30T12:04:38"/>
        <d v="1899-12-30T12:04:39"/>
        <d v="1899-12-30T12:04:39"/>
        <d v="1899-12-30T12:04:41"/>
        <d v="1899-12-30T12:04:42"/>
        <d v="1899-12-30T12:04:43"/>
        <d v="1899-12-30T12:04:43"/>
        <d v="1899-12-30T12:04:44"/>
        <d v="1899-12-30T12:04:45"/>
        <d v="1899-12-30T12:04:45"/>
        <d v="1899-12-30T12:04:46"/>
        <d v="1899-12-30T12:04:47"/>
        <d v="1899-12-30T12:04:47"/>
        <d v="1899-12-30T12:04:47"/>
        <d v="1899-12-30T12:04:49"/>
        <d v="1899-12-30T12:04:50"/>
        <d v="1899-12-30T12:04:52"/>
        <d v="1899-12-30T12:04:53"/>
        <d v="1899-12-30T12:04:54"/>
        <d v="1899-12-30T12:04:54"/>
        <d v="1899-12-30T12:04:56"/>
        <d v="1899-12-30T12:04:58"/>
        <d v="1899-12-30T12:04:59"/>
        <d v="1899-12-30T12:05:00"/>
        <d v="1899-12-30T12:05:01"/>
        <d v="1899-12-30T12:05:02"/>
        <d v="1899-12-30T12:05:02"/>
        <d v="1899-12-30T12:05:02"/>
        <d v="1899-12-30T12:05:02"/>
        <d v="1899-12-30T12:05:03"/>
        <d v="1899-12-30T12:05:03"/>
        <d v="1899-12-30T12:05:03"/>
        <d v="1899-12-30T12:05:04"/>
        <d v="1899-12-30T12:05:04"/>
        <d v="1899-12-30T12:05:04"/>
        <d v="1899-12-30T12:05:06"/>
        <d v="1899-12-30T12:05:07"/>
        <d v="1899-12-30T12:05:07"/>
        <d v="1899-12-30T12:05:09"/>
        <d v="1899-12-30T12:05:09"/>
        <d v="1899-12-30T12:05:10"/>
        <d v="1899-12-30T12:05:10"/>
        <d v="1899-12-30T12:05:11"/>
        <d v="1899-12-30T12:05:12"/>
        <d v="1899-12-30T12:05:14"/>
        <d v="1899-12-30T12:05:14"/>
        <d v="1899-12-30T12:05:14"/>
        <d v="1899-12-30T12:05:15"/>
        <d v="1899-12-30T12:05:15"/>
        <d v="1899-12-30T12:05:18"/>
        <d v="1899-12-30T12:05:19"/>
        <d v="1899-12-30T12:05:20"/>
        <d v="1899-12-30T12:05:20"/>
        <d v="1899-12-30T12:05:20"/>
        <d v="1899-12-30T12:05:24"/>
        <d v="1899-12-30T12:05:26"/>
        <d v="1899-12-30T12:05:26"/>
        <d v="1899-12-30T12:05:27"/>
        <d v="1899-12-30T12:05:27"/>
        <d v="1899-12-30T12:05:30"/>
        <d v="1899-12-30T12:05:31"/>
        <d v="1899-12-30T12:05:33"/>
        <d v="1899-12-30T12:05:33"/>
        <d v="1899-12-30T12:05:34"/>
        <d v="1899-12-30T12:05:34"/>
        <d v="1899-12-30T12:05:35"/>
        <d v="1899-12-30T12:05:36"/>
        <d v="1899-12-30T12:05:38"/>
        <d v="1899-12-30T12:05:39"/>
        <d v="1899-12-30T12:05:39"/>
        <d v="1899-12-30T12:05:39"/>
        <d v="1899-12-30T12:05:39"/>
        <d v="1899-12-30T12:05:40"/>
        <d v="1899-12-30T12:05:42"/>
        <d v="1899-12-30T12:05:44"/>
        <d v="1899-12-30T12:05:47"/>
        <d v="1899-12-30T12:05:48"/>
        <d v="1899-12-30T12:05:48"/>
        <d v="1899-12-30T12:05:49"/>
        <d v="1899-12-30T12:05:52"/>
        <d v="1899-12-30T12:05:53"/>
        <d v="1899-12-30T12:05:55"/>
        <d v="1899-12-30T12:05:56"/>
        <d v="1899-12-30T12:05:56"/>
        <d v="1899-12-30T12:05:59"/>
        <d v="1899-12-30T12:05:59"/>
        <d v="1899-12-30T12:05:59"/>
        <d v="1899-12-30T12:06:00"/>
        <d v="1899-12-30T12:06:01"/>
        <d v="1899-12-30T12:06:05"/>
        <d v="1899-12-30T12:06:06"/>
        <d v="1899-12-30T12:06:07"/>
        <d v="1899-12-30T12:06:07"/>
        <d v="1899-12-30T12:06:12"/>
        <d v="1899-12-30T12:06:12"/>
        <d v="1899-12-30T12:06:13"/>
        <d v="1899-12-30T12:06:14"/>
        <d v="1899-12-30T12:06:16"/>
        <d v="1899-12-30T12:06:16"/>
        <d v="1899-12-30T12:06:19"/>
        <d v="1899-12-30T12:06:19"/>
        <d v="1899-12-30T12:06:20"/>
        <d v="1899-12-30T12:06:20"/>
        <d v="1899-12-30T12:06:22"/>
        <d v="1899-12-30T12:06:22"/>
        <d v="1899-12-30T12:06:24"/>
        <d v="1899-12-30T12:06:25"/>
        <d v="1899-12-30T12:06:26"/>
        <d v="1899-12-30T12:06:26"/>
        <d v="1899-12-30T12:06:26"/>
        <d v="1899-12-30T12:06:27"/>
        <d v="1899-12-30T12:06:28"/>
        <d v="1899-12-30T12:06:29"/>
        <d v="1899-12-30T12:06:31"/>
        <d v="1899-12-30T12:06:36"/>
        <d v="1899-12-30T12:06:36"/>
        <d v="1899-12-30T12:06:38"/>
        <d v="1899-12-30T12:06:39"/>
        <d v="1899-12-30T12:06:40"/>
        <d v="1899-12-30T12:06:42"/>
        <d v="1899-12-30T12:06:44"/>
        <d v="1899-12-30T12:06:44"/>
        <d v="1899-12-30T12:06:44"/>
        <d v="1899-12-30T12:06:45"/>
        <d v="1899-12-30T12:06:47"/>
        <d v="1899-12-30T12:06:48"/>
        <d v="1899-12-30T12:06:51"/>
        <d v="1899-12-30T12:06:52"/>
        <d v="1899-12-30T12:06:52"/>
        <d v="1899-12-30T12:06:53"/>
        <d v="1899-12-30T12:06:54"/>
        <d v="1899-12-30T12:06:58"/>
        <d v="1899-12-30T12:06:59"/>
        <d v="1899-12-30T12:06:59"/>
        <d v="1899-12-30T12:07:00"/>
        <d v="1899-12-30T12:07:05"/>
        <d v="1899-12-30T12:07:05"/>
        <d v="1899-12-30T12:07:06"/>
        <d v="1899-12-30T12:07:07"/>
        <d v="1899-12-30T12:07:07"/>
        <d v="1899-12-30T12:07:08"/>
        <d v="1899-12-30T12:07:08"/>
        <d v="1899-12-30T12:07:10"/>
        <d v="1899-12-30T12:07:11"/>
        <d v="1899-12-30T12:07:13"/>
        <d v="1899-12-30T12:07:13"/>
        <d v="1899-12-30T12:07:16"/>
        <d v="1899-12-30T12:07:18"/>
        <d v="1899-12-30T12:07:18"/>
        <d v="1899-12-30T12:07:18"/>
        <d v="1899-12-30T12:07:19"/>
        <d v="1899-12-30T12:07:21"/>
        <d v="1899-12-30T12:07:21"/>
        <d v="1899-12-30T12:07:22"/>
        <d v="1899-12-30T12:07:25"/>
        <d v="1899-12-30T12:07:25"/>
        <d v="1899-12-30T12:07:27"/>
        <d v="1899-12-30T12:07:29"/>
        <d v="1899-12-30T12:07:31"/>
        <d v="1899-12-30T12:07:32"/>
        <d v="1899-12-30T12:07:36"/>
        <d v="1899-12-30T12:07:39"/>
        <d v="1899-12-30T12:07:39"/>
        <d v="1899-12-30T12:07:40"/>
        <d v="1899-12-30T12:07:41"/>
        <d v="1899-12-30T12:07:42"/>
        <d v="1899-12-30T12:07:43"/>
        <d v="1899-12-30T12:07:48"/>
        <d v="1899-12-30T12:07:51"/>
        <d v="1899-12-30T12:07:51"/>
        <d v="1899-12-30T12:07:54"/>
        <d v="1899-12-30T12:07:55"/>
        <d v="1899-12-30T12:07:56"/>
        <d v="1899-12-30T12:07:56"/>
        <d v="1899-12-30T12:07:56"/>
        <d v="1899-12-30T12:07:58"/>
        <d v="1899-12-30T12:07:59"/>
        <d v="1899-12-30T12:08:02"/>
        <d v="1899-12-30T12:08:05"/>
        <d v="1899-12-30T12:08:06"/>
        <d v="1899-12-30T12:08:08"/>
        <d v="1899-12-30T12:08:09"/>
        <d v="1899-12-30T12:08:09"/>
        <d v="1899-12-30T12:08:11"/>
        <d v="1899-12-30T12:08:12"/>
        <d v="1899-12-30T12:08:13"/>
        <d v="1899-12-30T12:08:14"/>
        <d v="1899-12-30T12:08:15"/>
        <d v="1899-12-30T12:08:15"/>
        <d v="1899-12-30T12:08:15"/>
        <d v="1899-12-30T12:08:16"/>
        <d v="1899-12-30T12:08:17"/>
        <d v="1899-12-30T12:08:18"/>
        <d v="1899-12-30T12:08:18"/>
        <d v="1899-12-30T12:08:20"/>
        <d v="1899-12-30T12:08:21"/>
        <d v="1899-12-30T12:08:21"/>
        <d v="1899-12-30T12:08:25"/>
        <d v="1899-12-30T12:08:25"/>
        <d v="1899-12-30T12:08:27"/>
        <d v="1899-12-30T12:08:28"/>
        <d v="1899-12-30T12:08:30"/>
        <d v="1899-12-30T12:08:32"/>
        <d v="1899-12-30T12:08:32"/>
        <d v="1899-12-30T12:08:32"/>
        <d v="1899-12-30T12:08:32"/>
        <d v="1899-12-30T12:08:33"/>
        <d v="1899-12-30T12:08:33"/>
        <d v="1899-12-30T12:08:33"/>
        <d v="1899-12-30T12:08:37"/>
        <d v="1899-12-30T12:08:39"/>
        <d v="1899-12-30T12:08:41"/>
        <d v="1899-12-30T12:08:42"/>
        <d v="1899-12-30T12:08:42"/>
        <d v="1899-12-30T12:08:44"/>
        <d v="1899-12-30T12:08:45"/>
        <d v="1899-12-30T12:08:46"/>
        <d v="1899-12-30T12:08:46"/>
        <d v="1899-12-30T12:08:48"/>
        <d v="1899-12-30T12:08:49"/>
        <d v="1899-12-30T12:08:49"/>
        <d v="1899-12-30T12:08:51"/>
        <d v="1899-12-30T12:08:51"/>
        <d v="1899-12-30T12:08:52"/>
        <d v="1899-12-30T12:08:53"/>
        <d v="1899-12-30T12:08:54"/>
        <d v="1899-12-30T12:08:54"/>
        <d v="1899-12-30T12:08:56"/>
        <d v="1899-12-30T12:08:59"/>
        <d v="1899-12-30T12:09:00"/>
        <d v="1899-12-30T12:09:01"/>
        <d v="1899-12-30T12:09:03"/>
        <d v="1899-12-30T12:09:05"/>
        <d v="1899-12-30T12:09:07"/>
        <d v="1899-12-30T12:09:08"/>
        <d v="1899-12-30T12:09:09"/>
        <d v="1899-12-30T12:09:10"/>
        <d v="1899-12-30T12:09:10"/>
        <d v="1899-12-30T12:09:10"/>
        <d v="1899-12-30T12:09:11"/>
        <d v="1899-12-30T12:09:12"/>
        <d v="1899-12-30T12:09:14"/>
        <d v="1899-12-30T12:09:15"/>
        <d v="1899-12-30T12:09:15"/>
        <d v="1899-12-30T12:09:16"/>
        <d v="1899-12-30T12:09:16"/>
        <d v="1899-12-30T12:09:16"/>
        <d v="1899-12-30T12:09:19"/>
        <d v="1899-12-30T12:09:19"/>
        <d v="1899-12-30T12:09:20"/>
        <d v="1899-12-30T12:09:20"/>
        <d v="1899-12-30T12:09:24"/>
        <d v="1899-12-30T12:09:25"/>
        <d v="1899-12-30T12:09:26"/>
        <d v="1899-12-30T12:09:27"/>
        <d v="1899-12-30T12:09:30"/>
        <d v="1899-12-30T12:09:31"/>
        <d v="1899-12-30T12:09:32"/>
        <d v="1899-12-30T12:09:33"/>
        <d v="1899-12-30T12:09:33"/>
        <d v="1899-12-30T12:09:34"/>
        <d v="1899-12-30T12:09:35"/>
        <d v="1899-12-30T12:09:37"/>
        <d v="1899-12-30T12:09:40"/>
        <d v="1899-12-30T12:09:40"/>
        <d v="1899-12-30T12:09:45"/>
        <d v="1899-12-30T12:09:45"/>
        <d v="1899-12-30T12:09:45"/>
        <d v="1899-12-30T12:09:48"/>
        <d v="1899-12-30T12:09:49"/>
        <d v="1899-12-30T12:09:49"/>
        <d v="1899-12-30T12:09:50"/>
        <d v="1899-12-30T12:09:50"/>
        <d v="1899-12-30T12:09:51"/>
        <d v="1899-12-30T12:09:52"/>
        <d v="1899-12-30T12:09:53"/>
        <d v="1899-12-30T12:09:54"/>
        <d v="1899-12-30T12:09:55"/>
        <d v="1899-12-30T12:09:56"/>
        <d v="1899-12-30T12:10:01"/>
        <d v="1899-12-30T12:10:01"/>
        <d v="1899-12-30T12:10:01"/>
        <d v="1899-12-30T12:10:04"/>
        <d v="1899-12-30T12:10:07"/>
        <d v="1899-12-30T12:10:08"/>
        <d v="1899-12-30T12:10:10"/>
        <d v="1899-12-30T12:10:11"/>
        <d v="1899-12-30T12:10:12"/>
        <d v="1899-12-30T12:10:13"/>
        <d v="1899-12-30T12:10:13"/>
        <d v="1899-12-30T12:10:14"/>
        <d v="1899-12-30T12:10:15"/>
        <d v="1899-12-30T12:10:18"/>
        <d v="1899-12-30T12:10:18"/>
        <d v="1899-12-30T12:10:19"/>
        <d v="1899-12-30T12:10:20"/>
        <d v="1899-12-30T12:10:21"/>
        <d v="1899-12-30T12:10:22"/>
        <d v="1899-12-30T12:10:22"/>
        <d v="1899-12-30T12:10:23"/>
        <d v="1899-12-30T12:10:24"/>
        <d v="1899-12-30T12:10:25"/>
        <d v="1899-12-30T12:10:26"/>
        <d v="1899-12-30T12:10:27"/>
        <d v="1899-12-30T12:10:29"/>
        <d v="1899-12-30T12:10:29"/>
        <d v="1899-12-30T12:10:29"/>
        <d v="1899-12-30T12:10:29"/>
        <d v="1899-12-30T12:10:30"/>
        <d v="1899-12-30T12:10:30"/>
        <d v="1899-12-30T12:10:32"/>
        <d v="1899-12-30T12:10:32"/>
        <d v="1899-12-30T12:10:33"/>
        <d v="1899-12-30T12:10:36"/>
        <d v="1899-12-30T12:10:38"/>
        <d v="1899-12-30T12:10:38"/>
        <d v="1899-12-30T12:10:40"/>
        <d v="1899-12-30T12:10:40"/>
        <d v="1899-12-30T12:10:44"/>
        <d v="1899-12-30T12:10:45"/>
        <d v="1899-12-30T12:10:46"/>
        <d v="1899-12-30T12:10:47"/>
        <d v="1899-12-30T12:10:50"/>
        <d v="1899-12-30T12:10:53"/>
        <d v="1899-12-30T12:10:53"/>
        <d v="1899-12-30T12:10:53"/>
        <d v="1899-12-30T12:10:54"/>
        <d v="1899-12-30T12:10:54"/>
        <d v="1899-12-30T12:10:54"/>
        <d v="1899-12-30T12:10:55"/>
        <d v="1899-12-30T12:10:55"/>
        <d v="1899-12-30T12:10:57"/>
        <d v="1899-12-30T12:10:59"/>
        <d v="1899-12-30T12:11:01"/>
        <d v="1899-12-30T12:11:01"/>
        <d v="1899-12-30T12:11:03"/>
        <d v="1899-12-30T12:11:04"/>
        <d v="1899-12-30T12:11:04"/>
        <d v="1899-12-30T12:11:05"/>
        <d v="1899-12-30T12:11:07"/>
        <d v="1899-12-30T12:11:07"/>
        <d v="1899-12-30T12:11:07"/>
        <d v="1899-12-30T12:11:07"/>
        <d v="1899-12-30T12:11:13"/>
        <d v="1899-12-30T12:11:13"/>
        <d v="1899-12-30T12:11:14"/>
        <d v="1899-12-30T12:11:14"/>
        <d v="1899-12-30T12:11:16"/>
        <d v="1899-12-30T12:11:18"/>
        <d v="1899-12-30T12:11:18"/>
        <d v="1899-12-30T12:11:19"/>
        <d v="1899-12-30T12:11:20"/>
        <d v="1899-12-30T12:11:20"/>
        <d v="1899-12-30T12:11:21"/>
        <d v="1899-12-30T12:11:22"/>
        <d v="1899-12-30T12:11:22"/>
        <d v="1899-12-30T12:11:23"/>
        <d v="1899-12-30T12:11:24"/>
        <d v="1899-12-30T12:11:24"/>
        <d v="1899-12-30T12:11:25"/>
        <d v="1899-12-30T12:11:26"/>
        <d v="1899-12-30T12:11:27"/>
        <d v="1899-12-30T12:11:28"/>
        <d v="1899-12-30T12:11:30"/>
        <d v="1899-12-30T12:11:32"/>
        <d v="1899-12-30T12:11:33"/>
        <d v="1899-12-30T12:11:33"/>
        <d v="1899-12-30T12:11:34"/>
        <d v="1899-12-30T12:11:34"/>
        <d v="1899-12-30T12:11:36"/>
        <d v="1899-12-30T12:11:40"/>
        <d v="1899-12-30T12:11:40"/>
        <d v="1899-12-30T12:11:42"/>
        <d v="1899-12-30T12:11:43"/>
        <d v="1899-12-30T12:11:44"/>
        <d v="1899-12-30T12:11:44"/>
        <d v="1899-12-30T12:11:47"/>
        <d v="1899-12-30T12:11:48"/>
        <d v="1899-12-30T12:11:50"/>
        <d v="1899-12-30T12:11:50"/>
        <d v="1899-12-30T12:11:50"/>
        <d v="1899-12-30T12:11:52"/>
        <d v="1899-12-30T12:11:53"/>
        <d v="1899-12-30T12:11:54"/>
        <d v="1899-12-30T12:11:54"/>
        <d v="1899-12-30T12:11:54"/>
        <d v="1899-12-30T12:11:55"/>
        <d v="1899-12-30T12:11:55"/>
        <d v="1899-12-30T12:11:56"/>
        <d v="1899-12-30T12:11:57"/>
        <d v="1899-12-30T12:12:01"/>
        <d v="1899-12-30T12:12:02"/>
        <d v="1899-12-30T12:12:02"/>
        <d v="1899-12-30T12:12:06"/>
        <d v="1899-12-30T12:12:10"/>
        <d v="1899-12-30T12:12:11"/>
        <d v="1899-12-30T12:12:11"/>
        <d v="1899-12-30T12:12:12"/>
        <d v="1899-12-30T12:12:12"/>
        <d v="1899-12-30T12:12:13"/>
        <d v="1899-12-30T12:12:13"/>
        <d v="1899-12-30T12:12:15"/>
        <d v="1899-12-30T12:12:15"/>
        <d v="1899-12-30T12:12:17"/>
        <d v="1899-12-30T12:12:18"/>
        <d v="1899-12-30T12:12:19"/>
        <d v="1899-12-30T12:12:20"/>
        <d v="1899-12-30T12:12:22"/>
        <d v="1899-12-30T12:12:28"/>
        <d v="1899-12-30T12:12:31"/>
        <d v="1899-12-30T12:12:33"/>
        <d v="1899-12-30T12:12:34"/>
        <d v="1899-12-30T12:12:34"/>
        <d v="1899-12-30T12:12:37"/>
        <d v="1899-12-30T12:12:37"/>
        <d v="1899-12-30T12:12:39"/>
        <d v="1899-12-30T12:12:42"/>
        <d v="1899-12-30T12:12:44"/>
        <d v="1899-12-30T12:12:44"/>
        <d v="1899-12-30T12:12:44"/>
        <d v="1899-12-30T12:12:45"/>
        <d v="1899-12-30T12:12:47"/>
        <d v="1899-12-30T12:12:47"/>
        <d v="1899-12-30T12:12:49"/>
        <d v="1899-12-30T12:12:50"/>
        <d v="1899-12-30T12:12:51"/>
        <d v="1899-12-30T12:12:52"/>
        <d v="1899-12-30T12:12:52"/>
        <d v="1899-12-30T12:12:53"/>
        <d v="1899-12-30T12:12:53"/>
        <d v="1899-12-30T12:12:55"/>
        <d v="1899-12-30T12:12:58"/>
        <d v="1899-12-30T12:12:58"/>
        <d v="1899-12-30T12:12:58"/>
        <d v="1899-12-30T12:12:59"/>
        <d v="1899-12-30T12:13:02"/>
        <d v="1899-12-30T12:13:03"/>
        <d v="1899-12-30T12:13:03"/>
        <d v="1899-12-30T12:13:03"/>
        <d v="1899-12-30T12:13:04"/>
        <d v="1899-12-30T12:13:05"/>
        <d v="1899-12-30T12:13:05"/>
        <d v="1899-12-30T12:13:09"/>
        <d v="1899-12-30T12:13:09"/>
        <d v="1899-12-30T12:13:10"/>
        <d v="1899-12-30T12:13:14"/>
        <d v="1899-12-30T12:13:15"/>
        <d v="1899-12-30T12:13:16"/>
        <d v="1899-12-30T12:13:17"/>
        <d v="1899-12-30T12:13:18"/>
        <d v="1899-12-30T12:13:21"/>
        <d v="1899-12-30T12:13:22"/>
        <d v="1899-12-30T12:13:23"/>
        <d v="1899-12-30T12:13:23"/>
        <d v="1899-12-30T12:13:24"/>
        <d v="1899-12-30T12:13:28"/>
        <d v="1899-12-30T12:13:30"/>
        <d v="1899-12-30T12:13:32"/>
        <d v="1899-12-30T12:13:34"/>
        <d v="1899-12-30T12:13:34"/>
        <d v="1899-12-30T12:13:36"/>
        <d v="1899-12-30T12:13:36"/>
        <d v="1899-12-30T12:13:38"/>
        <d v="1899-12-30T12:13:40"/>
        <d v="1899-12-30T12:13:41"/>
        <d v="1899-12-30T12:13:42"/>
        <d v="1899-12-30T12:13:43"/>
        <d v="1899-12-30T12:13:43"/>
        <d v="1899-12-30T12:13:43"/>
        <d v="1899-12-30T12:13:47"/>
        <d v="1899-12-30T12:13:47"/>
        <d v="1899-12-30T12:13:47"/>
        <d v="1899-12-30T12:13:49"/>
        <d v="1899-12-30T12:13:49"/>
        <d v="1899-12-30T12:13:50"/>
        <d v="1899-12-30T12:13:50"/>
        <d v="1899-12-30T12:13:51"/>
        <d v="1899-12-30T12:13:51"/>
        <d v="1899-12-30T12:13:51"/>
        <d v="1899-12-30T12:13:53"/>
        <d v="1899-12-30T12:13:54"/>
        <d v="1899-12-30T12:13:55"/>
        <d v="1899-12-30T12:13:55"/>
        <d v="1899-12-30T12:13:57"/>
        <d v="1899-12-30T12:13:58"/>
        <d v="1899-12-30T12:13:59"/>
        <d v="1899-12-30T12:14:02"/>
        <d v="1899-12-30T12:14:02"/>
        <d v="1899-12-30T12:14:03"/>
        <d v="1899-12-30T12:14:03"/>
        <d v="1899-12-30T12:14:04"/>
        <d v="1899-12-30T12:14:04"/>
        <d v="1899-12-30T12:14:05"/>
        <d v="1899-12-30T12:14:06"/>
        <d v="1899-12-30T12:14:06"/>
        <d v="1899-12-30T12:14:06"/>
        <d v="1899-12-30T12:14:08"/>
        <d v="1899-12-30T12:14:09"/>
        <d v="1899-12-30T12:14:09"/>
        <d v="1899-12-30T12:14:11"/>
        <d v="1899-12-30T12:14:11"/>
        <d v="1899-12-30T12:14:11"/>
        <d v="1899-12-30T12:14:12"/>
        <d v="1899-12-30T12:14:13"/>
        <d v="1899-12-30T12:14:14"/>
        <d v="1899-12-30T12:14:16"/>
        <d v="1899-12-30T12:14:16"/>
        <d v="1899-12-30T12:14:19"/>
        <d v="1899-12-30T12:14:19"/>
        <d v="1899-12-30T12:14:27"/>
        <d v="1899-12-30T12:14:28"/>
        <d v="1899-12-30T12:14:29"/>
        <d v="1899-12-30T12:14:29"/>
        <d v="1899-12-30T12:14:31"/>
        <d v="1899-12-30T12:14:32"/>
        <d v="1899-12-30T12:14:33"/>
        <d v="1899-12-30T12:14:34"/>
        <d v="1899-12-30T12:14:34"/>
        <d v="1899-12-30T12:14:35"/>
        <d v="1899-12-30T12:14:36"/>
        <d v="1899-12-30T12:14:38"/>
        <d v="1899-12-30T12:14:38"/>
        <d v="1899-12-30T12:14:42"/>
        <d v="1899-12-30T12:14:43"/>
        <d v="1899-12-30T12:14:43"/>
        <d v="1899-12-30T12:14:50"/>
        <d v="1899-12-30T12:14:50"/>
        <d v="1899-12-30T12:14:52"/>
        <d v="1899-12-30T12:14:52"/>
        <d v="1899-12-30T12:14:53"/>
        <d v="1899-12-30T12:14:56"/>
        <d v="1899-12-30T12:14:57"/>
        <d v="1899-12-30T12:14:58"/>
        <d v="1899-12-30T12:14:58"/>
        <d v="1899-12-30T12:14:59"/>
        <d v="1899-12-30T12:15:00"/>
        <d v="1899-12-30T12:15:04"/>
        <d v="1899-12-30T12:15:04"/>
        <d v="1899-12-30T12:15:05"/>
        <d v="1899-12-30T12:15:06"/>
        <d v="1899-12-30T12:15:06"/>
        <d v="1899-12-30T12:15:06"/>
        <d v="1899-12-30T12:15:08"/>
        <d v="1899-12-30T12:15:10"/>
        <d v="1899-12-30T12:15:14"/>
        <d v="1899-12-30T12:15:15"/>
        <d v="1899-12-30T12:15:16"/>
        <d v="1899-12-30T12:15:18"/>
        <d v="1899-12-30T12:15:22"/>
        <d v="1899-12-30T12:15:22"/>
        <d v="1899-12-30T12:15:23"/>
        <d v="1899-12-30T12:15:27"/>
        <d v="1899-12-30T12:15:29"/>
        <d v="1899-12-30T12:15:31"/>
        <d v="1899-12-30T12:15:32"/>
        <d v="1899-12-30T12:15:32"/>
        <d v="1899-12-30T12:15:32"/>
        <d v="1899-12-30T12:15:36"/>
        <d v="1899-12-30T12:15:38"/>
        <d v="1899-12-30T12:15:39"/>
        <d v="1899-12-30T12:15:40"/>
        <d v="1899-12-30T12:15:40"/>
        <d v="1899-12-30T12:15:41"/>
        <d v="1899-12-30T12:15:41"/>
        <d v="1899-12-30T12:15:42"/>
        <d v="1899-12-30T12:15:45"/>
        <d v="1899-12-30T12:15:46"/>
        <d v="1899-12-30T12:15:47"/>
        <d v="1899-12-30T12:15:48"/>
        <d v="1899-12-30T12:15:49"/>
        <d v="1899-12-30T12:15:50"/>
        <d v="1899-12-30T12:15:51"/>
        <d v="1899-12-30T12:15:52"/>
        <d v="1899-12-30T12:15:52"/>
        <d v="1899-12-30T12:15:53"/>
        <d v="1899-12-30T12:15:54"/>
        <d v="1899-12-30T12:15:56"/>
        <d v="1899-12-30T12:15:58"/>
        <d v="1899-12-30T12:15:59"/>
        <d v="1899-12-30T12:16:01"/>
        <d v="1899-12-30T12:16:01"/>
        <d v="1899-12-30T12:16:05"/>
        <d v="1899-12-30T12:16:06"/>
        <d v="1899-12-30T12:16:07"/>
        <d v="1899-12-30T12:16:08"/>
        <d v="1899-12-30T12:16:08"/>
        <d v="1899-12-30T12:16:08"/>
        <d v="1899-12-30T12:16:09"/>
        <d v="1899-12-30T12:16:09"/>
        <d v="1899-12-30T12:16:10"/>
        <d v="1899-12-30T12:16:11"/>
        <d v="1899-12-30T12:16:15"/>
        <d v="1899-12-30T12:16:16"/>
        <d v="1899-12-30T12:16:17"/>
        <d v="1899-12-30T12:16:17"/>
        <d v="1899-12-30T12:16:17"/>
        <d v="1899-12-30T12:16:18"/>
        <d v="1899-12-30T12:16:19"/>
        <d v="1899-12-30T12:16:20"/>
        <d v="1899-12-30T12:16:21"/>
        <d v="1899-12-30T12:16:22"/>
        <d v="1899-12-30T12:16:22"/>
        <d v="1899-12-30T12:16:22"/>
        <d v="1899-12-30T12:16:22"/>
        <d v="1899-12-30T12:16:24"/>
        <d v="1899-12-30T12:16:26"/>
        <d v="1899-12-30T12:16:26"/>
        <d v="1899-12-30T12:16:26"/>
        <d v="1899-12-30T12:16:29"/>
        <d v="1899-12-30T12:16:29"/>
        <d v="1899-12-30T12:16:30"/>
        <d v="1899-12-30T12:16:30"/>
        <d v="1899-12-30T12:16:31"/>
        <d v="1899-12-30T12:16:33"/>
        <d v="1899-12-30T12:16:33"/>
        <d v="1899-12-30T12:16:34"/>
        <d v="1899-12-30T12:16:34"/>
        <d v="1899-12-30T12:16:38"/>
        <d v="1899-12-30T12:16:40"/>
        <d v="1899-12-30T12:16:41"/>
        <d v="1899-12-30T12:16:43"/>
        <d v="1899-12-30T12:16:49"/>
        <d v="1899-12-30T12:16:50"/>
        <d v="1899-12-30T12:16:51"/>
        <d v="1899-12-30T12:16:51"/>
        <d v="1899-12-30T12:16:52"/>
        <d v="1899-12-30T12:16:54"/>
        <d v="1899-12-30T12:16:58"/>
        <d v="1899-12-30T12:16:59"/>
        <d v="1899-12-30T12:16:59"/>
        <d v="1899-12-30T12:16:59"/>
        <d v="1899-12-30T12:16:59"/>
        <d v="1899-12-30T12:17:03"/>
        <d v="1899-12-30T12:17:04"/>
        <d v="1899-12-30T12:17:07"/>
        <d v="1899-12-30T12:17:09"/>
        <d v="1899-12-30T12:17:12"/>
        <d v="1899-12-30T12:17:13"/>
        <d v="1899-12-30T12:17:13"/>
        <d v="1899-12-30T12:17:13"/>
        <d v="1899-12-30T12:17:15"/>
        <d v="1899-12-30T12:17:15"/>
        <d v="1899-12-30T12:17:15"/>
        <d v="1899-12-30T12:17:20"/>
        <d v="1899-12-30T12:17:21"/>
        <d v="1899-12-30T12:17:21"/>
        <d v="1899-12-30T12:17:23"/>
        <d v="1899-12-30T12:17:23"/>
        <d v="1899-12-30T12:17:23"/>
        <d v="1899-12-30T12:17:24"/>
        <d v="1899-12-30T12:17:24"/>
        <d v="1899-12-30T12:17:24"/>
        <d v="1899-12-30T12:17:25"/>
        <d v="1899-12-30T12:17:27"/>
        <d v="1899-12-30T12:17:27"/>
        <d v="1899-12-30T12:17:28"/>
        <d v="1899-12-30T12:17:28"/>
        <d v="1899-12-30T12:17:29"/>
        <d v="1899-12-30T12:17:30"/>
        <d v="1899-12-30T12:17:31"/>
        <d v="1899-12-30T12:17:32"/>
        <d v="1899-12-30T12:17:33"/>
        <d v="1899-12-30T12:17:33"/>
        <d v="1899-12-30T12:17:34"/>
        <d v="1899-12-30T12:17:35"/>
        <d v="1899-12-30T12:17:35"/>
        <d v="1899-12-30T12:17:36"/>
        <d v="1899-12-30T12:17:38"/>
        <d v="1899-12-30T12:17:39"/>
        <d v="1899-12-30T12:17:39"/>
        <d v="1899-12-30T12:17:41"/>
        <d v="1899-12-30T12:17:43"/>
        <d v="1899-12-30T12:17:44"/>
        <d v="1899-12-30T12:17:45"/>
        <d v="1899-12-30T12:17:45"/>
        <d v="1899-12-30T12:17:46"/>
        <d v="1899-12-30T12:17:51"/>
        <d v="1899-12-30T12:17:51"/>
        <d v="1899-12-30T12:17:51"/>
        <d v="1899-12-30T12:17:54"/>
        <d v="1899-12-30T12:17:54"/>
        <d v="1899-12-30T12:17:54"/>
        <d v="1899-12-30T12:17:55"/>
        <d v="1899-12-30T12:17:56"/>
        <d v="1899-12-30T12:17:57"/>
        <d v="1899-12-30T12:17:58"/>
        <d v="1899-12-30T12:17:58"/>
        <d v="1899-12-30T12:17:59"/>
        <d v="1899-12-30T12:18:00"/>
        <d v="1899-12-30T12:18:02"/>
        <d v="1899-12-30T12:18:02"/>
        <d v="1899-12-30T12:18:03"/>
        <d v="1899-12-30T12:18:03"/>
        <d v="1899-12-30T12:18:04"/>
        <d v="1899-12-30T12:18:05"/>
        <d v="1899-12-30T12:18:06"/>
        <d v="1899-12-30T12:18:08"/>
        <d v="1899-12-30T12:18:09"/>
        <d v="1899-12-30T12:18:12"/>
        <d v="1899-12-30T12:18:15"/>
        <d v="1899-12-30T12:18:17"/>
        <d v="1899-12-30T12:18:18"/>
        <d v="1899-12-30T12:18:18"/>
        <d v="1899-12-30T12:18:18"/>
        <d v="1899-12-30T12:18:19"/>
        <d v="1899-12-30T12:18:19"/>
        <d v="1899-12-30T12:18:20"/>
        <d v="1899-12-30T12:18:20"/>
        <d v="1899-12-30T12:18:20"/>
        <d v="1899-12-30T12:18:22"/>
        <d v="1899-12-30T12:18:23"/>
        <d v="1899-12-30T12:18:23"/>
        <d v="1899-12-30T12:18:24"/>
        <d v="1899-12-30T12:18:26"/>
        <d v="1899-12-30T12:18:26"/>
        <d v="1899-12-30T12:18:28"/>
        <d v="1899-12-30T12:18:29"/>
        <d v="1899-12-30T12:18:30"/>
        <d v="1899-12-30T12:18:30"/>
        <d v="1899-12-30T12:18:34"/>
        <d v="1899-12-30T12:18:38"/>
        <d v="1899-12-30T12:18:39"/>
        <d v="1899-12-30T12:18:39"/>
        <d v="1899-12-30T12:18:42"/>
        <d v="1899-12-30T12:18:45"/>
        <d v="1899-12-30T12:18:45"/>
        <d v="1899-12-30T12:18:45"/>
        <d v="1899-12-30T12:18:45"/>
        <d v="1899-12-30T12:18:45"/>
        <d v="1899-12-30T12:18:46"/>
        <d v="1899-12-30T12:18:47"/>
        <d v="1899-12-30T12:18:47"/>
        <d v="1899-12-30T12:18:47"/>
        <d v="1899-12-30T12:18:50"/>
        <d v="1899-12-30T12:18:51"/>
        <d v="1899-12-30T12:18:51"/>
        <d v="1899-12-30T12:18:53"/>
        <d v="1899-12-30T12:18:56"/>
        <d v="1899-12-30T12:18:56"/>
        <d v="1899-12-30T12:18:56"/>
        <d v="1899-12-30T12:18:58"/>
        <d v="1899-12-30T12:18:59"/>
        <d v="1899-12-30T12:18:59"/>
        <d v="1899-12-30T12:18:59"/>
        <d v="1899-12-30T12:18:59"/>
        <d v="1899-12-30T12:19:00"/>
        <d v="1899-12-30T12:19:00"/>
        <d v="1899-12-30T12:19:01"/>
        <d v="1899-12-30T12:19:03"/>
        <d v="1899-12-30T12:19:07"/>
        <d v="1899-12-30T12:19:07"/>
        <d v="1899-12-30T12:19:11"/>
        <d v="1899-12-30T12:19:12"/>
        <d v="1899-12-30T12:19:14"/>
        <d v="1899-12-30T12:19:14"/>
        <d v="1899-12-30T12:19:15"/>
        <d v="1899-12-30T12:19:17"/>
        <d v="1899-12-30T12:19:18"/>
        <d v="1899-12-30T12:19:22"/>
        <d v="1899-12-30T12:19:23"/>
        <d v="1899-12-30T12:19:24"/>
        <d v="1899-12-30T12:19:25"/>
        <d v="1899-12-30T12:19:28"/>
        <d v="1899-12-30T12:19:30"/>
        <d v="1899-12-30T12:19:30"/>
        <d v="1899-12-30T12:19:30"/>
        <d v="1899-12-30T12:19:30"/>
        <d v="1899-12-30T12:19:30"/>
        <d v="1899-12-30T12:19:32"/>
        <d v="1899-12-30T12:19:33"/>
        <d v="1899-12-30T12:19:34"/>
        <d v="1899-12-30T12:19:37"/>
        <d v="1899-12-30T12:19:37"/>
        <d v="1899-12-30T12:19:41"/>
        <d v="1899-12-30T12:19:41"/>
        <d v="1899-12-30T12:19:41"/>
        <d v="1899-12-30T12:19:42"/>
        <d v="1899-12-30T12:19:43"/>
        <d v="1899-12-30T12:19:43"/>
        <d v="1899-12-30T12:19:45"/>
        <d v="1899-12-30T12:19:45"/>
        <d v="1899-12-30T12:19:46"/>
        <d v="1899-12-30T12:19:50"/>
        <d v="1899-12-30T12:19:52"/>
        <d v="1899-12-30T12:19:53"/>
        <d v="1899-12-30T12:19:53"/>
        <d v="1899-12-30T12:19:56"/>
        <d v="1899-12-30T12:19:58"/>
        <d v="1899-12-30T12:19:59"/>
        <d v="1899-12-30T12:20:01"/>
        <d v="1899-12-30T12:20:03"/>
        <d v="1899-12-30T12:20:05"/>
        <d v="1899-12-30T12:20:05"/>
        <d v="1899-12-30T12:20:07"/>
        <d v="1899-12-30T12:20:07"/>
        <d v="1899-12-30T12:20:07"/>
        <d v="1899-12-30T12:20:07"/>
        <d v="1899-12-30T12:20:09"/>
        <d v="1899-12-30T12:20:10"/>
        <d v="1899-12-30T12:20:10"/>
        <d v="1899-12-30T12:20:11"/>
        <d v="1899-12-30T12:20:11"/>
        <d v="1899-12-30T12:20:14"/>
        <d v="1899-12-30T12:20:14"/>
        <d v="1899-12-30T12:20:15"/>
        <d v="1899-12-30T12:20:15"/>
        <d v="1899-12-30T12:20:16"/>
        <d v="1899-12-30T12:20:16"/>
        <d v="1899-12-30T12:20:16"/>
        <d v="1899-12-30T12:20:17"/>
        <d v="1899-12-30T12:20:19"/>
        <d v="1899-12-30T12:20:22"/>
        <d v="1899-12-30T12:20:23"/>
        <d v="1899-12-30T12:20:25"/>
        <d v="1899-12-30T12:20:25"/>
        <d v="1899-12-30T12:20:27"/>
        <d v="1899-12-30T12:20:29"/>
        <d v="1899-12-30T12:20:29"/>
        <d v="1899-12-30T12:20:29"/>
        <d v="1899-12-30T12:20:29"/>
        <d v="1899-12-30T12:20:29"/>
        <d v="1899-12-30T12:20:30"/>
        <d v="1899-12-30T12:20:30"/>
        <d v="1899-12-30T12:20:30"/>
        <d v="1899-12-30T12:20:37"/>
        <d v="1899-12-30T12:20:37"/>
        <d v="1899-12-30T12:20:39"/>
        <d v="1899-12-30T12:20:43"/>
        <d v="1899-12-30T12:20:44"/>
        <d v="1899-12-30T12:20:45"/>
        <d v="1899-12-30T12:20:45"/>
        <d v="1899-12-30T12:20:49"/>
        <d v="1899-12-30T12:20:50"/>
        <d v="1899-12-30T12:20:50"/>
        <d v="1899-12-30T12:20:51"/>
        <d v="1899-12-30T12:20:52"/>
        <d v="1899-12-30T12:20:54"/>
        <d v="1899-12-30T12:20:54"/>
        <d v="1899-12-30T12:20:57"/>
        <d v="1899-12-30T12:20:57"/>
        <d v="1899-12-30T12:20:57"/>
        <d v="1899-12-30T12:20:57"/>
        <d v="1899-12-30T12:21:00"/>
        <d v="1899-12-30T12:21:00"/>
        <d v="1899-12-30T12:21:00"/>
        <d v="1899-12-30T12:21:01"/>
        <d v="1899-12-30T12:21:03"/>
        <d v="1899-12-30T12:21:04"/>
        <d v="1899-12-30T12:21:06"/>
        <d v="1899-12-30T12:21:07"/>
        <d v="1899-12-30T12:21:08"/>
        <d v="1899-12-30T12:21:09"/>
        <d v="1899-12-30T12:21:11"/>
        <d v="1899-12-30T12:21:11"/>
        <d v="1899-12-30T12:21:12"/>
        <d v="1899-12-30T12:21:12"/>
        <d v="1899-12-30T12:21:16"/>
        <d v="1899-12-30T12:21:16"/>
        <d v="1899-12-30T12:21:16"/>
        <d v="1899-12-30T12:21:17"/>
        <d v="1899-12-30T12:21:22"/>
        <d v="1899-12-30T12:21:24"/>
        <d v="1899-12-30T12:21:25"/>
        <d v="1899-12-30T12:21:26"/>
        <d v="1899-12-30T12:21:27"/>
        <d v="1899-12-30T12:21:27"/>
        <d v="1899-12-30T12:21:28"/>
        <d v="1899-12-30T12:21:31"/>
        <d v="1899-12-30T12:21:31"/>
        <d v="1899-12-30T12:21:31"/>
        <d v="1899-12-30T12:21:32"/>
        <d v="1899-12-30T12:21:35"/>
        <d v="1899-12-30T12:21:36"/>
        <d v="1899-12-30T12:21:37"/>
        <d v="1899-12-30T12:21:38"/>
        <d v="1899-12-30T12:21:40"/>
        <d v="1899-12-30T12:21:41"/>
        <d v="1899-12-30T12:21:41"/>
        <d v="1899-12-30T12:21:41"/>
        <d v="1899-12-30T12:21:42"/>
        <d v="1899-12-30T12:21:44"/>
        <d v="1899-12-30T12:21:45"/>
        <d v="1899-12-30T12:21:47"/>
        <d v="1899-12-30T12:21:47"/>
        <d v="1899-12-30T12:21:49"/>
        <d v="1899-12-30T12:21:50"/>
        <d v="1899-12-30T12:21:53"/>
        <d v="1899-12-30T12:21:54"/>
        <d v="1899-12-30T12:21:56"/>
        <d v="1899-12-30T12:21:56"/>
        <d v="1899-12-30T12:21:57"/>
        <d v="1899-12-30T12:21:58"/>
        <d v="1899-12-30T12:21:58"/>
        <d v="1899-12-30T12:21:58"/>
        <d v="1899-12-30T12:21:59"/>
        <d v="1899-12-30T12:22:01"/>
        <d v="1899-12-30T12:22:01"/>
        <d v="1899-12-30T12:22:04"/>
        <d v="1899-12-30T12:22:05"/>
        <d v="1899-12-30T12:22:07"/>
        <d v="1899-12-30T12:22:07"/>
        <d v="1899-12-30T12:22:11"/>
        <d v="1899-12-30T12:22:12"/>
        <d v="1899-12-30T12:22:12"/>
        <d v="1899-12-30T12:22:14"/>
        <d v="1899-12-30T12:22:16"/>
        <d v="1899-12-30T12:22:17"/>
        <d v="1899-12-30T12:22:18"/>
        <d v="1899-12-30T12:22:19"/>
        <d v="1899-12-30T12:22:19"/>
        <d v="1899-12-30T12:22:20"/>
        <d v="1899-12-30T12:22:25"/>
        <d v="1899-12-30T12:22:26"/>
        <d v="1899-12-30T12:22:27"/>
        <d v="1899-12-30T12:22:28"/>
        <d v="1899-12-30T12:22:29"/>
        <d v="1899-12-30T12:22:31"/>
        <d v="1899-12-30T12:22:33"/>
        <d v="1899-12-30T12:22:34"/>
        <d v="1899-12-30T12:22:35"/>
        <d v="1899-12-30T12:22:36"/>
        <d v="1899-12-30T12:22:38"/>
        <d v="1899-12-30T12:22:44"/>
        <d v="1899-12-30T12:22:45"/>
        <d v="1899-12-30T12:22:45"/>
        <d v="1899-12-30T12:22:47"/>
        <d v="1899-12-30T12:22:49"/>
        <d v="1899-12-30T12:22:50"/>
        <d v="1899-12-30T12:22:51"/>
        <d v="1899-12-30T12:22:52"/>
        <d v="1899-12-30T12:22:55"/>
        <d v="1899-12-30T12:22:55"/>
        <d v="1899-12-30T12:22:55"/>
        <d v="1899-12-30T12:22:56"/>
        <d v="1899-12-30T12:23:00"/>
        <d v="1899-12-30T12:23:03"/>
        <d v="1899-12-30T12:23:05"/>
        <d v="1899-12-30T12:23:06"/>
        <d v="1899-12-30T12:23:06"/>
        <d v="1899-12-30T12:23:08"/>
        <d v="1899-12-30T12:23:11"/>
        <d v="1899-12-30T12:23:11"/>
        <d v="1899-12-30T12:23:13"/>
        <d v="1899-12-30T12:23:14"/>
        <d v="1899-12-30T12:23:14"/>
        <d v="1899-12-30T12:23:15"/>
        <d v="1899-12-30T12:23:16"/>
        <d v="1899-12-30T12:23:16"/>
        <d v="1899-12-30T12:23:17"/>
        <d v="1899-12-30T12:23:17"/>
        <d v="1899-12-30T12:23:25"/>
        <d v="1899-12-30T12:23:25"/>
        <d v="1899-12-30T12:23:25"/>
        <d v="1899-12-30T12:23:26"/>
        <d v="1899-12-30T12:23:27"/>
        <d v="1899-12-30T12:23:28"/>
        <d v="1899-12-30T12:23:30"/>
        <d v="1899-12-30T12:23:30"/>
        <d v="1899-12-30T12:23:31"/>
        <d v="1899-12-30T12:23:32"/>
        <d v="1899-12-30T12:23:32"/>
        <d v="1899-12-30T12:23:33"/>
        <d v="1899-12-30T12:23:34"/>
        <d v="1899-12-30T12:23:35"/>
        <d v="1899-12-30T12:23:36"/>
        <d v="1899-12-30T12:23:38"/>
        <d v="1899-12-30T12:23:40"/>
        <d v="1899-12-30T12:23:40"/>
        <d v="1899-12-30T12:23:41"/>
        <d v="1899-12-30T12:23:43"/>
        <d v="1899-12-30T12:23:43"/>
        <d v="1899-12-30T12:23:44"/>
        <d v="1899-12-30T12:23:45"/>
        <d v="1899-12-30T12:23:49"/>
        <d v="1899-12-30T12:23:50"/>
        <d v="1899-12-30T12:23:50"/>
        <d v="1899-12-30T12:23:51"/>
        <d v="1899-12-30T12:23:51"/>
        <d v="1899-12-30T12:23:56"/>
        <d v="1899-12-30T12:23:59"/>
        <d v="1899-12-30T12:24:00"/>
        <d v="1899-12-30T12:24:00"/>
        <d v="1899-12-30T12:24:02"/>
        <d v="1899-12-30T12:24:03"/>
        <d v="1899-12-30T12:24:03"/>
        <d v="1899-12-30T12:24:05"/>
        <d v="1899-12-30T12:24:07"/>
        <d v="1899-12-30T12:24:08"/>
        <d v="1899-12-30T12:24:08"/>
        <d v="1899-12-30T12:24:08"/>
        <d v="1899-12-30T12:24:10"/>
        <d v="1899-12-30T12:24:10"/>
        <d v="1899-12-30T12:24:10"/>
        <d v="1899-12-30T12:24:11"/>
        <d v="1899-12-30T12:24:15"/>
        <d v="1899-12-30T12:24:18"/>
        <d v="1899-12-30T12:24:18"/>
        <d v="1899-12-30T12:24:21"/>
        <d v="1899-12-30T12:24:22"/>
        <d v="1899-12-30T12:24:22"/>
        <d v="1899-12-30T12:24:24"/>
        <d v="1899-12-30T12:24:24"/>
        <d v="1899-12-30T12:24:25"/>
        <d v="1899-12-30T12:24:25"/>
        <d v="1899-12-30T12:24:29"/>
        <d v="1899-12-30T12:24:32"/>
        <d v="1899-12-30T12:24:32"/>
        <d v="1899-12-30T12:24:33"/>
        <d v="1899-12-30T12:24:35"/>
        <d v="1899-12-30T12:24:35"/>
        <d v="1899-12-30T12:24:36"/>
        <d v="1899-12-30T12:24:37"/>
        <d v="1899-12-30T12:24:41"/>
        <d v="1899-12-30T12:24:43"/>
        <d v="1899-12-30T12:24:44"/>
        <d v="1899-12-30T12:24:44"/>
        <d v="1899-12-30T12:24:44"/>
        <d v="1899-12-30T12:24:45"/>
        <d v="1899-12-30T12:24:47"/>
        <d v="1899-12-30T12:24:47"/>
        <d v="1899-12-30T12:24:47"/>
        <d v="1899-12-30T12:24:49"/>
        <d v="1899-12-30T12:24:50"/>
        <d v="1899-12-30T12:24:51"/>
        <d v="1899-12-30T12:24:52"/>
        <d v="1899-12-30T12:24:52"/>
        <d v="1899-12-30T12:24:53"/>
        <d v="1899-12-30T12:24:57"/>
        <d v="1899-12-30T12:24:58"/>
        <d v="1899-12-30T12:24:58"/>
        <d v="1899-12-30T12:25:01"/>
        <d v="1899-12-30T12:25:02"/>
        <d v="1899-12-30T12:25:02"/>
        <d v="1899-12-30T12:25:04"/>
        <d v="1899-12-30T12:25:05"/>
        <d v="1899-12-30T12:25:07"/>
        <d v="1899-12-30T12:25:07"/>
        <d v="1899-12-30T12:25:07"/>
        <d v="1899-12-30T12:25:08"/>
        <d v="1899-12-30T12:25:08"/>
        <d v="1899-12-30T12:25:09"/>
        <d v="1899-12-30T12:25:10"/>
        <d v="1899-12-30T12:25:13"/>
        <d v="1899-12-30T12:25:17"/>
        <d v="1899-12-30T12:25:17"/>
        <d v="1899-12-30T12:25:20"/>
        <d v="1899-12-30T12:25:21"/>
        <d v="1899-12-30T12:25:22"/>
        <d v="1899-12-30T12:25:23"/>
        <d v="1899-12-30T12:25:24"/>
        <d v="1899-12-30T12:25:24"/>
        <d v="1899-12-30T12:25:27"/>
        <d v="1899-12-30T12:25:28"/>
        <d v="1899-12-30T12:25:29"/>
        <d v="1899-12-30T12:25:29"/>
        <d v="1899-12-30T12:25:32"/>
        <d v="1899-12-30T12:25:33"/>
        <d v="1899-12-30T12:25:33"/>
        <d v="1899-12-30T12:25:33"/>
        <d v="1899-12-30T12:25:36"/>
        <d v="1899-12-30T12:25:36"/>
        <d v="1899-12-30T12:25:37"/>
        <d v="1899-12-30T12:25:39"/>
        <d v="1899-12-30T12:25:40"/>
        <d v="1899-12-30T12:25:41"/>
        <d v="1899-12-30T12:25:42"/>
        <d v="1899-12-30T12:25:47"/>
        <d v="1899-12-30T12:25:47"/>
        <d v="1899-12-30T12:25:49"/>
        <d v="1899-12-30T12:25:49"/>
        <d v="1899-12-30T12:25:49"/>
        <d v="1899-12-30T12:25:49"/>
        <d v="1899-12-30T12:25:50"/>
        <d v="1899-12-30T12:25:51"/>
        <d v="1899-12-30T12:25:52"/>
        <d v="1899-12-30T12:25:53"/>
        <d v="1899-12-30T12:25:54"/>
        <d v="1899-12-30T12:25:56"/>
        <d v="1899-12-30T12:25:56"/>
        <d v="1899-12-30T12:25:58"/>
        <d v="1899-12-30T12:25:59"/>
        <d v="1899-12-30T12:25:59"/>
        <d v="1899-12-30T12:26:00"/>
        <d v="1899-12-30T12:26:02"/>
        <d v="1899-12-30T12:26:02"/>
        <d v="1899-12-30T12:26:03"/>
        <d v="1899-12-30T12:26:04"/>
        <d v="1899-12-30T12:26:05"/>
        <d v="1899-12-30T12:26:06"/>
        <d v="1899-12-30T12:26:07"/>
        <d v="1899-12-30T12:26:09"/>
        <d v="1899-12-30T12:26:10"/>
        <d v="1899-12-30T12:26:11"/>
        <d v="1899-12-30T12:26:13"/>
        <d v="1899-12-30T12:26:14"/>
        <d v="1899-12-30T12:26:15"/>
        <d v="1899-12-30T12:26:16"/>
        <d v="1899-12-30T12:26:16"/>
        <d v="1899-12-30T12:26:17"/>
        <d v="1899-12-30T12:26:17"/>
        <d v="1899-12-30T12:26:17"/>
        <d v="1899-12-30T12:26:19"/>
        <d v="1899-12-30T12:26:22"/>
        <d v="1899-12-30T12:26:23"/>
        <d v="1899-12-30T12:26:23"/>
        <d v="1899-12-30T12:26:24"/>
        <d v="1899-12-30T12:26:25"/>
        <d v="1899-12-30T12:26:25"/>
        <d v="1899-12-30T12:26:27"/>
        <d v="1899-12-30T12:26:27"/>
        <d v="1899-12-30T12:26:27"/>
        <d v="1899-12-30T12:26:27"/>
        <d v="1899-12-30T12:26:28"/>
        <d v="1899-12-30T12:26:28"/>
        <d v="1899-12-30T12:26:28"/>
        <d v="1899-12-30T12:26:29"/>
        <d v="1899-12-30T12:26:30"/>
        <d v="1899-12-30T12:26:32"/>
        <d v="1899-12-30T12:26:33"/>
        <d v="1899-12-30T12:26:34"/>
        <d v="1899-12-30T12:26:36"/>
        <d v="1899-12-30T12:26:37"/>
        <d v="1899-12-30T12:26:37"/>
        <d v="1899-12-30T12:26:38"/>
        <d v="1899-12-30T12:26:39"/>
        <d v="1899-12-30T12:26:39"/>
        <d v="1899-12-30T12:26:39"/>
        <d v="1899-12-30T12:26:41"/>
        <d v="1899-12-30T12:26:41"/>
        <d v="1899-12-30T12:26:41"/>
        <d v="1899-12-30T12:26:43"/>
        <d v="1899-12-30T12:26:44"/>
        <d v="1899-12-30T12:26:46"/>
        <d v="1899-12-30T12:26:48"/>
        <d v="1899-12-30T12:26:49"/>
        <d v="1899-12-30T12:26:50"/>
        <d v="1899-12-30T12:26:52"/>
        <d v="1899-12-30T12:26:52"/>
        <d v="1899-12-30T12:26:53"/>
        <d v="1899-12-30T12:26:53"/>
        <d v="1899-12-30T12:26:53"/>
        <d v="1899-12-30T12:26:54"/>
        <d v="1899-12-30T12:26:54"/>
        <d v="1899-12-30T12:26:54"/>
        <d v="1899-12-30T12:26:57"/>
        <d v="1899-12-30T12:26:57"/>
        <d v="1899-12-30T12:26:58"/>
        <d v="1899-12-30T12:26:58"/>
        <d v="1899-12-30T12:26:58"/>
        <d v="1899-12-30T12:26:59"/>
        <d v="1899-12-30T12:27:02"/>
        <d v="1899-12-30T12:27:04"/>
        <d v="1899-12-30T12:27:06"/>
        <d v="1899-12-30T12:27:06"/>
        <d v="1899-12-30T12:27:06"/>
        <d v="1899-12-30T12:27:07"/>
        <d v="1899-12-30T12:27:08"/>
        <d v="1899-12-30T12:27:09"/>
        <d v="1899-12-30T12:27:10"/>
        <d v="1899-12-30T12:27:11"/>
        <d v="1899-12-30T12:27:13"/>
        <d v="1899-12-30T12:27:16"/>
        <d v="1899-12-30T12:27:16"/>
        <d v="1899-12-30T12:27:16"/>
        <d v="1899-12-30T12:27:18"/>
        <d v="1899-12-30T12:27:22"/>
        <d v="1899-12-30T12:27:23"/>
        <d v="1899-12-30T12:27:23"/>
        <d v="1899-12-30T12:27:24"/>
        <d v="1899-12-30T12:27:24"/>
        <d v="1899-12-30T12:27:27"/>
        <d v="1899-12-30T12:27:30"/>
        <d v="1899-12-30T12:27:30"/>
        <d v="1899-12-30T12:27:32"/>
        <d v="1899-12-30T12:27:32"/>
        <d v="1899-12-30T12:27:34"/>
        <d v="1899-12-30T12:27:34"/>
        <d v="1899-12-30T12:27:36"/>
        <d v="1899-12-30T12:27:37"/>
        <d v="1899-12-30T12:27:37"/>
        <d v="1899-12-30T12:27:38"/>
        <d v="1899-12-30T12:27:38"/>
        <d v="1899-12-30T12:27:39"/>
        <d v="1899-12-30T12:27:39"/>
        <d v="1899-12-30T12:27:43"/>
        <d v="1899-12-30T12:27:47"/>
        <d v="1899-12-30T12:27:48"/>
        <d v="1899-12-30T12:27:49"/>
        <d v="1899-12-30T12:27:49"/>
        <d v="1899-12-30T12:27:50"/>
        <d v="1899-12-30T12:27:51"/>
        <d v="1899-12-30T12:27:51"/>
        <d v="1899-12-30T12:27:54"/>
        <d v="1899-12-30T12:27:54"/>
        <d v="1899-12-30T12:27:56"/>
        <d v="1899-12-30T12:27:56"/>
        <d v="1899-12-30T12:27:56"/>
        <d v="1899-12-30T12:27:59"/>
        <d v="1899-12-30T12:28:01"/>
        <d v="1899-12-30T12:28:02"/>
        <d v="1899-12-30T12:28:05"/>
        <d v="1899-12-30T12:28:05"/>
        <d v="1899-12-30T12:28:07"/>
        <d v="1899-12-30T12:28:09"/>
        <d v="1899-12-30T12:28:09"/>
        <d v="1899-12-30T12:28:09"/>
        <d v="1899-12-30T12:28:11"/>
        <d v="1899-12-30T12:28:11"/>
        <d v="1899-12-30T12:28:13"/>
        <d v="1899-12-30T12:28:14"/>
        <d v="1899-12-30T12:28:17"/>
        <d v="1899-12-30T12:28:17"/>
        <d v="1899-12-30T12:28:19"/>
        <d v="1899-12-30T12:28:20"/>
        <d v="1899-12-30T12:28:21"/>
        <d v="1899-12-30T12:28:22"/>
        <d v="1899-12-30T12:28:23"/>
        <d v="1899-12-30T12:28:23"/>
        <d v="1899-12-30T12:28:23"/>
        <d v="1899-12-30T12:28:24"/>
        <d v="1899-12-30T12:28:24"/>
        <d v="1899-12-30T12:28:27"/>
        <d v="1899-12-30T12:28:28"/>
        <d v="1899-12-30T12:28:28"/>
        <d v="1899-12-30T12:28:29"/>
        <d v="1899-12-30T12:28:31"/>
        <d v="1899-12-30T12:28:32"/>
        <d v="1899-12-30T12:28:33"/>
        <d v="1899-12-30T12:28:35"/>
        <d v="1899-12-30T12:28:39"/>
        <d v="1899-12-30T12:28:40"/>
        <d v="1899-12-30T12:28:40"/>
        <d v="1899-12-30T12:28:40"/>
        <d v="1899-12-30T12:28:43"/>
        <d v="1899-12-30T12:28:45"/>
        <d v="1899-12-30T12:28:46"/>
        <d v="1899-12-30T12:28:47"/>
        <d v="1899-12-30T12:28:47"/>
        <d v="1899-12-30T12:28:51"/>
        <d v="1899-12-30T12:28:53"/>
        <d v="1899-12-30T12:28:55"/>
        <d v="1899-12-30T12:28:57"/>
        <d v="1899-12-30T12:28:58"/>
        <d v="1899-12-30T12:29:00"/>
        <d v="1899-12-30T12:29:00"/>
        <d v="1899-12-30T12:29:00"/>
        <d v="1899-12-30T12:29:01"/>
        <d v="1899-12-30T12:29:02"/>
        <d v="1899-12-30T12:29:02"/>
        <d v="1899-12-30T12:29:05"/>
        <d v="1899-12-30T12:29:06"/>
        <d v="1899-12-30T12:29:07"/>
        <d v="1899-12-30T12:29:08"/>
        <d v="1899-12-30T12:29:12"/>
        <d v="1899-12-30T12:29:13"/>
        <d v="1899-12-30T12:29:13"/>
        <d v="1899-12-30T12:29:13"/>
        <d v="1899-12-30T12:29:16"/>
        <d v="1899-12-30T12:29:18"/>
        <d v="1899-12-30T12:29:18"/>
        <d v="1899-12-30T12:29:21"/>
        <d v="1899-12-30T12:29:22"/>
        <d v="1899-12-30T12:29:27"/>
        <d v="1899-12-30T12:29:29"/>
        <d v="1899-12-30T12:29:29"/>
        <d v="1899-12-30T12:29:30"/>
        <d v="1899-12-30T12:29:30"/>
        <d v="1899-12-30T12:29:31"/>
        <d v="1899-12-30T12:29:31"/>
        <d v="1899-12-30T12:29:32"/>
        <d v="1899-12-30T12:29:32"/>
        <d v="1899-12-30T12:29:33"/>
        <d v="1899-12-30T12:29:33"/>
        <d v="1899-12-30T12:29:35"/>
        <d v="1899-12-30T12:29:35"/>
        <d v="1899-12-30T12:29:38"/>
        <d v="1899-12-30T12:29:39"/>
        <d v="1899-12-30T12:29:40"/>
        <d v="1899-12-30T12:29:41"/>
        <d v="1899-12-30T12:29:42"/>
        <d v="1899-12-30T12:29:42"/>
        <d v="1899-12-30T12:29:42"/>
        <d v="1899-12-30T12:29:43"/>
        <d v="1899-12-30T12:29:45"/>
        <d v="1899-12-30T12:29:47"/>
        <d v="1899-12-30T12:29:50"/>
        <d v="1899-12-30T12:29:51"/>
        <d v="1899-12-30T12:29:51"/>
        <d v="1899-12-30T12:29:52"/>
        <d v="1899-12-30T12:29:52"/>
        <d v="1899-12-30T12:29:52"/>
        <d v="1899-12-30T12:29:53"/>
        <d v="1899-12-30T12:29:53"/>
        <d v="1899-12-30T12:29:53"/>
        <d v="1899-12-30T12:29:54"/>
        <d v="1899-12-30T12:29:54"/>
        <d v="1899-12-30T12:29:55"/>
        <d v="1899-12-30T12:29:56"/>
        <d v="1899-12-30T12:29:56"/>
        <d v="1899-12-30T12:29:56"/>
        <d v="1899-12-30T12:29:58"/>
        <d v="1899-12-30T12:30:00"/>
        <d v="1899-12-30T12:30:01"/>
        <d v="1899-12-30T12:30:02"/>
        <d v="1899-12-30T12:30:02"/>
        <d v="1899-12-30T12:30:02"/>
        <d v="1899-12-30T12:30:02"/>
        <d v="1899-12-30T12:30:02"/>
        <d v="1899-12-30T12:30:02"/>
        <d v="1899-12-30T12:30:03"/>
        <d v="1899-12-30T12:30:05"/>
        <d v="1899-12-30T12:30:05"/>
        <d v="1899-12-30T12:30:05"/>
        <d v="1899-12-30T12:30:06"/>
        <d v="1899-12-30T12:30:08"/>
        <d v="1899-12-30T12:30:08"/>
        <d v="1899-12-30T12:30:11"/>
        <d v="1899-12-30T12:30:11"/>
        <d v="1899-12-30T12:30:13"/>
        <d v="1899-12-30T12:30:13"/>
        <d v="1899-12-30T12:30:16"/>
        <d v="1899-12-30T12:30:16"/>
        <d v="1899-12-30T12:30:16"/>
        <d v="1899-12-30T12:30:16"/>
        <d v="1899-12-30T12:30:17"/>
        <d v="1899-12-30T12:30:17"/>
        <d v="1899-12-30T12:30:17"/>
        <d v="1899-12-30T12:30:17"/>
        <d v="1899-12-30T12:30:17"/>
        <d v="1899-12-30T12:30:17"/>
        <d v="1899-12-30T12:30:17"/>
        <d v="1899-12-30T12:30:20"/>
        <d v="1899-12-30T12:30:20"/>
        <d v="1899-12-30T12:30:22"/>
        <d v="1899-12-30T12:30:24"/>
        <d v="1899-12-30T12:30:25"/>
        <d v="1899-12-30T12:30:27"/>
        <d v="1899-12-30T12:30:30"/>
        <d v="1899-12-30T12:30:31"/>
        <d v="1899-12-30T12:30:33"/>
        <d v="1899-12-30T12:30:34"/>
        <d v="1899-12-30T12:30:34"/>
        <d v="1899-12-30T12:30:36"/>
        <d v="1899-12-30T12:30:36"/>
        <d v="1899-12-30T12:30:36"/>
        <d v="1899-12-30T12:30:38"/>
        <d v="1899-12-30T12:30:38"/>
        <d v="1899-12-30T12:30:39"/>
        <d v="1899-12-30T12:30:39"/>
        <d v="1899-12-30T12:30:40"/>
        <d v="1899-12-30T12:30:43"/>
        <d v="1899-12-30T12:30:45"/>
        <d v="1899-12-30T12:30:45"/>
        <d v="1899-12-30T12:30:46"/>
        <d v="1899-12-30T12:30:49"/>
        <d v="1899-12-30T12:30:50"/>
        <d v="1899-12-30T12:30:51"/>
        <d v="1899-12-30T12:30:51"/>
        <d v="1899-12-30T12:30:55"/>
        <d v="1899-12-30T12:30:55"/>
        <d v="1899-12-30T12:30:55"/>
        <d v="1899-12-30T12:30:56"/>
        <d v="1899-12-30T12:30:57"/>
        <d v="1899-12-30T12:30:58"/>
        <d v="1899-12-30T12:30:58"/>
        <d v="1899-12-30T12:30:59"/>
        <d v="1899-12-30T12:31:00"/>
        <d v="1899-12-30T12:31:02"/>
        <d v="1899-12-30T12:31:02"/>
        <d v="1899-12-30T12:31:04"/>
        <d v="1899-12-30T12:31:05"/>
        <d v="1899-12-30T12:31:08"/>
        <d v="1899-12-30T12:31:08"/>
        <d v="1899-12-30T12:31:09"/>
        <d v="1899-12-30T12:31:11"/>
        <d v="1899-12-30T12:31:11"/>
        <d v="1899-12-30T12:31:15"/>
        <d v="1899-12-30T12:31:15"/>
        <d v="1899-12-30T12:31:15"/>
        <d v="1899-12-30T12:31:15"/>
        <d v="1899-12-30T12:31:17"/>
        <d v="1899-12-30T12:31:20"/>
        <d v="1899-12-30T12:31:21"/>
        <d v="1899-12-30T12:31:21"/>
        <d v="1899-12-30T12:31:24"/>
        <d v="1899-12-30T12:31:24"/>
        <d v="1899-12-30T12:31:24"/>
        <d v="1899-12-30T12:31:24"/>
        <d v="1899-12-30T12:31:24"/>
        <d v="1899-12-30T12:31:25"/>
        <d v="1899-12-30T12:31:26"/>
        <d v="1899-12-30T12:31:27"/>
        <d v="1899-12-30T12:31:27"/>
        <d v="1899-12-30T12:31:27"/>
        <d v="1899-12-30T12:31:28"/>
        <d v="1899-12-30T12:31:30"/>
        <d v="1899-12-30T12:31:30"/>
        <d v="1899-12-30T12:31:30"/>
        <d v="1899-12-30T12:31:31"/>
        <d v="1899-12-30T12:31:31"/>
        <d v="1899-12-30T12:31:32"/>
        <d v="1899-12-30T12:31:32"/>
        <d v="1899-12-30T12:31:32"/>
        <d v="1899-12-30T12:31:33"/>
        <d v="1899-12-30T12:31:35"/>
        <d v="1899-12-30T12:31:37"/>
        <d v="1899-12-30T12:31:39"/>
        <d v="1899-12-30T12:31:40"/>
        <d v="1899-12-30T12:31:41"/>
        <d v="1899-12-30T12:31:42"/>
        <d v="1899-12-30T12:31:43"/>
        <d v="1899-12-30T12:31:44"/>
        <d v="1899-12-30T12:31:46"/>
        <d v="1899-12-30T12:31:48"/>
        <d v="1899-12-30T12:31:48"/>
        <d v="1899-12-30T12:31:49"/>
        <d v="1899-12-30T12:31:51"/>
        <d v="1899-12-30T12:31:53"/>
        <d v="1899-12-30T12:31:54"/>
        <d v="1899-12-30T12:31:54"/>
        <d v="1899-12-30T12:31:54"/>
        <d v="1899-12-30T12:31:55"/>
        <d v="1899-12-30T12:31:55"/>
        <d v="1899-12-30T12:31:56"/>
        <d v="1899-12-30T12:32:00"/>
        <d v="1899-12-30T12:32:02"/>
        <d v="1899-12-30T12:32:02"/>
        <d v="1899-12-30T12:32:05"/>
        <d v="1899-12-30T12:32:07"/>
        <d v="1899-12-30T12:32:10"/>
        <d v="1899-12-30T12:32:11"/>
        <d v="1899-12-30T12:32:11"/>
        <d v="1899-12-30T12:32:14"/>
        <d v="1899-12-30T12:32:14"/>
        <d v="1899-12-30T12:32:15"/>
        <d v="1899-12-30T12:32:15"/>
        <d v="1899-12-30T12:32:17"/>
        <d v="1899-12-30T12:32:18"/>
        <d v="1899-12-30T12:32:21"/>
        <d v="1899-12-30T12:32:22"/>
        <d v="1899-12-30T12:32:23"/>
        <d v="1899-12-30T12:32:23"/>
        <d v="1899-12-30T12:32:25"/>
        <d v="1899-12-30T12:32:25"/>
        <d v="1899-12-30T12:32:25"/>
        <d v="1899-12-30T12:32:25"/>
        <d v="1899-12-30T12:32:26"/>
        <d v="1899-12-30T12:32:28"/>
        <d v="1899-12-30T12:32:31"/>
        <d v="1899-12-30T12:32:31"/>
        <d v="1899-12-30T12:32:32"/>
        <d v="1899-12-30T12:32:32"/>
        <d v="1899-12-30T12:32:34"/>
        <d v="1899-12-30T12:32:35"/>
        <d v="1899-12-30T12:32:35"/>
        <d v="1899-12-30T12:32:36"/>
        <d v="1899-12-30T12:32:37"/>
        <d v="1899-12-30T12:32:38"/>
        <d v="1899-12-30T12:32:39"/>
        <d v="1899-12-30T12:32:39"/>
        <d v="1899-12-30T12:32:39"/>
        <d v="1899-12-30T12:32:44"/>
        <d v="1899-12-30T12:32:46"/>
        <d v="1899-12-30T12:32:46"/>
        <d v="1899-12-30T12:32:50"/>
        <d v="1899-12-30T12:32:50"/>
        <d v="1899-12-30T12:32:50"/>
        <d v="1899-12-30T12:32:50"/>
        <d v="1899-12-30T12:32:51"/>
        <d v="1899-12-30T12:32:51"/>
        <d v="1899-12-30T12:32:52"/>
        <d v="1899-12-30T12:32:53"/>
        <d v="1899-12-30T12:32:55"/>
        <d v="1899-12-30T12:32:56"/>
        <d v="1899-12-30T12:32:57"/>
        <d v="1899-12-30T12:32:58"/>
        <d v="1899-12-30T12:32:58"/>
        <d v="1899-12-30T12:32:58"/>
        <d v="1899-12-30T12:32:59"/>
        <d v="1899-12-30T12:33:00"/>
        <d v="1899-12-30T12:33:02"/>
        <d v="1899-12-30T12:33:03"/>
        <d v="1899-12-30T12:33:04"/>
        <d v="1899-12-30T12:33:05"/>
        <d v="1899-12-30T12:33:08"/>
        <d v="1899-12-30T12:33:09"/>
        <d v="1899-12-30T12:33:10"/>
        <d v="1899-12-30T12:33:10"/>
        <d v="1899-12-30T12:33:11"/>
        <d v="1899-12-30T12:33:11"/>
        <d v="1899-12-30T12:33:12"/>
        <d v="1899-12-30T12:33:13"/>
        <d v="1899-12-30T12:33:13"/>
        <d v="1899-12-30T12:33:14"/>
        <d v="1899-12-30T12:33:16"/>
        <d v="1899-12-30T12:33:16"/>
        <d v="1899-12-30T12:33:16"/>
        <d v="1899-12-30T12:33:19"/>
        <d v="1899-12-30T12:33:21"/>
        <d v="1899-12-30T12:33:24"/>
        <d v="1899-12-30T12:33:25"/>
        <d v="1899-12-30T12:33:26"/>
        <d v="1899-12-30T12:33:26"/>
        <d v="1899-12-30T12:33:26"/>
        <d v="1899-12-30T12:33:27"/>
        <d v="1899-12-30T12:33:27"/>
        <d v="1899-12-30T12:33:28"/>
        <d v="1899-12-30T12:33:29"/>
        <d v="1899-12-30T12:33:29"/>
        <d v="1899-12-30T12:33:30"/>
        <d v="1899-12-30T12:33:30"/>
        <d v="1899-12-30T12:33:31"/>
        <d v="1899-12-30T12:33:31"/>
        <d v="1899-12-30T12:33:32"/>
        <d v="1899-12-30T12:33:32"/>
        <d v="1899-12-30T12:33:37"/>
        <d v="1899-12-30T12:33:37"/>
        <d v="1899-12-30T12:33:38"/>
        <d v="1899-12-30T12:33:39"/>
        <d v="1899-12-30T12:33:39"/>
        <d v="1899-12-30T12:33:39"/>
        <d v="1899-12-30T12:33:41"/>
        <d v="1899-12-30T12:33:42"/>
        <d v="1899-12-30T12:33:42"/>
        <d v="1899-12-30T12:33:43"/>
        <d v="1899-12-30T12:33:44"/>
        <d v="1899-12-30T12:33:44"/>
        <d v="1899-12-30T12:33:44"/>
        <d v="1899-12-30T12:33:46"/>
        <d v="1899-12-30T12:33:47"/>
        <d v="1899-12-30T12:33:48"/>
        <d v="1899-12-30T12:33:48"/>
        <d v="1899-12-30T12:33:48"/>
        <d v="1899-12-30T12:33:49"/>
        <d v="1899-12-30T12:33:49"/>
        <d v="1899-12-30T12:33:49"/>
        <d v="1899-12-30T12:33:49"/>
        <d v="1899-12-30T12:33:50"/>
        <d v="1899-12-30T12:33:52"/>
        <d v="1899-12-30T12:33:53"/>
        <d v="1899-12-30T12:33:53"/>
        <d v="1899-12-30T12:33:55"/>
        <d v="1899-12-30T12:33:56"/>
        <d v="1899-12-30T12:33:56"/>
        <d v="1899-12-30T12:34:00"/>
        <d v="1899-12-30T12:34:01"/>
        <d v="1899-12-30T12:34:02"/>
        <d v="1899-12-30T12:34:02"/>
        <d v="1899-12-30T12:34:03"/>
        <d v="1899-12-30T12:34:03"/>
        <d v="1899-12-30T12:34:04"/>
        <d v="1899-12-30T12:34:05"/>
        <d v="1899-12-30T12:34:05"/>
        <d v="1899-12-30T12:34:08"/>
        <d v="1899-12-30T12:34:09"/>
        <d v="1899-12-30T12:34:09"/>
        <d v="1899-12-30T12:34:09"/>
        <d v="1899-12-30T12:34:10"/>
        <d v="1899-12-30T12:34:10"/>
        <d v="1899-12-30T12:34:10"/>
        <d v="1899-12-30T12:34:11"/>
        <d v="1899-12-30T12:34:13"/>
        <d v="1899-12-30T12:34:17"/>
        <d v="1899-12-30T12:34:17"/>
        <d v="1899-12-30T12:34:20"/>
        <d v="1899-12-30T12:34:20"/>
        <d v="1899-12-30T12:34:21"/>
        <d v="1899-12-30T12:34:21"/>
        <d v="1899-12-30T12:34:21"/>
        <d v="1899-12-30T12:34:22"/>
        <d v="1899-12-30T12:34:23"/>
        <d v="1899-12-30T12:34:23"/>
        <d v="1899-12-30T12:34:23"/>
        <d v="1899-12-30T12:34:24"/>
        <d v="1899-12-30T12:34:25"/>
        <d v="1899-12-30T12:34:26"/>
        <d v="1899-12-30T12:34:26"/>
        <d v="1899-12-30T12:34:26"/>
        <d v="1899-12-30T12:34:27"/>
        <d v="1899-12-30T12:34:28"/>
        <d v="1899-12-30T12:34:28"/>
        <d v="1899-12-30T12:34:28"/>
        <d v="1899-12-30T12:34:30"/>
        <d v="1899-12-30T12:34:30"/>
        <d v="1899-12-30T12:34:31"/>
        <d v="1899-12-30T12:34:33"/>
        <d v="1899-12-30T12:34:33"/>
        <d v="1899-12-30T12:34:34"/>
        <d v="1899-12-30T12:34:35"/>
        <d v="1899-12-30T12:34:43"/>
        <d v="1899-12-30T12:34:47"/>
        <d v="1899-12-30T12:34:47"/>
        <d v="1899-12-30T12:34:49"/>
        <d v="1899-12-30T12:34:50"/>
        <d v="1899-12-30T12:34:51"/>
        <d v="1899-12-30T12:34:52"/>
        <d v="1899-12-30T12:34:53"/>
        <d v="1899-12-30T12:34:53"/>
        <d v="1899-12-30T12:34:53"/>
        <d v="1899-12-30T12:34:54"/>
        <d v="1899-12-30T12:34:55"/>
        <d v="1899-12-30T12:34:56"/>
        <d v="1899-12-30T12:34:57"/>
        <d v="1899-12-30T12:34:58"/>
        <d v="1899-12-30T12:34:58"/>
        <d v="1899-12-30T12:34:58"/>
        <d v="1899-12-30T12:34:58"/>
        <d v="1899-12-30T12:34:58"/>
        <d v="1899-12-30T12:34:59"/>
        <d v="1899-12-30T12:35:00"/>
        <d v="1899-12-30T12:35:03"/>
        <d v="1899-12-30T12:35:04"/>
        <d v="1899-12-30T12:35:04"/>
        <d v="1899-12-30T12:35:09"/>
        <d v="1899-12-30T12:35:09"/>
        <d v="1899-12-30T12:35:09"/>
        <d v="1899-12-30T12:35:13"/>
        <d v="1899-12-30T12:35:14"/>
        <d v="1899-12-30T12:35:15"/>
        <d v="1899-12-30T12:35:16"/>
        <d v="1899-12-30T12:35:16"/>
        <d v="1899-12-30T12:35:16"/>
        <d v="1899-12-30T12:35:17"/>
        <d v="1899-12-30T12:35:20"/>
        <d v="1899-12-30T12:35:21"/>
        <d v="1899-12-30T12:35:24"/>
        <d v="1899-12-30T12:35:25"/>
        <d v="1899-12-30T12:35:25"/>
        <d v="1899-12-30T12:35:25"/>
        <d v="1899-12-30T12:35:26"/>
        <d v="1899-12-30T12:35:29"/>
        <d v="1899-12-30T12:35:30"/>
        <d v="1899-12-30T12:35:32"/>
        <d v="1899-12-30T12:35:33"/>
        <d v="1899-12-30T12:35:36"/>
        <d v="1899-12-30T12:35:37"/>
        <d v="1899-12-30T12:35:38"/>
        <d v="1899-12-30T12:35:38"/>
        <d v="1899-12-30T12:35:39"/>
        <d v="1899-12-30T12:35:40"/>
        <d v="1899-12-30T12:35:41"/>
        <d v="1899-12-30T12:35:42"/>
        <d v="1899-12-30T12:35:43"/>
        <d v="1899-12-30T12:35:44"/>
        <d v="1899-12-30T12:35:45"/>
        <d v="1899-12-30T12:35:46"/>
        <d v="1899-12-30T12:35:48"/>
        <d v="1899-12-30T12:35:48"/>
        <d v="1899-12-30T12:35:51"/>
        <d v="1899-12-30T12:35:51"/>
        <d v="1899-12-30T12:35:53"/>
        <d v="1899-12-30T12:35:54"/>
        <d v="1899-12-30T12:35:54"/>
        <d v="1899-12-30T12:35:54"/>
        <d v="1899-12-30T12:35:55"/>
        <d v="1899-12-30T12:35:56"/>
        <d v="1899-12-30T12:36:00"/>
        <d v="1899-12-30T12:36:00"/>
        <d v="1899-12-30T12:36:01"/>
        <d v="1899-12-30T12:36:01"/>
        <d v="1899-12-30T12:36:02"/>
        <d v="1899-12-30T12:36:02"/>
        <d v="1899-12-30T12:36:04"/>
        <d v="1899-12-30T12:36:05"/>
        <d v="1899-12-30T12:36:06"/>
        <d v="1899-12-30T12:36:07"/>
        <d v="1899-12-30T12:36:09"/>
        <d v="1899-12-30T12:36:09"/>
        <d v="1899-12-30T12:36:10"/>
        <d v="1899-12-30T12:36:11"/>
        <d v="1899-12-30T12:36:13"/>
        <d v="1899-12-30T12:36:14"/>
        <d v="1899-12-30T12:36:14"/>
        <d v="1899-12-30T12:36:15"/>
        <d v="1899-12-30T12:36:15"/>
        <d v="1899-12-30T12:36:15"/>
        <d v="1899-12-30T12:36:17"/>
        <d v="1899-12-30T12:36:21"/>
        <d v="1899-12-30T12:36:25"/>
        <d v="1899-12-30T12:36:25"/>
        <d v="1899-12-30T12:36:26"/>
        <d v="1899-12-30T12:36:27"/>
        <d v="1899-12-30T12:36:29"/>
        <d v="1899-12-30T12:36:31"/>
        <d v="1899-12-30T12:36:33"/>
        <d v="1899-12-30T12:36:33"/>
        <d v="1899-12-30T12:36:34"/>
        <d v="1899-12-30T12:36:34"/>
        <d v="1899-12-30T12:36:34"/>
        <d v="1899-12-30T12:36:37"/>
        <d v="1899-12-30T12:36:39"/>
        <d v="1899-12-30T12:36:39"/>
        <d v="1899-12-30T12:36:41"/>
        <d v="1899-12-30T12:36:41"/>
        <d v="1899-12-30T12:36:42"/>
        <d v="1899-12-30T12:36:42"/>
        <d v="1899-12-30T12:36:43"/>
        <d v="1899-12-30T12:36:48"/>
        <d v="1899-12-30T12:36:49"/>
        <d v="1899-12-30T12:36:51"/>
        <d v="1899-12-30T12:36:51"/>
        <d v="1899-12-30T12:36:51"/>
        <d v="1899-12-30T12:36:53"/>
        <d v="1899-12-30T12:36:55"/>
        <d v="1899-12-30T12:36:55"/>
        <d v="1899-12-30T12:36:57"/>
        <d v="1899-12-30T12:36:57"/>
        <d v="1899-12-30T12:36:57"/>
        <d v="1899-12-30T12:36:58"/>
        <d v="1899-12-30T12:36:58"/>
        <d v="1899-12-30T12:36:59"/>
        <d v="1899-12-30T12:36:59"/>
        <d v="1899-12-30T12:37:00"/>
        <d v="1899-12-30T12:37:00"/>
        <d v="1899-12-30T12:37:02"/>
        <d v="1899-12-30T12:37:03"/>
        <d v="1899-12-30T12:37:04"/>
        <d v="1899-12-30T12:37:05"/>
        <d v="1899-12-30T12:37:06"/>
        <d v="1899-12-30T12:37:06"/>
        <d v="1899-12-30T12:37:08"/>
        <d v="1899-12-30T12:37:10"/>
        <d v="1899-12-30T12:37:10"/>
        <d v="1899-12-30T12:37:11"/>
        <d v="1899-12-30T12:37:12"/>
        <d v="1899-12-30T12:37:14"/>
        <d v="1899-12-30T12:37:14"/>
        <d v="1899-12-30T12:37:17"/>
        <d v="1899-12-30T12:37:18"/>
        <d v="1899-12-30T12:37:22"/>
        <d v="1899-12-30T12:37:24"/>
        <d v="1899-12-30T12:37:25"/>
        <d v="1899-12-30T12:37:27"/>
        <d v="1899-12-30T12:37:30"/>
        <d v="1899-12-30T12:37:32"/>
        <d v="1899-12-30T12:37:33"/>
        <d v="1899-12-30T12:37:37"/>
        <d v="1899-12-30T12:37:38"/>
        <d v="1899-12-30T12:37:38"/>
        <d v="1899-12-30T12:37:39"/>
        <d v="1899-12-30T12:37:39"/>
        <d v="1899-12-30T12:37:44"/>
        <d v="1899-12-30T12:37:44"/>
        <d v="1899-12-30T12:37:44"/>
        <d v="1899-12-30T12:37:46"/>
        <d v="1899-12-30T12:37:49"/>
        <d v="1899-12-30T12:37:52"/>
        <d v="1899-12-30T12:37:54"/>
        <d v="1899-12-30T12:37:55"/>
        <d v="1899-12-30T12:37:55"/>
        <d v="1899-12-30T12:37:58"/>
        <d v="1899-12-30T12:37:59"/>
        <d v="1899-12-30T12:38:00"/>
        <d v="1899-12-30T12:38:00"/>
        <d v="1899-12-30T12:38:01"/>
        <d v="1899-12-30T12:38:01"/>
        <d v="1899-12-30T12:38:01"/>
        <d v="1899-12-30T12:38:03"/>
        <d v="1899-12-30T12:38:05"/>
        <d v="1899-12-30T12:38:06"/>
        <d v="1899-12-30T12:38:08"/>
        <d v="1899-12-30T12:38:08"/>
        <d v="1899-12-30T12:38:10"/>
        <d v="1899-12-30T12:38:11"/>
        <d v="1899-12-30T12:38:13"/>
        <d v="1899-12-30T12:38:14"/>
        <d v="1899-12-30T12:38:14"/>
        <d v="1899-12-30T12:38:16"/>
        <d v="1899-12-30T12:38:16"/>
        <d v="1899-12-30T12:38:17"/>
        <d v="1899-12-30T12:38:19"/>
        <d v="1899-12-30T12:38:22"/>
        <d v="1899-12-30T12:38:22"/>
        <d v="1899-12-30T12:38:24"/>
        <d v="1899-12-30T12:38:25"/>
        <d v="1899-12-30T12:38:26"/>
        <d v="1899-12-30T12:38:26"/>
        <d v="1899-12-30T12:38:27"/>
        <d v="1899-12-30T12:38:28"/>
        <d v="1899-12-30T12:38:29"/>
        <d v="1899-12-30T12:38:31"/>
        <d v="1899-12-30T12:38:31"/>
        <d v="1899-12-30T12:38:32"/>
        <d v="1899-12-30T12:38:32"/>
        <d v="1899-12-30T12:38:32"/>
        <d v="1899-12-30T12:38:33"/>
        <d v="1899-12-30T12:38:34"/>
        <d v="1899-12-30T12:38:35"/>
        <d v="1899-12-30T12:38:37"/>
        <d v="1899-12-30T12:38:38"/>
        <d v="1899-12-30T12:38:38"/>
        <d v="1899-12-30T12:38:42"/>
        <d v="1899-12-30T12:38:42"/>
        <d v="1899-12-30T12:38:44"/>
        <d v="1899-12-30T12:38:48"/>
        <d v="1899-12-30T12:38:50"/>
        <d v="1899-12-30T12:38:51"/>
        <d v="1899-12-30T12:38:52"/>
        <d v="1899-12-30T12:38:55"/>
        <d v="1899-12-30T12:38:55"/>
        <d v="1899-12-30T12:38:56"/>
        <d v="1899-12-30T12:38:57"/>
        <d v="1899-12-30T12:38:57"/>
        <d v="1899-12-30T12:39:01"/>
        <d v="1899-12-30T12:39:01"/>
        <d v="1899-12-30T12:39:02"/>
        <d v="1899-12-30T12:39:03"/>
        <d v="1899-12-30T12:39:04"/>
        <d v="1899-12-30T12:39:04"/>
        <d v="1899-12-30T12:39:05"/>
        <d v="1899-12-30T12:39:06"/>
        <d v="1899-12-30T12:39:10"/>
        <d v="1899-12-30T12:39:12"/>
        <d v="1899-12-30T12:39:13"/>
        <d v="1899-12-30T12:39:13"/>
        <d v="1899-12-30T12:39:14"/>
        <d v="1899-12-30T12:39:16"/>
        <d v="1899-12-30T12:39:17"/>
        <d v="1899-12-30T12:39:18"/>
        <d v="1899-12-30T12:39:20"/>
        <d v="1899-12-30T12:39:21"/>
        <d v="1899-12-30T12:39:23"/>
        <d v="1899-12-30T12:39:23"/>
        <d v="1899-12-30T12:39:23"/>
        <d v="1899-12-30T12:39:24"/>
        <d v="1899-12-30T12:39:28"/>
        <d v="1899-12-30T12:39:31"/>
        <d v="1899-12-30T12:39:31"/>
        <d v="1899-12-30T12:39:31"/>
        <d v="1899-12-30T12:39:31"/>
        <d v="1899-12-30T12:39:33"/>
        <d v="1899-12-30T12:39:35"/>
        <d v="1899-12-30T12:39:35"/>
        <d v="1899-12-30T12:39:38"/>
        <d v="1899-12-30T12:39:38"/>
        <d v="1899-12-30T12:39:41"/>
        <d v="1899-12-30T12:39:42"/>
        <d v="1899-12-30T12:39:44"/>
        <d v="1899-12-30T12:39:46"/>
        <d v="1899-12-30T12:39:47"/>
        <d v="1899-12-30T12:39:48"/>
        <d v="1899-12-30T12:39:50"/>
        <d v="1899-12-30T12:39:50"/>
        <d v="1899-12-30T12:39:51"/>
        <d v="1899-12-30T12:39:53"/>
        <d v="1899-12-30T12:39:54"/>
        <d v="1899-12-30T12:39:55"/>
        <d v="1899-12-30T12:39:56"/>
        <d v="1899-12-30T12:39:56"/>
        <d v="1899-12-30T12:39:56"/>
        <d v="1899-12-30T12:39:56"/>
        <d v="1899-12-30T12:39:57"/>
        <d v="1899-12-30T12:39:58"/>
        <d v="1899-12-30T12:39:58"/>
        <d v="1899-12-30T12:39:58"/>
        <d v="1899-12-30T12:40:00"/>
        <d v="1899-12-30T12:40:02"/>
        <d v="1899-12-30T12:40:05"/>
        <d v="1899-12-30T12:40:07"/>
        <d v="1899-12-30T12:40:07"/>
        <d v="1899-12-30T12:40:09"/>
        <d v="1899-12-30T12:40:12"/>
        <d v="1899-12-30T12:40:13"/>
        <d v="1899-12-30T12:40:14"/>
        <d v="1899-12-30T12:40:15"/>
        <d v="1899-12-30T12:40:15"/>
        <d v="1899-12-30T12:40:15"/>
        <d v="1899-12-30T12:40:15"/>
        <d v="1899-12-30T12:40:19"/>
        <d v="1899-12-30T12:40:19"/>
        <d v="1899-12-30T12:40:21"/>
        <d v="1899-12-30T12:40:21"/>
        <d v="1899-12-30T12:40:22"/>
        <d v="1899-12-30T12:40:22"/>
        <d v="1899-12-30T12:40:22"/>
        <d v="1899-12-30T12:40:23"/>
        <d v="1899-12-30T12:40:23"/>
        <d v="1899-12-30T12:40:24"/>
        <d v="1899-12-30T12:40:25"/>
        <d v="1899-12-30T12:40:25"/>
        <d v="1899-12-30T12:40:25"/>
        <d v="1899-12-30T12:40:26"/>
        <d v="1899-12-30T12:40:26"/>
        <d v="1899-12-30T12:40:26"/>
        <d v="1899-12-30T12:40:26"/>
        <d v="1899-12-30T12:40:28"/>
        <d v="1899-12-30T12:40:28"/>
        <d v="1899-12-30T12:40:29"/>
        <d v="1899-12-30T12:40:30"/>
        <d v="1899-12-30T12:40:31"/>
        <d v="1899-12-30T12:40:32"/>
        <d v="1899-12-30T12:40:36"/>
        <d v="1899-12-30T12:40:36"/>
        <d v="1899-12-30T12:40:36"/>
        <d v="1899-12-30T12:40:36"/>
        <d v="1899-12-30T12:40:37"/>
        <d v="1899-12-30T12:40:38"/>
        <d v="1899-12-30T12:40:39"/>
        <d v="1899-12-30T12:40:41"/>
        <d v="1899-12-30T12:40:42"/>
        <d v="1899-12-30T12:40:42"/>
        <d v="1899-12-30T12:40:43"/>
        <d v="1899-12-30T12:40:43"/>
        <d v="1899-12-30T12:40:45"/>
        <d v="1899-12-30T12:40:45"/>
        <d v="1899-12-30T12:40:46"/>
        <d v="1899-12-30T12:40:47"/>
        <d v="1899-12-30T12:40:48"/>
        <d v="1899-12-30T12:40:49"/>
        <d v="1899-12-30T12:40:50"/>
        <d v="1899-12-30T12:40:50"/>
        <d v="1899-12-30T12:40:55"/>
        <d v="1899-12-30T12:40:55"/>
        <d v="1899-12-30T12:40:56"/>
        <d v="1899-12-30T12:40:56"/>
        <d v="1899-12-30T12:40:57"/>
        <d v="1899-12-30T12:40:57"/>
        <d v="1899-12-30T12:40:58"/>
        <d v="1899-12-30T12:40:59"/>
        <d v="1899-12-30T12:41:04"/>
        <d v="1899-12-30T12:41:05"/>
        <d v="1899-12-30T12:41:09"/>
        <d v="1899-12-30T12:41:09"/>
        <d v="1899-12-30T12:41:09"/>
        <d v="1899-12-30T12:41:12"/>
        <d v="1899-12-30T12:41:12"/>
        <d v="1899-12-30T12:41:15"/>
        <d v="1899-12-30T12:41:15"/>
        <d v="1899-12-30T12:41:16"/>
        <d v="1899-12-30T12:41:17"/>
        <d v="1899-12-30T12:41:17"/>
        <d v="1899-12-30T12:41:18"/>
        <d v="1899-12-30T12:41:19"/>
        <d v="1899-12-30T12:41:19"/>
        <d v="1899-12-30T12:41:19"/>
        <d v="1899-12-30T12:41:20"/>
        <d v="1899-12-30T12:41:21"/>
        <d v="1899-12-30T12:41:22"/>
        <d v="1899-12-30T12:41:22"/>
        <d v="1899-12-30T12:41:23"/>
        <d v="1899-12-30T12:41:23"/>
        <d v="1899-12-30T12:41:24"/>
        <d v="1899-12-30T12:41:24"/>
        <d v="1899-12-30T12:41:25"/>
        <d v="1899-12-30T12:41:25"/>
        <d v="1899-12-30T12:41:26"/>
        <d v="1899-12-30T12:41:26"/>
        <d v="1899-12-30T12:41:32"/>
        <d v="1899-12-30T12:41:32"/>
        <d v="1899-12-30T12:41:33"/>
        <d v="1899-12-30T12:41:34"/>
        <d v="1899-12-30T12:41:34"/>
        <d v="1899-12-30T12:41:35"/>
        <d v="1899-12-30T12:41:36"/>
        <d v="1899-12-30T12:41:37"/>
        <d v="1899-12-30T12:41:37"/>
        <d v="1899-12-30T12:41:38"/>
        <d v="1899-12-30T12:41:39"/>
        <d v="1899-12-30T12:41:40"/>
        <d v="1899-12-30T12:41:41"/>
        <d v="1899-12-30T12:41:43"/>
        <d v="1899-12-30T12:41:44"/>
        <d v="1899-12-30T12:41:44"/>
        <d v="1899-12-30T12:41:45"/>
        <d v="1899-12-30T12:41:45"/>
        <d v="1899-12-30T12:41:48"/>
        <d v="1899-12-30T12:41:50"/>
        <d v="1899-12-30T12:41:50"/>
        <d v="1899-12-30T12:41:51"/>
        <d v="1899-12-30T12:41:52"/>
        <d v="1899-12-30T12:41:57"/>
        <d v="1899-12-30T12:42:00"/>
        <d v="1899-12-30T12:42:00"/>
        <d v="1899-12-30T12:42:01"/>
        <d v="1899-12-30T12:42:01"/>
        <d v="1899-12-30T12:42:01"/>
        <d v="1899-12-30T12:42:04"/>
        <d v="1899-12-30T12:42:04"/>
        <d v="1899-12-30T12:42:06"/>
        <d v="1899-12-30T12:42:09"/>
        <d v="1899-12-30T12:42:09"/>
        <d v="1899-12-30T12:42:10"/>
        <d v="1899-12-30T12:42:10"/>
        <d v="1899-12-30T12:42:11"/>
        <d v="1899-12-30T12:42:13"/>
        <d v="1899-12-30T12:42:14"/>
        <d v="1899-12-30T12:42:14"/>
        <d v="1899-12-30T12:42:19"/>
        <d v="1899-12-30T12:42:21"/>
        <d v="1899-12-30T12:42:22"/>
        <d v="1899-12-30T12:42:24"/>
        <d v="1899-12-30T12:42:25"/>
        <d v="1899-12-30T12:42:27"/>
        <d v="1899-12-30T12:42:29"/>
        <d v="1899-12-30T12:42:30"/>
        <d v="1899-12-30T12:42:30"/>
        <d v="1899-12-30T12:42:30"/>
        <d v="1899-12-30T12:42:33"/>
        <d v="1899-12-30T12:42:33"/>
        <d v="1899-12-30T12:42:34"/>
        <d v="1899-12-30T12:42:35"/>
        <d v="1899-12-30T12:42:36"/>
        <d v="1899-12-30T12:42:39"/>
        <d v="1899-12-30T12:42:40"/>
        <d v="1899-12-30T12:42:41"/>
        <d v="1899-12-30T12:42:44"/>
        <d v="1899-12-30T12:42:44"/>
        <d v="1899-12-30T12:42:44"/>
        <d v="1899-12-30T12:42:45"/>
        <d v="1899-12-30T12:42:45"/>
        <d v="1899-12-30T12:42:47"/>
        <d v="1899-12-30T12:42:47"/>
        <d v="1899-12-30T12:42:47"/>
        <d v="1899-12-30T12:42:51"/>
        <d v="1899-12-30T12:42:51"/>
        <d v="1899-12-30T12:42:53"/>
        <d v="1899-12-30T12:42:53"/>
        <d v="1899-12-30T12:42:54"/>
        <d v="1899-12-30T12:42:55"/>
        <d v="1899-12-30T12:42:55"/>
        <d v="1899-12-30T12:42:56"/>
        <d v="1899-12-30T12:42:56"/>
        <d v="1899-12-30T12:42:58"/>
        <d v="1899-12-30T12:42:59"/>
        <d v="1899-12-30T12:43:01"/>
        <d v="1899-12-30T12:43:04"/>
        <d v="1899-12-30T12:43:05"/>
        <d v="1899-12-30T12:43:08"/>
        <d v="1899-12-30T12:43:09"/>
        <d v="1899-12-30T12:43:09"/>
        <d v="1899-12-30T12:43:11"/>
        <d v="1899-12-30T12:43:12"/>
        <d v="1899-12-30T12:43:12"/>
        <d v="1899-12-30T12:43:13"/>
        <d v="1899-12-30T12:43:13"/>
        <d v="1899-12-30T12:43:14"/>
        <d v="1899-12-30T12:43:15"/>
        <d v="1899-12-30T12:43:17"/>
        <d v="1899-12-30T12:43:18"/>
        <d v="1899-12-30T12:43:20"/>
        <d v="1899-12-30T12:43:21"/>
        <d v="1899-12-30T12:43:22"/>
        <d v="1899-12-30T12:43:23"/>
        <d v="1899-12-30T12:43:25"/>
        <d v="1899-12-30T12:43:26"/>
        <d v="1899-12-30T12:43:27"/>
        <d v="1899-12-30T12:43:29"/>
        <d v="1899-12-30T12:43:30"/>
        <d v="1899-12-30T12:43:30"/>
        <d v="1899-12-30T12:43:31"/>
        <d v="1899-12-30T12:43:34"/>
        <d v="1899-12-30T12:43:37"/>
        <d v="1899-12-30T12:43:38"/>
        <d v="1899-12-30T12:43:39"/>
        <d v="1899-12-30T12:43:40"/>
        <d v="1899-12-30T12:43:42"/>
        <d v="1899-12-30T12:43:45"/>
        <d v="1899-12-30T12:43:45"/>
        <d v="1899-12-30T12:43:47"/>
        <d v="1899-12-30T12:43:49"/>
        <d v="1899-12-30T12:43:49"/>
        <d v="1899-12-30T12:43:51"/>
        <d v="1899-12-30T12:43:52"/>
        <d v="1899-12-30T12:43:52"/>
        <d v="1899-12-30T12:43:52"/>
        <d v="1899-12-30T12:43:52"/>
        <d v="1899-12-30T12:43:54"/>
        <d v="1899-12-30T12:43:55"/>
        <d v="1899-12-30T12:43:56"/>
        <d v="1899-12-30T12:43:56"/>
        <d v="1899-12-30T12:43:56"/>
        <d v="1899-12-30T12:43:58"/>
        <d v="1899-12-30T12:43:59"/>
        <d v="1899-12-30T12:44:05"/>
        <d v="1899-12-30T12:44:08"/>
        <d v="1899-12-30T12:44:09"/>
        <d v="1899-12-30T12:44:14"/>
        <d v="1899-12-30T12:44:15"/>
        <d v="1899-12-30T12:44:19"/>
        <d v="1899-12-30T12:44:21"/>
        <d v="1899-12-30T12:44:21"/>
        <d v="1899-12-30T12:44:22"/>
        <d v="1899-12-30T12:44:22"/>
        <d v="1899-12-30T12:44:23"/>
        <d v="1899-12-30T12:44:25"/>
        <d v="1899-12-30T12:44:25"/>
        <d v="1899-12-30T12:44:26"/>
        <d v="1899-12-30T12:44:28"/>
        <d v="1899-12-30T12:44:29"/>
        <d v="1899-12-30T12:44:30"/>
        <d v="1899-12-30T12:44:33"/>
        <d v="1899-12-30T12:44:33"/>
        <d v="1899-12-30T12:44:34"/>
        <d v="1899-12-30T12:44:36"/>
        <d v="1899-12-30T12:44:36"/>
        <d v="1899-12-30T12:44:38"/>
        <d v="1899-12-30T12:44:38"/>
        <d v="1899-12-30T12:44:39"/>
        <d v="1899-12-30T12:44:40"/>
        <d v="1899-12-30T12:44:41"/>
        <d v="1899-12-30T12:44:41"/>
        <d v="1899-12-30T12:44:44"/>
        <d v="1899-12-30T12:44:46"/>
        <d v="1899-12-30T12:44:47"/>
        <d v="1899-12-30T12:44:47"/>
        <d v="1899-12-30T12:44:49"/>
        <d v="1899-12-30T12:44:50"/>
        <d v="1899-12-30T12:44:53"/>
        <d v="1899-12-30T12:44:54"/>
        <d v="1899-12-30T12:44:55"/>
        <d v="1899-12-30T12:44:57"/>
        <d v="1899-12-30T12:44:58"/>
        <d v="1899-12-30T12:45:01"/>
        <d v="1899-12-30T12:45:08"/>
        <d v="1899-12-30T12:45:10"/>
        <d v="1899-12-30T12:45:11"/>
        <d v="1899-12-30T12:45:12"/>
        <d v="1899-12-30T12:45:13"/>
        <d v="1899-12-30T12:45:13"/>
        <d v="1899-12-30T12:45:15"/>
        <d v="1899-12-30T12:45:16"/>
        <d v="1899-12-30T12:45:17"/>
        <d v="1899-12-30T12:45:18"/>
        <d v="1899-12-30T12:45:19"/>
        <d v="1899-12-30T12:45:23"/>
        <d v="1899-12-30T12:45:24"/>
        <d v="1899-12-30T12:45:25"/>
        <d v="1899-12-30T12:45:25"/>
        <d v="1899-12-30T12:45:26"/>
        <d v="1899-12-30T12:45:28"/>
        <d v="1899-12-30T12:45:31"/>
        <d v="1899-12-30T12:45:33"/>
        <d v="1899-12-30T12:45:35"/>
        <d v="1899-12-30T12:45:35"/>
        <d v="1899-12-30T12:45:36"/>
        <d v="1899-12-30T12:45:38"/>
        <d v="1899-12-30T12:45:40"/>
        <d v="1899-12-30T12:45:43"/>
        <d v="1899-12-30T12:45:44"/>
        <d v="1899-12-30T12:45:44"/>
        <d v="1899-12-30T12:45:47"/>
        <d v="1899-12-30T12:45:48"/>
        <d v="1899-12-30T12:45:49"/>
        <d v="1899-12-30T12:45:50"/>
        <d v="1899-12-30T12:45:52"/>
        <d v="1899-12-30T12:45:54"/>
        <d v="1899-12-30T12:45:58"/>
        <d v="1899-12-30T12:46:03"/>
        <d v="1899-12-30T12:46:04"/>
        <d v="1899-12-30T12:46:05"/>
        <d v="1899-12-30T12:46:06"/>
        <d v="1899-12-30T12:46:06"/>
        <d v="1899-12-30T12:46:06"/>
        <d v="1899-12-30T12:46:07"/>
        <d v="1899-12-30T12:46:07"/>
        <d v="1899-12-30T12:46:08"/>
        <d v="1899-12-30T12:46:09"/>
        <d v="1899-12-30T12:46:11"/>
        <d v="1899-12-30T12:46:11"/>
        <d v="1899-12-30T12:46:12"/>
        <d v="1899-12-30T12:46:15"/>
        <d v="1899-12-30T12:46:16"/>
        <d v="1899-12-30T12:46:16"/>
        <d v="1899-12-30T12:46:20"/>
        <d v="1899-12-30T12:46:20"/>
        <d v="1899-12-30T12:46:20"/>
        <d v="1899-12-30T12:46:21"/>
        <d v="1899-12-30T12:46:24"/>
        <d v="1899-12-30T12:46:26"/>
        <d v="1899-12-30T12:46:26"/>
        <d v="1899-12-30T12:46:31"/>
        <d v="1899-12-30T12:46:32"/>
        <d v="1899-12-30T12:46:32"/>
        <d v="1899-12-30T12:46:35"/>
        <d v="1899-12-30T12:46:36"/>
        <d v="1899-12-30T12:46:36"/>
        <d v="1899-12-30T12:46:41"/>
        <d v="1899-12-30T12:46:42"/>
        <d v="1899-12-30T12:46:42"/>
        <d v="1899-12-30T12:46:43"/>
        <d v="1899-12-30T12:46:43"/>
        <d v="1899-12-30T12:46:45"/>
        <d v="1899-12-30T12:46:46"/>
        <d v="1899-12-30T12:46:47"/>
        <d v="1899-12-30T12:46:48"/>
        <d v="1899-12-30T12:46:50"/>
        <d v="1899-12-30T12:46:51"/>
        <d v="1899-12-30T12:46:52"/>
        <d v="1899-12-30T12:46:53"/>
        <d v="1899-12-30T12:46:53"/>
        <d v="1899-12-30T12:46:53"/>
        <d v="1899-12-30T12:46:55"/>
        <d v="1899-12-30T12:46:56"/>
        <d v="1899-12-30T12:46:59"/>
        <d v="1899-12-30T12:47:00"/>
        <d v="1899-12-30T12:47:00"/>
        <d v="1899-12-30T12:47:01"/>
        <d v="1899-12-30T12:47:01"/>
        <d v="1899-12-30T12:47:03"/>
        <d v="1899-12-30T12:47:04"/>
        <d v="1899-12-30T12:47:04"/>
        <d v="1899-12-30T12:47:05"/>
        <d v="1899-12-30T12:47:05"/>
        <d v="1899-12-30T12:47:06"/>
        <d v="1899-12-30T12:47:06"/>
        <d v="1899-12-30T12:47:10"/>
        <d v="1899-12-30T12:47:14"/>
        <d v="1899-12-30T12:47:14"/>
        <d v="1899-12-30T12:47:15"/>
        <d v="1899-12-30T12:47:15"/>
        <d v="1899-12-30T12:47:17"/>
        <d v="1899-12-30T12:47:18"/>
        <d v="1899-12-30T12:47:20"/>
        <d v="1899-12-30T12:47:20"/>
        <d v="1899-12-30T12:47:22"/>
        <d v="1899-12-30T12:47:22"/>
        <d v="1899-12-30T12:47:22"/>
        <d v="1899-12-30T12:47:24"/>
        <d v="1899-12-30T12:47:25"/>
        <d v="1899-12-30T12:47:27"/>
        <d v="1899-12-30T12:47:28"/>
        <d v="1899-12-30T12:47:28"/>
        <d v="1899-12-30T12:47:28"/>
        <d v="1899-12-30T12:47:28"/>
        <d v="1899-12-30T12:47:29"/>
        <d v="1899-12-30T12:47:29"/>
        <d v="1899-12-30T12:47:30"/>
        <d v="1899-12-30T12:47:30"/>
        <d v="1899-12-30T12:47:35"/>
        <d v="1899-12-30T12:47:36"/>
        <d v="1899-12-30T12:47:39"/>
        <d v="1899-12-30T12:47:41"/>
        <d v="1899-12-30T12:47:41"/>
        <d v="1899-12-30T12:47:44"/>
        <d v="1899-12-30T12:47:44"/>
        <d v="1899-12-30T12:47:44"/>
        <d v="1899-12-30T12:47:47"/>
        <d v="1899-12-30T12:47:49"/>
        <d v="1899-12-30T12:47:50"/>
        <d v="1899-12-30T12:47:50"/>
        <d v="1899-12-30T12:47:50"/>
        <d v="1899-12-30T12:47:51"/>
        <d v="1899-12-30T12:47:54"/>
        <d v="1899-12-30T12:47:55"/>
        <d v="1899-12-30T12:47:55"/>
        <d v="1899-12-30T12:47:56"/>
        <d v="1899-12-30T12:47:56"/>
        <d v="1899-12-30T12:47:57"/>
        <d v="1899-12-30T12:47:57"/>
        <d v="1899-12-30T12:47:57"/>
        <d v="1899-12-30T12:47:59"/>
        <d v="1899-12-30T12:47:59"/>
        <d v="1899-12-30T12:48:02"/>
        <d v="1899-12-30T12:48:02"/>
        <d v="1899-12-30T12:48:02"/>
        <d v="1899-12-30T12:48:04"/>
        <d v="1899-12-30T12:48:07"/>
        <d v="1899-12-30T12:48:09"/>
        <d v="1899-12-30T12:48:10"/>
        <d v="1899-12-30T12:48:17"/>
        <d v="1899-12-30T12:48:17"/>
        <d v="1899-12-30T12:48:18"/>
        <d v="1899-12-30T12:48:20"/>
        <d v="1899-12-30T12:48:20"/>
        <d v="1899-12-30T12:48:20"/>
        <d v="1899-12-30T12:48:20"/>
        <d v="1899-12-30T12:48:20"/>
        <d v="1899-12-30T12:48:23"/>
        <d v="1899-12-30T12:48:26"/>
        <d v="1899-12-30T12:48:27"/>
        <d v="1899-12-30T12:48:28"/>
        <d v="1899-12-30T12:48:28"/>
        <d v="1899-12-30T12:48:28"/>
        <d v="1899-12-30T12:48:29"/>
        <d v="1899-12-30T12:48:29"/>
        <d v="1899-12-30T12:48:30"/>
        <d v="1899-12-30T12:48:31"/>
        <d v="1899-12-30T12:48:31"/>
        <d v="1899-12-30T12:48:36"/>
        <d v="1899-12-30T12:48:36"/>
        <d v="1899-12-30T12:48:37"/>
        <d v="1899-12-30T12:48:38"/>
        <d v="1899-12-30T12:48:40"/>
        <d v="1899-12-30T12:48:40"/>
        <d v="1899-12-30T12:48:41"/>
        <d v="1899-12-30T12:48:42"/>
        <d v="1899-12-30T12:48:46"/>
        <d v="1899-12-30T12:48:47"/>
        <d v="1899-12-30T12:48:48"/>
        <d v="1899-12-30T12:48:48"/>
        <d v="1899-12-30T12:48:48"/>
        <d v="1899-12-30T12:48:49"/>
        <d v="1899-12-30T12:48:50"/>
        <d v="1899-12-30T12:48:50"/>
        <d v="1899-12-30T12:48:52"/>
        <d v="1899-12-30T12:48:53"/>
        <d v="1899-12-30T12:48:53"/>
        <d v="1899-12-30T12:48:54"/>
        <d v="1899-12-30T12:48:55"/>
        <d v="1899-12-30T12:48:55"/>
        <d v="1899-12-30T12:48:55"/>
        <d v="1899-12-30T12:48:56"/>
        <d v="1899-12-30T12:48:57"/>
        <d v="1899-12-30T12:48:58"/>
        <d v="1899-12-30T12:48:59"/>
        <d v="1899-12-30T12:48:59"/>
        <d v="1899-12-30T12:49:03"/>
        <d v="1899-12-30T12:49:05"/>
        <d v="1899-12-30T12:49:10"/>
        <d v="1899-12-30T12:49:13"/>
        <d v="1899-12-30T12:49:13"/>
        <d v="1899-12-30T12:49:13"/>
        <d v="1899-12-30T12:49:13"/>
        <d v="1899-12-30T12:49:14"/>
        <d v="1899-12-30T12:49:16"/>
        <d v="1899-12-30T12:49:18"/>
        <d v="1899-12-30T12:49:19"/>
        <d v="1899-12-30T12:49:20"/>
        <d v="1899-12-30T12:49:27"/>
        <d v="1899-12-30T12:49:28"/>
        <d v="1899-12-30T12:49:28"/>
        <d v="1899-12-30T12:49:29"/>
        <d v="1899-12-30T12:49:29"/>
        <d v="1899-12-30T12:49:29"/>
        <d v="1899-12-30T12:49:29"/>
        <d v="1899-12-30T12:49:30"/>
        <d v="1899-12-30T12:49:30"/>
        <d v="1899-12-30T12:49:33"/>
        <d v="1899-12-30T12:49:34"/>
        <d v="1899-12-30T12:49:34"/>
        <d v="1899-12-30T12:49:34"/>
        <d v="1899-12-30T12:49:37"/>
        <d v="1899-12-30T12:49:37"/>
        <d v="1899-12-30T12:49:38"/>
        <d v="1899-12-30T12:49:39"/>
        <d v="1899-12-30T12:49:39"/>
        <d v="1899-12-30T12:49:41"/>
        <d v="1899-12-30T12:49:43"/>
        <d v="1899-12-30T12:49:46"/>
        <d v="1899-12-30T12:49:46"/>
        <d v="1899-12-30T12:49:46"/>
        <d v="1899-12-30T12:49:48"/>
        <d v="1899-12-30T12:49:48"/>
        <d v="1899-12-30T12:49:49"/>
        <d v="1899-12-30T12:49:50"/>
        <d v="1899-12-30T12:49:53"/>
        <d v="1899-12-30T12:49:54"/>
        <d v="1899-12-30T12:49:54"/>
        <d v="1899-12-30T12:49:55"/>
        <d v="1899-12-30T12:49:55"/>
        <d v="1899-12-30T12:49:55"/>
        <d v="1899-12-30T12:49:56"/>
        <d v="1899-12-30T12:49:57"/>
        <d v="1899-12-30T12:49:57"/>
        <d v="1899-12-30T12:50:00"/>
        <d v="1899-12-30T12:50:01"/>
        <d v="1899-12-30T12:50:01"/>
        <d v="1899-12-30T12:50:02"/>
        <d v="1899-12-30T12:50:04"/>
        <d v="1899-12-30T12:50:04"/>
        <d v="1899-12-30T12:50:05"/>
        <d v="1899-12-30T12:50:06"/>
        <d v="1899-12-30T12:50:06"/>
        <d v="1899-12-30T12:50:06"/>
        <d v="1899-12-30T12:50:07"/>
        <d v="1899-12-30T12:50:07"/>
        <d v="1899-12-30T12:50:08"/>
        <d v="1899-12-30T12:50:10"/>
        <d v="1899-12-30T12:50:15"/>
        <d v="1899-12-30T12:50:17"/>
        <d v="1899-12-30T12:50:19"/>
        <d v="1899-12-30T12:50:19"/>
        <d v="1899-12-30T12:50:19"/>
        <d v="1899-12-30T12:50:23"/>
        <d v="1899-12-30T12:50:24"/>
        <d v="1899-12-30T12:50:24"/>
        <d v="1899-12-30T12:50:27"/>
        <d v="1899-12-30T12:50:28"/>
        <d v="1899-12-30T12:50:30"/>
        <d v="1899-12-30T12:50:30"/>
        <d v="1899-12-30T12:50:30"/>
        <d v="1899-12-30T12:50:31"/>
        <d v="1899-12-30T12:50:32"/>
        <d v="1899-12-30T12:50:33"/>
        <d v="1899-12-30T12:50:35"/>
        <d v="1899-12-30T12:50:36"/>
        <d v="1899-12-30T12:50:36"/>
        <d v="1899-12-30T12:50:36"/>
        <d v="1899-12-30T12:50:37"/>
        <d v="1899-12-30T12:50:38"/>
        <d v="1899-12-30T12:50:38"/>
        <d v="1899-12-30T12:50:38"/>
        <d v="1899-12-30T12:50:38"/>
        <d v="1899-12-30T12:50:39"/>
        <d v="1899-12-30T12:50:41"/>
        <d v="1899-12-30T12:50:41"/>
        <d v="1899-12-30T12:50:42"/>
        <d v="1899-12-30T12:50:42"/>
        <d v="1899-12-30T12:50:44"/>
        <d v="1899-12-30T12:50:45"/>
        <d v="1899-12-30T12:50:45"/>
        <d v="1899-12-30T12:50:46"/>
        <d v="1899-12-30T12:50:46"/>
        <d v="1899-12-30T12:50:48"/>
        <d v="1899-12-30T12:50:49"/>
        <d v="1899-12-30T12:50:49"/>
        <d v="1899-12-30T12:50:49"/>
        <d v="1899-12-30T12:50:50"/>
        <d v="1899-12-30T12:50:50"/>
        <d v="1899-12-30T12:50:52"/>
        <d v="1899-12-30T12:50:53"/>
        <d v="1899-12-30T12:50:55"/>
        <d v="1899-12-30T12:50:56"/>
        <d v="1899-12-30T12:50:56"/>
        <d v="1899-12-30T12:50:56"/>
        <d v="1899-12-30T12:50:57"/>
        <d v="1899-12-30T12:50:57"/>
        <d v="1899-12-30T12:50:59"/>
        <d v="1899-12-30T12:51:04"/>
        <d v="1899-12-30T12:51:05"/>
        <d v="1899-12-30T12:51:06"/>
        <d v="1899-12-30T12:51:06"/>
        <d v="1899-12-30T12:51:06"/>
        <d v="1899-12-30T12:51:09"/>
        <d v="1899-12-30T12:51:10"/>
        <d v="1899-12-30T12:51:10"/>
        <d v="1899-12-30T12:51:11"/>
        <d v="1899-12-30T12:51:11"/>
        <d v="1899-12-30T12:51:13"/>
        <d v="1899-12-30T12:51:14"/>
        <d v="1899-12-30T12:51:14"/>
        <d v="1899-12-30T12:51:16"/>
        <d v="1899-12-30T12:51:19"/>
        <d v="1899-12-30T12:51:24"/>
        <d v="1899-12-30T12:51:24"/>
        <d v="1899-12-30T12:51:27"/>
        <d v="1899-12-30T12:51:27"/>
        <d v="1899-12-30T12:51:30"/>
        <d v="1899-12-30T12:51:30"/>
        <d v="1899-12-30T12:51:33"/>
        <d v="1899-12-30T12:51:34"/>
        <d v="1899-12-30T12:51:37"/>
        <d v="1899-12-30T12:51:38"/>
        <d v="1899-12-30T12:51:38"/>
        <d v="1899-12-30T12:51:39"/>
        <d v="1899-12-30T12:51:40"/>
        <d v="1899-12-30T12:51:40"/>
        <d v="1899-12-30T12:51:40"/>
        <d v="1899-12-30T12:51:44"/>
        <d v="1899-12-30T12:51:44"/>
        <d v="1899-12-30T12:51:44"/>
        <d v="1899-12-30T12:51:45"/>
        <d v="1899-12-30T12:51:45"/>
        <d v="1899-12-30T12:51:47"/>
        <d v="1899-12-30T12:51:48"/>
        <d v="1899-12-30T12:51:50"/>
        <d v="1899-12-30T12:51:52"/>
        <d v="1899-12-30T12:51:53"/>
        <d v="1899-12-30T12:51:53"/>
        <d v="1899-12-30T12:51:54"/>
        <d v="1899-12-30T12:51:55"/>
        <d v="1899-12-30T12:51:57"/>
        <d v="1899-12-30T12:51:57"/>
        <d v="1899-12-30T12:51:59"/>
        <d v="1899-12-30T12:51:59"/>
        <d v="1899-12-30T12:52:00"/>
        <d v="1899-12-30T12:52:02"/>
        <d v="1899-12-30T12:52:03"/>
        <d v="1899-12-30T12:52:04"/>
        <d v="1899-12-30T12:52:05"/>
        <d v="1899-12-30T12:52:06"/>
        <d v="1899-12-30T12:52:07"/>
        <d v="1899-12-30T12:52:09"/>
        <d v="1899-12-30T12:52:11"/>
        <d v="1899-12-30T12:52:11"/>
        <d v="1899-12-30T12:52:12"/>
        <d v="1899-12-30T12:52:12"/>
        <d v="1899-12-30T12:52:14"/>
        <d v="1899-12-30T12:52:17"/>
        <d v="1899-12-30T12:52:21"/>
        <d v="1899-12-30T12:52:21"/>
        <d v="1899-12-30T12:52:24"/>
        <d v="1899-12-30T12:52:24"/>
        <d v="1899-12-30T12:52:26"/>
        <d v="1899-12-30T12:52:27"/>
        <d v="1899-12-30T12:52:30"/>
        <d v="1899-12-30T12:52:30"/>
        <d v="1899-12-30T12:52:31"/>
        <d v="1899-12-30T12:52:31"/>
        <d v="1899-12-30T12:52:32"/>
        <d v="1899-12-30T12:52:38"/>
        <d v="1899-12-30T12:52:40"/>
        <d v="1899-12-30T12:52:41"/>
        <d v="1899-12-30T12:52:42"/>
        <d v="1899-12-30T12:52:43"/>
        <d v="1899-12-30T12:52:43"/>
        <d v="1899-12-30T12:52:44"/>
        <d v="1899-12-30T12:52:45"/>
        <d v="1899-12-30T12:52:46"/>
        <d v="1899-12-30T12:52:47"/>
        <d v="1899-12-30T12:52:50"/>
        <d v="1899-12-30T12:52:51"/>
        <d v="1899-12-30T12:52:51"/>
        <d v="1899-12-30T12:52:51"/>
        <d v="1899-12-30T12:52:52"/>
        <d v="1899-12-30T12:52:52"/>
        <d v="1899-12-30T12:52:53"/>
        <d v="1899-12-30T12:52:53"/>
        <d v="1899-12-30T12:52:58"/>
        <d v="1899-12-30T12:52:58"/>
        <d v="1899-12-30T12:52:59"/>
        <d v="1899-12-30T12:53:00"/>
        <d v="1899-12-30T12:53:01"/>
        <d v="1899-12-30T12:53:03"/>
        <d v="1899-12-30T12:53:04"/>
        <d v="1899-12-30T12:53:09"/>
        <d v="1899-12-30T12:53:10"/>
        <d v="1899-12-30T12:53:11"/>
        <d v="1899-12-30T12:53:12"/>
        <d v="1899-12-30T12:53:14"/>
        <d v="1899-12-30T12:53:15"/>
        <d v="1899-12-30T12:53:16"/>
        <d v="1899-12-30T12:53:17"/>
        <d v="1899-12-30T12:53:17"/>
        <d v="1899-12-30T12:53:19"/>
        <d v="1899-12-30T12:53:20"/>
        <d v="1899-12-30T12:53:20"/>
        <d v="1899-12-30T12:53:21"/>
        <d v="1899-12-30T12:53:21"/>
        <d v="1899-12-30T12:53:21"/>
        <d v="1899-12-30T12:53:24"/>
        <d v="1899-12-30T12:53:26"/>
        <d v="1899-12-30T12:53:26"/>
        <d v="1899-12-30T12:53:28"/>
        <d v="1899-12-30T12:53:29"/>
        <d v="1899-12-30T12:53:30"/>
        <d v="1899-12-30T12:53:35"/>
        <d v="1899-12-30T12:53:35"/>
        <d v="1899-12-30T12:53:35"/>
        <d v="1899-12-30T12:53:36"/>
        <d v="1899-12-30T12:53:36"/>
        <d v="1899-12-30T12:53:37"/>
        <d v="1899-12-30T12:53:39"/>
        <d v="1899-12-30T12:53:40"/>
        <d v="1899-12-30T12:53:40"/>
        <d v="1899-12-30T12:53:43"/>
        <d v="1899-12-30T12:53:45"/>
        <d v="1899-12-30T12:53:45"/>
        <d v="1899-12-30T12:53:46"/>
        <d v="1899-12-30T12:53:46"/>
        <d v="1899-12-30T12:53:46"/>
        <d v="1899-12-30T12:53:46"/>
        <d v="1899-12-30T12:53:47"/>
        <d v="1899-12-30T12:53:50"/>
        <d v="1899-12-30T12:53:50"/>
        <d v="1899-12-30T12:53:54"/>
        <d v="1899-12-30T12:53:56"/>
        <d v="1899-12-30T12:53:57"/>
        <d v="1899-12-30T12:53:57"/>
        <d v="1899-12-30T12:53:58"/>
        <d v="1899-12-30T12:53:59"/>
        <d v="1899-12-30T12:53:59"/>
        <d v="1899-12-30T12:53:59"/>
        <d v="1899-12-30T12:54:00"/>
        <d v="1899-12-30T12:54:01"/>
        <d v="1899-12-30T12:54:03"/>
        <d v="1899-12-30T12:54:04"/>
        <d v="1899-12-30T12:54:04"/>
        <d v="1899-12-30T12:54:05"/>
        <d v="1899-12-30T12:54:06"/>
        <d v="1899-12-30T12:54:07"/>
        <d v="1899-12-30T12:54:11"/>
        <d v="1899-12-30T12:54:12"/>
        <d v="1899-12-30T12:54:13"/>
        <d v="1899-12-30T12:54:13"/>
        <d v="1899-12-30T12:54:15"/>
        <d v="1899-12-30T12:54:16"/>
        <d v="1899-12-30T12:54:16"/>
        <d v="1899-12-30T12:54:16"/>
        <d v="1899-12-30T12:54:17"/>
        <d v="1899-12-30T12:54:19"/>
        <d v="1899-12-30T12:54:22"/>
        <d v="1899-12-30T12:54:27"/>
        <d v="1899-12-30T12:54:29"/>
        <d v="1899-12-30T12:54:31"/>
        <d v="1899-12-30T12:54:33"/>
        <d v="1899-12-30T12:54:33"/>
        <d v="1899-12-30T12:54:33"/>
        <d v="1899-12-30T12:54:34"/>
        <d v="1899-12-30T12:54:34"/>
        <d v="1899-12-30T12:54:37"/>
        <d v="1899-12-30T12:54:37"/>
        <d v="1899-12-30T12:54:37"/>
        <d v="1899-12-30T12:54:41"/>
        <d v="1899-12-30T12:54:42"/>
        <d v="1899-12-30T12:54:43"/>
        <d v="1899-12-30T12:54:48"/>
        <d v="1899-12-30T12:54:49"/>
        <d v="1899-12-30T12:54:50"/>
        <d v="1899-12-30T12:54:52"/>
        <d v="1899-12-30T12:54:54"/>
        <d v="1899-12-30T12:54:54"/>
        <d v="1899-12-30T12:54:54"/>
        <d v="1899-12-30T12:54:56"/>
        <d v="1899-12-30T12:54:56"/>
        <d v="1899-12-30T12:54:56"/>
        <d v="1899-12-30T12:54:57"/>
        <d v="1899-12-30T12:54:57"/>
        <d v="1899-12-30T12:54:58"/>
        <d v="1899-12-30T12:55:00"/>
        <d v="1899-12-30T12:55:00"/>
        <d v="1899-12-30T12:55:01"/>
        <d v="1899-12-30T12:55:03"/>
        <d v="1899-12-30T12:55:04"/>
        <d v="1899-12-30T12:55:05"/>
        <d v="1899-12-30T12:55:08"/>
        <d v="1899-12-30T12:55:10"/>
        <d v="1899-12-30T12:55:10"/>
        <d v="1899-12-30T12:55:11"/>
        <d v="1899-12-30T12:55:12"/>
        <d v="1899-12-30T12:55:12"/>
        <d v="1899-12-30T12:55:15"/>
        <d v="1899-12-30T12:55:17"/>
        <d v="1899-12-30T12:55:17"/>
        <d v="1899-12-30T12:55:18"/>
        <d v="1899-12-30T12:55:19"/>
        <d v="1899-12-30T12:55:21"/>
        <d v="1899-12-30T12:55:21"/>
        <d v="1899-12-30T12:55:24"/>
        <d v="1899-12-30T12:55:24"/>
        <d v="1899-12-30T12:55:25"/>
        <d v="1899-12-30T12:55:27"/>
        <d v="1899-12-30T12:55:30"/>
        <d v="1899-12-30T12:55:35"/>
        <d v="1899-12-30T12:55:37"/>
        <d v="1899-12-30T12:55:37"/>
        <d v="1899-12-30T12:55:37"/>
        <d v="1899-12-30T12:55:38"/>
        <d v="1899-12-30T12:55:39"/>
        <d v="1899-12-30T12:55:39"/>
        <d v="1899-12-30T12:55:40"/>
        <d v="1899-12-30T12:55:41"/>
        <d v="1899-12-30T12:55:41"/>
        <d v="1899-12-30T12:55:44"/>
        <d v="1899-12-30T12:55:45"/>
        <d v="1899-12-30T12:55:46"/>
        <d v="1899-12-30T12:55:46"/>
        <d v="1899-12-30T12:55:47"/>
        <d v="1899-12-30T12:55:48"/>
        <d v="1899-12-30T12:55:50"/>
        <d v="1899-12-30T12:55:54"/>
        <d v="1899-12-30T12:55:55"/>
        <d v="1899-12-30T12:55:57"/>
        <d v="1899-12-30T12:55:58"/>
        <d v="1899-12-30T12:55:59"/>
        <d v="1899-12-30T12:56:01"/>
        <d v="1899-12-30T12:56:01"/>
        <d v="1899-12-30T12:56:01"/>
        <d v="1899-12-30T12:56:02"/>
        <d v="1899-12-30T12:56:04"/>
        <d v="1899-12-30T12:56:05"/>
        <d v="1899-12-30T12:56:05"/>
        <d v="1899-12-30T12:56:07"/>
        <d v="1899-12-30T12:56:08"/>
        <d v="1899-12-30T12:56:10"/>
        <d v="1899-12-30T12:56:10"/>
        <d v="1899-12-30T12:56:13"/>
        <d v="1899-12-30T12:56:13"/>
        <d v="1899-12-30T12:56:13"/>
        <d v="1899-12-30T12:56:13"/>
        <d v="1899-12-30T12:56:14"/>
        <d v="1899-12-30T12:56:14"/>
        <d v="1899-12-30T12:56:16"/>
        <d v="1899-12-30T12:56:17"/>
        <d v="1899-12-30T12:56:17"/>
        <d v="1899-12-30T12:56:18"/>
        <d v="1899-12-30T12:56:19"/>
        <d v="1899-12-30T12:56:19"/>
        <d v="1899-12-30T12:56:19"/>
        <d v="1899-12-30T12:56:20"/>
        <d v="1899-12-30T12:56:20"/>
        <d v="1899-12-30T12:56:22"/>
        <d v="1899-12-30T12:56:22"/>
        <d v="1899-12-30T12:56:23"/>
        <d v="1899-12-30T12:56:23"/>
        <d v="1899-12-30T12:56:23"/>
        <d v="1899-12-30T12:56:23"/>
        <d v="1899-12-30T12:56:24"/>
        <d v="1899-12-30T12:56:25"/>
        <d v="1899-12-30T12:56:26"/>
        <d v="1899-12-30T12:56:26"/>
        <d v="1899-12-30T12:56:27"/>
        <d v="1899-12-30T12:56:27"/>
        <d v="1899-12-30T12:56:28"/>
        <d v="1899-12-30T12:56:28"/>
        <d v="1899-12-30T12:56:28"/>
        <d v="1899-12-30T12:56:30"/>
        <d v="1899-12-30T12:56:30"/>
        <d v="1899-12-30T12:56:31"/>
        <d v="1899-12-30T12:56:33"/>
        <d v="1899-12-30T12:56:34"/>
        <d v="1899-12-30T12:56:38"/>
        <d v="1899-12-30T12:56:38"/>
        <d v="1899-12-30T12:56:39"/>
        <d v="1899-12-30T12:56:40"/>
        <d v="1899-12-30T12:56:41"/>
        <d v="1899-12-30T12:56:42"/>
        <d v="1899-12-30T12:56:45"/>
        <d v="1899-12-30T12:56:45"/>
        <d v="1899-12-30T12:56:45"/>
        <d v="1899-12-30T12:56:47"/>
        <d v="1899-12-30T12:56:47"/>
        <d v="1899-12-30T12:56:48"/>
        <d v="1899-12-30T12:56:49"/>
        <d v="1899-12-30T12:56:49"/>
        <d v="1899-12-30T12:56:51"/>
        <d v="1899-12-30T12:56:52"/>
        <d v="1899-12-30T12:56:53"/>
        <d v="1899-12-30T12:56:56"/>
        <d v="1899-12-30T12:56:56"/>
        <d v="1899-12-30T12:56:56"/>
        <d v="1899-12-30T12:56:57"/>
        <d v="1899-12-30T12:56:59"/>
        <d v="1899-12-30T12:57:00"/>
        <d v="1899-12-30T12:57:02"/>
        <d v="1899-12-30T12:57:02"/>
        <d v="1899-12-30T12:57:03"/>
        <d v="1899-12-30T12:57:07"/>
        <d v="1899-12-30T12:57:07"/>
        <d v="1899-12-30T12:57:09"/>
        <d v="1899-12-30T12:57:09"/>
        <d v="1899-12-30T12:57:09"/>
        <d v="1899-12-30T12:57:09"/>
        <d v="1899-12-30T12:57:16"/>
        <d v="1899-12-30T12:57:16"/>
        <d v="1899-12-30T12:57:16"/>
        <d v="1899-12-30T12:57:16"/>
        <d v="1899-12-30T12:57:16"/>
        <d v="1899-12-30T12:57:19"/>
        <d v="1899-12-30T12:57:21"/>
        <d v="1899-12-30T12:57:24"/>
        <d v="1899-12-30T12:57:26"/>
        <d v="1899-12-30T12:57:26"/>
        <d v="1899-12-30T12:57:30"/>
        <d v="1899-12-30T12:57:31"/>
        <d v="1899-12-30T12:57:32"/>
        <d v="1899-12-30T12:57:34"/>
        <d v="1899-12-30T12:57:34"/>
        <d v="1899-12-30T12:57:35"/>
        <d v="1899-12-30T12:57:35"/>
        <d v="1899-12-30T12:57:36"/>
        <d v="1899-12-30T12:57:39"/>
        <d v="1899-12-30T12:57:39"/>
        <d v="1899-12-30T12:57:40"/>
        <d v="1899-12-30T12:57:40"/>
        <d v="1899-12-30T12:57:40"/>
        <d v="1899-12-30T12:57:41"/>
        <d v="1899-12-30T12:57:41"/>
        <d v="1899-12-30T12:57:44"/>
        <d v="1899-12-30T12:57:45"/>
        <d v="1899-12-30T12:57:48"/>
        <d v="1899-12-30T12:57:48"/>
        <d v="1899-12-30T12:57:49"/>
        <d v="1899-12-30T12:57:52"/>
        <d v="1899-12-30T12:57:54"/>
        <d v="1899-12-30T12:57:57"/>
        <d v="1899-12-30T12:57:58"/>
        <d v="1899-12-30T12:57:59"/>
        <d v="1899-12-30T12:57:59"/>
        <d v="1899-12-30T12:58:00"/>
        <d v="1899-12-30T12:58:02"/>
        <d v="1899-12-30T12:58:03"/>
        <d v="1899-12-30T12:58:04"/>
        <d v="1899-12-30T12:58:09"/>
        <d v="1899-12-30T12:58:09"/>
        <d v="1899-12-30T12:58:11"/>
        <d v="1899-12-30T12:58:11"/>
        <d v="1899-12-30T12:58:13"/>
        <d v="1899-12-30T12:58:14"/>
        <d v="1899-12-30T12:58:16"/>
        <d v="1899-12-30T12:58:17"/>
        <d v="1899-12-30T12:58:18"/>
        <d v="1899-12-30T12:58:18"/>
        <d v="1899-12-30T12:58:19"/>
        <d v="1899-12-30T12:58:21"/>
        <d v="1899-12-30T12:58:22"/>
        <d v="1899-12-30T12:58:22"/>
        <d v="1899-12-30T12:58:27"/>
        <d v="1899-12-30T12:58:27"/>
        <d v="1899-12-30T12:58:28"/>
        <d v="1899-12-30T12:58:28"/>
        <d v="1899-12-30T12:58:30"/>
        <d v="1899-12-30T12:58:30"/>
        <d v="1899-12-30T12:58:30"/>
        <d v="1899-12-30T12:58:30"/>
        <d v="1899-12-30T12:58:33"/>
        <d v="1899-12-30T12:58:35"/>
        <d v="1899-12-30T12:58:35"/>
        <d v="1899-12-30T12:58:37"/>
        <d v="1899-12-30T12:58:39"/>
        <d v="1899-12-30T12:58:43"/>
        <d v="1899-12-30T12:58:43"/>
        <d v="1899-12-30T12:58:43"/>
        <d v="1899-12-30T12:58:44"/>
        <d v="1899-12-30T12:58:46"/>
        <d v="1899-12-30T12:58:50"/>
        <d v="1899-12-30T12:58:50"/>
        <d v="1899-12-30T12:58:50"/>
        <d v="1899-12-30T12:58:53"/>
        <d v="1899-12-30T12:58:53"/>
        <d v="1899-12-30T12:58:54"/>
        <d v="1899-12-30T12:58:56"/>
        <d v="1899-12-30T12:58:58"/>
        <d v="1899-12-30T12:58:58"/>
        <d v="1899-12-30T12:58:59"/>
        <d v="1899-12-30T12:58:59"/>
        <d v="1899-12-30T12:58:59"/>
        <d v="1899-12-30T12:59:01"/>
        <d v="1899-12-30T12:59:03"/>
        <d v="1899-12-30T12:59:04"/>
        <d v="1899-12-30T12:59:05"/>
        <d v="1899-12-30T12:59:06"/>
        <d v="1899-12-30T12:59:08"/>
        <d v="1899-12-30T12:59:08"/>
        <d v="1899-12-30T12:59:09"/>
        <d v="1899-12-30T12:59:10"/>
        <d v="1899-12-30T12:59:10"/>
        <d v="1899-12-30T12:59:12"/>
        <d v="1899-12-30T12:59:14"/>
        <d v="1899-12-30T12:59:14"/>
        <d v="1899-12-30T12:59:14"/>
        <d v="1899-12-30T12:59:15"/>
        <d v="1899-12-30T12:59:15"/>
        <d v="1899-12-30T12:59:16"/>
        <d v="1899-12-30T12:59:17"/>
        <d v="1899-12-30T12:59:19"/>
        <d v="1899-12-30T12:59:20"/>
        <d v="1899-12-30T12:59:23"/>
        <d v="1899-12-30T12:59:24"/>
        <d v="1899-12-30T12:59:25"/>
        <d v="1899-12-30T12:59:26"/>
        <d v="1899-12-30T12:59:26"/>
        <d v="1899-12-30T12:59:26"/>
        <d v="1899-12-30T12:59:27"/>
        <d v="1899-12-30T12:59:27"/>
        <d v="1899-12-30T12:59:28"/>
        <d v="1899-12-30T12:59:29"/>
        <d v="1899-12-30T12:59:29"/>
        <d v="1899-12-30T12:59:32"/>
        <d v="1899-12-30T12:59:32"/>
        <d v="1899-12-30T12:59:35"/>
        <d v="1899-12-30T12:59:35"/>
        <d v="1899-12-30T12:59:36"/>
        <d v="1899-12-30T12:59:37"/>
        <d v="1899-12-30T12:59:38"/>
        <d v="1899-12-30T12:59:39"/>
        <d v="1899-12-30T12:59:39"/>
        <d v="1899-12-30T12:59:40"/>
        <d v="1899-12-30T12:59:41"/>
        <d v="1899-12-30T12:59:41"/>
        <d v="1899-12-30T12:59:42"/>
        <d v="1899-12-30T12:59:43"/>
        <d v="1899-12-30T12:59:44"/>
        <d v="1899-12-30T12:59:45"/>
        <d v="1899-12-30T12:59:45"/>
        <d v="1899-12-30T12:59:45"/>
        <d v="1899-12-30T12:59:45"/>
        <d v="1899-12-30T12:59:48"/>
        <d v="1899-12-30T12:59:48"/>
        <d v="1899-12-30T12:59:50"/>
        <d v="1899-12-30T12:59:53"/>
        <d v="1899-12-30T12:59:55"/>
        <d v="1899-12-30T12:59:55"/>
        <d v="1899-12-30T12:59:56"/>
        <d v="1899-12-30T12:59:57"/>
        <d v="1899-12-30T12:59:57"/>
        <d v="1899-12-30T13:00:03"/>
        <d v="1899-12-30T13:00:03"/>
        <d v="1899-12-30T13:00:05"/>
        <d v="1899-12-30T13:00:05"/>
        <d v="1899-12-30T13:00:06"/>
        <d v="1899-12-30T13:00:08"/>
        <d v="1899-12-30T13:00:08"/>
        <d v="1899-12-30T13:00:08"/>
        <d v="1899-12-30T13:00:09"/>
        <d v="1899-12-30T13:00:13"/>
        <d v="1899-12-30T13:00:13"/>
        <d v="1899-12-30T13:00:14"/>
        <d v="1899-12-30T13:00:14"/>
        <d v="1899-12-30T13:00:14"/>
        <d v="1899-12-30T13:00:15"/>
        <d v="1899-12-30T13:00:16"/>
        <d v="1899-12-30T13:00:16"/>
        <d v="1899-12-30T13:00:17"/>
        <d v="1899-12-30T13:00:18"/>
        <d v="1899-12-30T13:00:19"/>
        <d v="1899-12-30T13:00:19"/>
        <d v="1899-12-30T13:00:21"/>
        <d v="1899-12-30T13:00:24"/>
        <d v="1899-12-30T13:00:25"/>
        <d v="1899-12-30T13:00:25"/>
        <d v="1899-12-30T13:00:25"/>
        <d v="1899-12-30T13:00:27"/>
        <d v="1899-12-30T13:00:28"/>
        <d v="1899-12-30T13:00:29"/>
        <d v="1899-12-30T13:00:29"/>
        <d v="1899-12-30T13:00:30"/>
        <d v="1899-12-30T13:00:32"/>
        <d v="1899-12-30T13:00:33"/>
        <d v="1899-12-30T13:00:37"/>
        <d v="1899-12-30T13:00:41"/>
        <d v="1899-12-30T13:00:44"/>
        <d v="1899-12-30T13:00:44"/>
        <d v="1899-12-30T13:00:45"/>
        <d v="1899-12-30T13:00:46"/>
        <d v="1899-12-30T13:00:47"/>
        <d v="1899-12-30T13:00:51"/>
        <d v="1899-12-30T13:00:52"/>
        <d v="1899-12-30T13:00:53"/>
        <d v="1899-12-30T13:00:55"/>
        <d v="1899-12-30T13:00:56"/>
        <d v="1899-12-30T13:00:56"/>
        <d v="1899-12-30T13:00:57"/>
        <d v="1899-12-30T13:00:57"/>
        <d v="1899-12-30T13:00:58"/>
        <d v="1899-12-30T13:00:58"/>
        <d v="1899-12-30T13:00:59"/>
        <d v="1899-12-30T13:01:00"/>
        <d v="1899-12-30T13:01:00"/>
        <d v="1899-12-30T13:01:00"/>
        <d v="1899-12-30T13:01:01"/>
        <d v="1899-12-30T13:01:03"/>
        <d v="1899-12-30T13:01:06"/>
        <d v="1899-12-30T13:01:06"/>
        <d v="1899-12-30T13:01:08"/>
        <d v="1899-12-30T13:01:08"/>
        <d v="1899-12-30T13:01:09"/>
        <d v="1899-12-30T13:01:09"/>
        <d v="1899-12-30T13:01:10"/>
        <d v="1899-12-30T13:01:11"/>
        <d v="1899-12-30T13:01:11"/>
        <d v="1899-12-30T13:01:12"/>
        <d v="1899-12-30T13:01:13"/>
        <d v="1899-12-30T13:01:14"/>
        <d v="1899-12-30T13:01:14"/>
        <d v="1899-12-30T13:01:14"/>
        <d v="1899-12-30T13:01:15"/>
        <d v="1899-12-30T13:01:15"/>
        <d v="1899-12-30T13:01:16"/>
        <d v="1899-12-30T13:01:19"/>
        <d v="1899-12-30T13:01:19"/>
        <d v="1899-12-30T13:01:21"/>
        <d v="1899-12-30T13:01:24"/>
        <d v="1899-12-30T13:01:24"/>
        <d v="1899-12-30T13:01:26"/>
        <d v="1899-12-30T13:01:26"/>
        <d v="1899-12-30T13:01:26"/>
        <d v="1899-12-30T13:01:27"/>
        <d v="1899-12-30T13:01:29"/>
        <d v="1899-12-30T13:01:29"/>
        <d v="1899-12-30T13:01:29"/>
        <d v="1899-12-30T13:01:29"/>
        <d v="1899-12-30T13:01:31"/>
        <d v="1899-12-30T13:01:31"/>
        <d v="1899-12-30T13:01:33"/>
        <d v="1899-12-30T13:01:34"/>
        <d v="1899-12-30T13:01:34"/>
        <d v="1899-12-30T13:01:37"/>
        <d v="1899-12-30T13:01:40"/>
        <d v="1899-12-30T13:01:41"/>
        <d v="1899-12-30T13:01:41"/>
        <d v="1899-12-30T13:01:41"/>
        <d v="1899-12-30T13:01:42"/>
        <d v="1899-12-30T13:01:42"/>
        <d v="1899-12-30T13:01:44"/>
        <d v="1899-12-30T13:01:45"/>
        <d v="1899-12-30T13:01:45"/>
        <d v="1899-12-30T13:01:46"/>
        <d v="1899-12-30T13:01:51"/>
        <d v="1899-12-30T13:01:52"/>
        <d v="1899-12-30T13:01:54"/>
        <d v="1899-12-30T13:01:55"/>
        <d v="1899-12-30T13:01:56"/>
        <d v="1899-12-30T13:01:56"/>
        <d v="1899-12-30T13:01:57"/>
        <d v="1899-12-30T13:01:57"/>
        <d v="1899-12-30T13:01:58"/>
        <d v="1899-12-30T13:01:58"/>
        <d v="1899-12-30T13:02:00"/>
        <d v="1899-12-30T13:02:01"/>
        <d v="1899-12-30T13:02:03"/>
        <d v="1899-12-30T13:02:04"/>
        <d v="1899-12-30T13:02:08"/>
        <d v="1899-12-30T13:02:09"/>
        <d v="1899-12-30T13:02:09"/>
        <d v="1899-12-30T13:02:16"/>
        <d v="1899-12-30T13:02:19"/>
        <d v="1899-12-30T13:02:19"/>
        <d v="1899-12-30T13:02:20"/>
        <d v="1899-12-30T13:02:21"/>
        <d v="1899-12-30T13:02:23"/>
        <d v="1899-12-30T13:02:26"/>
        <d v="1899-12-30T13:02:26"/>
        <d v="1899-12-30T13:02:26"/>
        <d v="1899-12-30T13:02:26"/>
        <d v="1899-12-30T13:02:27"/>
        <d v="1899-12-30T13:02:31"/>
        <d v="1899-12-30T13:02:32"/>
        <d v="1899-12-30T13:02:34"/>
        <d v="1899-12-30T13:02:34"/>
        <d v="1899-12-30T13:02:35"/>
        <d v="1899-12-30T13:02:35"/>
        <d v="1899-12-30T13:02:36"/>
        <d v="1899-12-30T13:02:36"/>
        <d v="1899-12-30T13:02:37"/>
        <d v="1899-12-30T13:02:39"/>
        <d v="1899-12-30T13:02:39"/>
        <d v="1899-12-30T13:02:40"/>
        <d v="1899-12-30T13:02:42"/>
        <d v="1899-12-30T13:02:42"/>
        <d v="1899-12-30T13:02:43"/>
        <d v="1899-12-30T13:02:44"/>
        <d v="1899-12-30T13:02:44"/>
        <d v="1899-12-30T13:02:44"/>
        <d v="1899-12-30T13:02:47"/>
        <d v="1899-12-30T13:02:47"/>
        <d v="1899-12-30T13:02:48"/>
        <d v="1899-12-30T13:02:49"/>
        <d v="1899-12-30T13:02:49"/>
        <d v="1899-12-30T13:02:50"/>
        <d v="1899-12-30T13:02:50"/>
        <d v="1899-12-30T13:02:50"/>
        <d v="1899-12-30T13:02:53"/>
        <d v="1899-12-30T13:02:53"/>
        <d v="1899-12-30T13:02:54"/>
        <d v="1899-12-30T13:02:57"/>
        <d v="1899-12-30T13:02:59"/>
        <d v="1899-12-30T13:03:00"/>
        <d v="1899-12-30T13:03:05"/>
        <d v="1899-12-30T13:03:06"/>
        <d v="1899-12-30T13:03:08"/>
        <d v="1899-12-30T13:03:09"/>
        <d v="1899-12-30T13:03:13"/>
        <d v="1899-12-30T13:03:13"/>
        <d v="1899-12-30T13:03:14"/>
        <d v="1899-12-30T13:03:16"/>
        <d v="1899-12-30T13:03:17"/>
        <d v="1899-12-30T13:03:18"/>
        <d v="1899-12-30T13:03:19"/>
        <d v="1899-12-30T13:03:20"/>
        <d v="1899-12-30T13:03:21"/>
        <d v="1899-12-30T13:03:21"/>
        <d v="1899-12-30T13:03:22"/>
        <d v="1899-12-30T13:03:22"/>
        <d v="1899-12-30T13:03:23"/>
        <d v="1899-12-30T13:03:26"/>
        <d v="1899-12-30T13:03:27"/>
        <d v="1899-12-30T13:03:30"/>
        <d v="1899-12-30T13:03:32"/>
        <d v="1899-12-30T13:03:36"/>
        <d v="1899-12-30T13:03:37"/>
        <d v="1899-12-30T13:03:41"/>
        <d v="1899-12-30T13:03:42"/>
        <d v="1899-12-30T13:03:43"/>
        <d v="1899-12-30T13:03:45"/>
        <d v="1899-12-30T13:03:47"/>
        <d v="1899-12-30T13:03:47"/>
        <d v="1899-12-30T13:03:49"/>
        <d v="1899-12-30T13:03:52"/>
        <d v="1899-12-30T13:03:58"/>
        <d v="1899-12-30T13:03:58"/>
        <d v="1899-12-30T13:03:58"/>
        <d v="1899-12-30T13:03:59"/>
        <d v="1899-12-30T13:04:00"/>
        <d v="1899-12-30T13:04:01"/>
        <d v="1899-12-30T13:04:01"/>
        <d v="1899-12-30T13:04:02"/>
        <d v="1899-12-30T13:04:03"/>
        <d v="1899-12-30T13:04:03"/>
        <d v="1899-12-30T13:04:03"/>
        <d v="1899-12-30T13:04:04"/>
        <d v="1899-12-30T13:04:05"/>
        <d v="1899-12-30T13:04:05"/>
        <d v="1899-12-30T13:04:06"/>
        <d v="1899-12-30T13:04:06"/>
        <d v="1899-12-30T13:04:06"/>
        <d v="1899-12-30T13:04:07"/>
        <d v="1899-12-30T13:04:08"/>
        <d v="1899-12-30T13:04:10"/>
        <d v="1899-12-30T13:04:16"/>
        <d v="1899-12-30T13:04:17"/>
        <d v="1899-12-30T13:04:17"/>
        <d v="1899-12-30T13:04:17"/>
        <d v="1899-12-30T13:04:17"/>
        <d v="1899-12-30T13:04:18"/>
        <d v="1899-12-30T13:04:19"/>
        <d v="1899-12-30T13:04:20"/>
        <d v="1899-12-30T13:04:23"/>
        <d v="1899-12-30T13:04:25"/>
        <d v="1899-12-30T13:04:25"/>
        <d v="1899-12-30T13:04:27"/>
        <d v="1899-12-30T13:04:27"/>
        <d v="1899-12-30T13:04:28"/>
        <d v="1899-12-30T13:04:28"/>
        <d v="1899-12-30T13:04:30"/>
        <d v="1899-12-30T13:04:32"/>
        <d v="1899-12-30T13:04:33"/>
        <d v="1899-12-30T13:04:35"/>
        <d v="1899-12-30T13:04:35"/>
        <d v="1899-12-30T13:04:36"/>
        <d v="1899-12-30T13:04:37"/>
        <d v="1899-12-30T13:04:37"/>
        <d v="1899-12-30T13:04:38"/>
        <d v="1899-12-30T13:04:39"/>
        <d v="1899-12-30T13:04:39"/>
        <d v="1899-12-30T13:04:40"/>
        <d v="1899-12-30T13:04:42"/>
        <d v="1899-12-30T13:04:42"/>
        <d v="1899-12-30T13:04:44"/>
        <d v="1899-12-30T13:04:45"/>
        <d v="1899-12-30T13:04:46"/>
        <d v="1899-12-30T13:04:47"/>
        <d v="1899-12-30T13:04:47"/>
        <d v="1899-12-30T13:04:47"/>
        <d v="1899-12-30T13:04:48"/>
        <d v="1899-12-30T13:04:49"/>
        <d v="1899-12-30T13:04:51"/>
        <d v="1899-12-30T13:04:52"/>
        <d v="1899-12-30T13:04:52"/>
        <d v="1899-12-30T13:04:55"/>
        <d v="1899-12-30T13:04:55"/>
        <d v="1899-12-30T13:04:57"/>
        <d v="1899-12-30T13:04:57"/>
        <d v="1899-12-30T13:04:57"/>
        <d v="1899-12-30T13:04:57"/>
        <d v="1899-12-30T13:05:01"/>
        <d v="1899-12-30T13:05:02"/>
        <d v="1899-12-30T13:05:05"/>
        <d v="1899-12-30T13:05:07"/>
        <d v="1899-12-30T13:05:07"/>
        <d v="1899-12-30T13:05:08"/>
        <d v="1899-12-30T13:05:11"/>
        <d v="1899-12-30T13:05:12"/>
        <d v="1899-12-30T13:05:12"/>
        <d v="1899-12-30T13:05:13"/>
        <d v="1899-12-30T13:05:15"/>
        <d v="1899-12-30T13:05:16"/>
        <d v="1899-12-30T13:05:16"/>
        <d v="1899-12-30T13:05:17"/>
        <d v="1899-12-30T13:05:18"/>
        <d v="1899-12-30T13:05:18"/>
        <d v="1899-12-30T13:05:19"/>
        <d v="1899-12-30T13:05:20"/>
        <d v="1899-12-30T13:05:20"/>
        <d v="1899-12-30T13:05:22"/>
        <d v="1899-12-30T13:05:23"/>
        <d v="1899-12-30T13:05:24"/>
        <d v="1899-12-30T13:05:27"/>
        <d v="1899-12-30T13:05:28"/>
        <d v="1899-12-30T13:05:30"/>
        <d v="1899-12-30T13:05:30"/>
        <d v="1899-12-30T13:05:30"/>
        <d v="1899-12-30T13:05:30"/>
        <d v="1899-12-30T13:05:31"/>
        <d v="1899-12-30T13:05:35"/>
        <d v="1899-12-30T13:05:36"/>
        <d v="1899-12-30T13:05:36"/>
        <d v="1899-12-30T13:05:37"/>
        <d v="1899-12-30T13:05:37"/>
        <d v="1899-12-30T13:05:39"/>
        <d v="1899-12-30T13:05:42"/>
        <d v="1899-12-30T13:05:42"/>
        <d v="1899-12-30T13:05:42"/>
        <d v="1899-12-30T13:05:43"/>
        <d v="1899-12-30T13:05:45"/>
        <d v="1899-12-30T13:05:45"/>
        <d v="1899-12-30T13:05:47"/>
        <d v="1899-12-30T13:05:48"/>
        <d v="1899-12-30T13:05:48"/>
        <d v="1899-12-30T13:05:48"/>
        <d v="1899-12-30T13:05:50"/>
        <d v="1899-12-30T13:05:50"/>
        <d v="1899-12-30T13:05:51"/>
        <d v="1899-12-30T13:05:52"/>
        <d v="1899-12-30T13:05:53"/>
        <d v="1899-12-30T13:05:54"/>
        <d v="1899-12-30T13:05:55"/>
        <d v="1899-12-30T13:05:55"/>
        <d v="1899-12-30T13:05:56"/>
        <d v="1899-12-30T13:05:59"/>
        <d v="1899-12-30T13:06:01"/>
        <d v="1899-12-30T13:06:02"/>
        <d v="1899-12-30T13:06:02"/>
        <d v="1899-12-30T13:06:02"/>
        <d v="1899-12-30T13:06:04"/>
        <d v="1899-12-30T13:06:06"/>
        <d v="1899-12-30T13:06:07"/>
        <d v="1899-12-30T13:06:07"/>
        <d v="1899-12-30T13:06:08"/>
        <d v="1899-12-30T13:06:08"/>
        <d v="1899-12-30T13:06:08"/>
        <d v="1899-12-30T13:06:09"/>
        <d v="1899-12-30T13:06:10"/>
        <d v="1899-12-30T13:06:11"/>
        <d v="1899-12-30T13:06:13"/>
        <d v="1899-12-30T13:06:13"/>
        <d v="1899-12-30T13:06:14"/>
        <d v="1899-12-30T13:06:14"/>
        <d v="1899-12-30T13:06:14"/>
        <d v="1899-12-30T13:06:16"/>
        <d v="1899-12-30T13:06:16"/>
        <d v="1899-12-30T13:06:20"/>
        <d v="1899-12-30T13:06:21"/>
        <d v="1899-12-30T13:06:22"/>
        <d v="1899-12-30T13:06:23"/>
        <d v="1899-12-30T13:06:27"/>
        <d v="1899-12-30T13:06:34"/>
        <d v="1899-12-30T13:06:34"/>
        <d v="1899-12-30T13:06:34"/>
        <d v="1899-12-30T13:06:35"/>
        <d v="1899-12-30T13:06:37"/>
        <d v="1899-12-30T13:06:41"/>
        <d v="1899-12-30T13:06:42"/>
        <d v="1899-12-30T13:06:43"/>
        <d v="1899-12-30T13:06:43"/>
        <d v="1899-12-30T13:06:44"/>
        <d v="1899-12-30T13:06:45"/>
        <d v="1899-12-30T13:06:49"/>
        <d v="1899-12-30T13:06:53"/>
        <d v="1899-12-30T13:06:53"/>
        <d v="1899-12-30T13:06:53"/>
        <d v="1899-12-30T13:06:55"/>
        <d v="1899-12-30T13:06:56"/>
        <d v="1899-12-30T13:06:57"/>
        <d v="1899-12-30T13:06:57"/>
        <d v="1899-12-30T13:06:58"/>
        <d v="1899-12-30T13:06:59"/>
        <d v="1899-12-30T13:07:00"/>
        <d v="1899-12-30T13:07:00"/>
        <d v="1899-12-30T13:07:01"/>
        <d v="1899-12-30T13:07:02"/>
        <d v="1899-12-30T13:07:03"/>
        <d v="1899-12-30T13:07:04"/>
        <d v="1899-12-30T13:07:05"/>
        <d v="1899-12-30T13:07:09"/>
        <d v="1899-12-30T13:07:10"/>
        <d v="1899-12-30T13:07:14"/>
        <d v="1899-12-30T13:07:18"/>
        <d v="1899-12-30T13:07:18"/>
        <d v="1899-12-30T13:07:19"/>
        <d v="1899-12-30T13:07:23"/>
        <d v="1899-12-30T13:07:23"/>
        <d v="1899-12-30T13:07:24"/>
        <d v="1899-12-30T13:07:26"/>
        <d v="1899-12-30T13:07:28"/>
        <d v="1899-12-30T13:07:28"/>
        <d v="1899-12-30T13:07:30"/>
        <d v="1899-12-30T13:07:36"/>
        <d v="1899-12-30T13:07:36"/>
        <d v="1899-12-30T13:07:39"/>
        <d v="1899-12-30T13:07:39"/>
        <d v="1899-12-30T13:07:40"/>
        <d v="1899-12-30T13:07:41"/>
        <d v="1899-12-30T13:07:43"/>
        <d v="1899-12-30T13:07:43"/>
        <d v="1899-12-30T13:07:45"/>
        <d v="1899-12-30T13:07:46"/>
        <d v="1899-12-30T13:07:47"/>
        <d v="1899-12-30T13:07:52"/>
        <d v="1899-12-30T13:07:53"/>
        <d v="1899-12-30T13:07:53"/>
        <d v="1899-12-30T13:07:54"/>
        <d v="1899-12-30T13:07:55"/>
        <d v="1899-12-30T13:07:55"/>
        <d v="1899-12-30T13:07:55"/>
        <d v="1899-12-30T13:07:56"/>
        <d v="1899-12-30T13:07:57"/>
        <d v="1899-12-30T13:07:59"/>
        <d v="1899-12-30T13:07:59"/>
        <d v="1899-12-30T13:08:04"/>
        <d v="1899-12-30T13:08:05"/>
        <d v="1899-12-30T13:08:08"/>
        <d v="1899-12-30T13:08:10"/>
        <d v="1899-12-30T13:08:10"/>
        <d v="1899-12-30T13:08:12"/>
        <d v="1899-12-30T13:08:13"/>
        <d v="1899-12-30T13:08:14"/>
        <d v="1899-12-30T13:08:15"/>
        <d v="1899-12-30T13:08:16"/>
        <d v="1899-12-30T13:08:18"/>
        <d v="1899-12-30T13:08:19"/>
        <d v="1899-12-30T13:08:23"/>
        <d v="1899-12-30T13:08:24"/>
        <d v="1899-12-30T13:08:27"/>
        <d v="1899-12-30T13:08:27"/>
        <d v="1899-12-30T13:08:27"/>
        <d v="1899-12-30T13:08:27"/>
        <d v="1899-12-30T13:08:31"/>
        <d v="1899-12-30T13:08:31"/>
        <d v="1899-12-30T13:08:32"/>
        <d v="1899-12-30T13:08:33"/>
        <d v="1899-12-30T13:08:33"/>
        <d v="1899-12-30T13:08:34"/>
        <d v="1899-12-30T13:08:34"/>
        <d v="1899-12-30T13:08:35"/>
        <d v="1899-12-30T13:08:36"/>
        <d v="1899-12-30T13:08:38"/>
        <d v="1899-12-30T13:08:39"/>
        <d v="1899-12-30T13:08:39"/>
        <d v="1899-12-30T13:08:42"/>
        <d v="1899-12-30T13:08:44"/>
        <d v="1899-12-30T13:08:44"/>
        <d v="1899-12-30T13:08:44"/>
        <d v="1899-12-30T13:08:46"/>
        <d v="1899-12-30T13:08:47"/>
        <d v="1899-12-30T13:08:49"/>
        <d v="1899-12-30T13:08:50"/>
        <d v="1899-12-30T13:08:51"/>
        <d v="1899-12-30T13:08:52"/>
        <d v="1899-12-30T13:08:53"/>
        <d v="1899-12-30T13:08:53"/>
        <d v="1899-12-30T13:08:53"/>
        <d v="1899-12-30T13:08:54"/>
        <d v="1899-12-30T13:08:54"/>
        <d v="1899-12-30T13:08:55"/>
        <d v="1899-12-30T13:08:55"/>
        <d v="1899-12-30T13:08:56"/>
        <d v="1899-12-30T13:08:57"/>
        <d v="1899-12-30T13:08:58"/>
        <d v="1899-12-30T13:08:59"/>
        <d v="1899-12-30T13:09:03"/>
        <d v="1899-12-30T13:09:05"/>
        <d v="1899-12-30T13:09:05"/>
        <d v="1899-12-30T13:09:07"/>
        <d v="1899-12-30T13:09:07"/>
        <d v="1899-12-30T13:09:07"/>
        <d v="1899-12-30T13:09:07"/>
        <d v="1899-12-30T13:09:10"/>
        <d v="1899-12-30T13:09:13"/>
        <d v="1899-12-30T13:09:13"/>
        <d v="1899-12-30T13:09:14"/>
        <d v="1899-12-30T13:09:18"/>
        <d v="1899-12-30T13:09:19"/>
        <d v="1899-12-30T13:09:20"/>
        <d v="1899-12-30T13:09:21"/>
        <d v="1899-12-30T13:09:21"/>
        <d v="1899-12-30T13:09:21"/>
        <d v="1899-12-30T13:09:21"/>
        <d v="1899-12-30T13:09:24"/>
        <d v="1899-12-30T13:09:28"/>
        <d v="1899-12-30T13:09:28"/>
        <d v="1899-12-30T13:09:29"/>
        <d v="1899-12-30T13:09:29"/>
        <d v="1899-12-30T13:09:31"/>
        <d v="1899-12-30T13:09:32"/>
        <d v="1899-12-30T13:09:32"/>
        <d v="1899-12-30T13:09:34"/>
        <d v="1899-12-30T13:09:34"/>
        <d v="1899-12-30T13:09:36"/>
        <d v="1899-12-30T13:09:38"/>
        <d v="1899-12-30T13:09:39"/>
        <d v="1899-12-30T13:09:43"/>
        <d v="1899-12-30T13:09:43"/>
        <d v="1899-12-30T13:09:44"/>
        <d v="1899-12-30T13:09:46"/>
        <d v="1899-12-30T13:09:46"/>
        <d v="1899-12-30T13:09:46"/>
        <d v="1899-12-30T13:09:47"/>
        <d v="1899-12-30T13:09:47"/>
        <d v="1899-12-30T13:09:48"/>
        <d v="1899-12-30T13:09:51"/>
        <d v="1899-12-30T13:09:51"/>
        <d v="1899-12-30T13:09:51"/>
        <d v="1899-12-30T13:09:52"/>
        <d v="1899-12-30T13:09:52"/>
        <d v="1899-12-30T13:09:54"/>
        <d v="1899-12-30T13:09:54"/>
        <d v="1899-12-30T13:09:56"/>
        <d v="1899-12-30T13:09:56"/>
        <d v="1899-12-30T13:09:56"/>
        <d v="1899-12-30T13:09:57"/>
        <d v="1899-12-30T13:09:57"/>
        <d v="1899-12-30T13:09:58"/>
        <d v="1899-12-30T13:10:00"/>
        <d v="1899-12-30T13:10:00"/>
        <d v="1899-12-30T13:10:02"/>
        <d v="1899-12-30T13:10:03"/>
        <d v="1899-12-30T13:10:05"/>
        <d v="1899-12-30T13:10:05"/>
        <d v="1899-12-30T13:10:05"/>
        <d v="1899-12-30T13:10:06"/>
        <d v="1899-12-30T13:10:07"/>
        <d v="1899-12-30T13:10:09"/>
        <d v="1899-12-30T13:10:12"/>
        <d v="1899-12-30T13:10:13"/>
        <d v="1899-12-30T13:10:14"/>
        <d v="1899-12-30T13:10:16"/>
        <d v="1899-12-30T13:10:19"/>
        <d v="1899-12-30T13:10:20"/>
        <d v="1899-12-30T13:10:21"/>
        <d v="1899-12-30T13:10:22"/>
        <d v="1899-12-30T13:10:22"/>
        <d v="1899-12-30T13:10:23"/>
        <d v="1899-12-30T13:10:24"/>
        <d v="1899-12-30T13:10:25"/>
        <d v="1899-12-30T13:10:25"/>
        <d v="1899-12-30T13:10:26"/>
        <d v="1899-12-30T13:10:27"/>
        <d v="1899-12-30T13:10:30"/>
        <d v="1899-12-30T13:10:35"/>
        <d v="1899-12-30T13:10:36"/>
        <d v="1899-12-30T13:10:36"/>
        <d v="1899-12-30T13:10:36"/>
        <d v="1899-12-30T13:10:36"/>
        <d v="1899-12-30T13:10:37"/>
        <d v="1899-12-30T13:10:37"/>
        <d v="1899-12-30T13:10:39"/>
        <d v="1899-12-30T13:10:39"/>
        <d v="1899-12-30T13:10:40"/>
        <d v="1899-12-30T13:10:41"/>
        <d v="1899-12-30T13:10:42"/>
        <d v="1899-12-30T13:10:42"/>
        <d v="1899-12-30T13:10:45"/>
        <d v="1899-12-30T13:10:46"/>
        <d v="1899-12-30T13:10:46"/>
        <d v="1899-12-30T13:10:47"/>
        <d v="1899-12-30T13:10:49"/>
        <d v="1899-12-30T13:10:51"/>
        <d v="1899-12-30T13:10:51"/>
        <d v="1899-12-30T13:10:51"/>
        <d v="1899-12-30T13:10:51"/>
        <d v="1899-12-30T13:10:52"/>
        <d v="1899-12-30T13:10:52"/>
        <d v="1899-12-30T13:10:53"/>
        <d v="1899-12-30T13:10:54"/>
        <d v="1899-12-30T13:10:56"/>
        <d v="1899-12-30T13:10:56"/>
        <d v="1899-12-30T13:10:57"/>
        <d v="1899-12-30T13:10:57"/>
        <d v="1899-12-30T13:10:58"/>
        <d v="1899-12-30T13:10:58"/>
        <d v="1899-12-30T13:10:59"/>
        <d v="1899-12-30T13:11:00"/>
        <d v="1899-12-30T13:11:01"/>
        <d v="1899-12-30T13:11:02"/>
        <d v="1899-12-30T13:11:03"/>
        <d v="1899-12-30T13:11:04"/>
        <d v="1899-12-30T13:11:04"/>
        <d v="1899-12-30T13:11:07"/>
        <d v="1899-12-30T13:11:08"/>
        <d v="1899-12-30T13:11:10"/>
        <d v="1899-12-30T13:11:11"/>
        <d v="1899-12-30T13:11:11"/>
        <d v="1899-12-30T13:11:13"/>
        <d v="1899-12-30T13:11:15"/>
        <d v="1899-12-30T13:11:16"/>
        <d v="1899-12-30T13:11:18"/>
        <d v="1899-12-30T13:11:20"/>
        <d v="1899-12-30T13:11:20"/>
        <d v="1899-12-30T13:11:21"/>
        <d v="1899-12-30T13:11:23"/>
        <d v="1899-12-30T13:11:23"/>
        <d v="1899-12-30T13:11:24"/>
        <d v="1899-12-30T13:11:24"/>
        <d v="1899-12-30T13:11:25"/>
        <d v="1899-12-30T13:11:30"/>
        <d v="1899-12-30T13:11:33"/>
        <d v="1899-12-30T13:11:34"/>
        <d v="1899-12-30T13:11:34"/>
        <d v="1899-12-30T13:11:35"/>
        <d v="1899-12-30T13:11:35"/>
        <d v="1899-12-30T13:11:35"/>
        <d v="1899-12-30T13:11:37"/>
        <d v="1899-12-30T13:11:39"/>
        <d v="1899-12-30T13:11:40"/>
        <d v="1899-12-30T13:11:40"/>
        <d v="1899-12-30T13:11:43"/>
        <d v="1899-12-30T13:11:43"/>
        <d v="1899-12-30T13:11:44"/>
        <d v="1899-12-30T13:11:44"/>
        <d v="1899-12-30T13:11:45"/>
        <d v="1899-12-30T13:11:48"/>
        <d v="1899-12-30T13:11:49"/>
        <d v="1899-12-30T13:11:50"/>
        <d v="1899-12-30T13:11:51"/>
        <d v="1899-12-30T13:11:51"/>
        <d v="1899-12-30T13:11:51"/>
        <d v="1899-12-30T13:11:53"/>
        <d v="1899-12-30T13:11:55"/>
        <d v="1899-12-30T13:11:57"/>
        <d v="1899-12-30T13:11:59"/>
        <d v="1899-12-30T13:12:00"/>
        <d v="1899-12-30T13:12:02"/>
        <d v="1899-12-30T13:12:03"/>
        <d v="1899-12-30T13:12:05"/>
        <d v="1899-12-30T13:12:05"/>
        <d v="1899-12-30T13:12:05"/>
        <d v="1899-12-30T13:12:05"/>
        <d v="1899-12-30T13:12:06"/>
        <d v="1899-12-30T13:12:08"/>
        <d v="1899-12-30T13:12:10"/>
        <d v="1899-12-30T13:12:11"/>
        <d v="1899-12-30T13:12:11"/>
        <d v="1899-12-30T13:12:12"/>
        <d v="1899-12-30T13:12:13"/>
        <d v="1899-12-30T13:12:16"/>
        <d v="1899-12-30T13:12:16"/>
        <d v="1899-12-30T13:12:16"/>
        <d v="1899-12-30T13:12:18"/>
        <d v="1899-12-30T13:12:19"/>
        <d v="1899-12-30T13:12:19"/>
        <d v="1899-12-30T13:12:23"/>
        <d v="1899-12-30T13:12:23"/>
        <d v="1899-12-30T13:12:23"/>
        <d v="1899-12-30T13:12:25"/>
        <d v="1899-12-30T13:12:27"/>
        <d v="1899-12-30T13:12:27"/>
        <d v="1899-12-30T13:12:27"/>
        <d v="1899-12-30T13:12:29"/>
        <d v="1899-12-30T13:12:30"/>
        <d v="1899-12-30T13:12:32"/>
        <d v="1899-12-30T13:12:32"/>
        <d v="1899-12-30T13:12:33"/>
        <d v="1899-12-30T13:12:34"/>
        <d v="1899-12-30T13:12:35"/>
        <d v="1899-12-30T13:12:36"/>
        <d v="1899-12-30T13:12:36"/>
        <d v="1899-12-30T13:12:37"/>
        <d v="1899-12-30T13:12:38"/>
        <d v="1899-12-30T13:12:39"/>
        <d v="1899-12-30T13:12:40"/>
        <d v="1899-12-30T13:12:40"/>
        <d v="1899-12-30T13:12:41"/>
        <d v="1899-12-30T13:12:41"/>
        <d v="1899-12-30T13:12:42"/>
        <d v="1899-12-30T13:12:42"/>
        <d v="1899-12-30T13:12:43"/>
        <d v="1899-12-30T13:12:43"/>
        <d v="1899-12-30T13:12:43"/>
        <d v="1899-12-30T13:12:44"/>
        <d v="1899-12-30T13:12:45"/>
        <d v="1899-12-30T13:12:48"/>
        <d v="1899-12-30T13:12:49"/>
        <d v="1899-12-30T13:12:49"/>
        <d v="1899-12-30T13:12:51"/>
        <d v="1899-12-30T13:12:53"/>
        <d v="1899-12-30T13:12:53"/>
        <d v="1899-12-30T13:12:54"/>
        <d v="1899-12-30T13:12:57"/>
        <d v="1899-12-30T13:12:57"/>
        <d v="1899-12-30T13:12:57"/>
        <d v="1899-12-30T13:12:59"/>
        <d v="1899-12-30T13:13:01"/>
        <d v="1899-12-30T13:13:02"/>
        <d v="1899-12-30T13:13:03"/>
        <d v="1899-12-30T13:13:03"/>
        <d v="1899-12-30T13:13:04"/>
        <d v="1899-12-30T13:13:04"/>
        <d v="1899-12-30T13:13:05"/>
        <d v="1899-12-30T13:13:06"/>
        <d v="1899-12-30T13:13:07"/>
        <d v="1899-12-30T13:13:08"/>
        <d v="1899-12-30T13:13:09"/>
        <d v="1899-12-30T13:13:10"/>
        <d v="1899-12-30T13:13:12"/>
        <d v="1899-12-30T13:13:13"/>
        <d v="1899-12-30T13:13:13"/>
        <d v="1899-12-30T13:13:14"/>
        <d v="1899-12-30T13:13:14"/>
        <d v="1899-12-30T13:13:15"/>
        <d v="1899-12-30T13:13:15"/>
        <d v="1899-12-30T13:13:16"/>
        <d v="1899-12-30T13:13:17"/>
        <d v="1899-12-30T13:13:19"/>
        <d v="1899-12-30T13:13:25"/>
        <d v="1899-12-30T13:13:26"/>
        <d v="1899-12-30T13:13:27"/>
        <d v="1899-12-30T13:13:28"/>
        <d v="1899-12-30T13:13:30"/>
        <d v="1899-12-30T13:13:31"/>
        <d v="1899-12-30T13:13:32"/>
        <d v="1899-12-30T13:13:34"/>
        <d v="1899-12-30T13:13:34"/>
        <d v="1899-12-30T13:13:35"/>
        <d v="1899-12-30T13:13:35"/>
        <d v="1899-12-30T13:13:37"/>
        <d v="1899-12-30T13:13:38"/>
        <d v="1899-12-30T13:13:39"/>
        <d v="1899-12-30T13:13:40"/>
        <d v="1899-12-30T13:13:41"/>
        <d v="1899-12-30T13:13:42"/>
        <d v="1899-12-30T13:13:44"/>
        <d v="1899-12-30T13:13:44"/>
        <d v="1899-12-30T13:13:45"/>
        <d v="1899-12-30T13:13:45"/>
        <d v="1899-12-30T13:13:46"/>
        <d v="1899-12-30T13:13:47"/>
        <d v="1899-12-30T13:13:54"/>
        <d v="1899-12-30T13:13:54"/>
        <d v="1899-12-30T13:13:56"/>
        <d v="1899-12-30T13:13:56"/>
        <d v="1899-12-30T13:13:56"/>
        <d v="1899-12-30T13:14:00"/>
        <d v="1899-12-30T13:14:00"/>
        <d v="1899-12-30T13:14:01"/>
        <d v="1899-12-30T13:14:01"/>
        <d v="1899-12-30T13:14:02"/>
        <d v="1899-12-30T13:14:05"/>
        <d v="1899-12-30T13:14:06"/>
        <d v="1899-12-30T13:14:06"/>
        <d v="1899-12-30T13:14:07"/>
        <d v="1899-12-30T13:14:08"/>
        <d v="1899-12-30T13:14:09"/>
        <d v="1899-12-30T13:14:12"/>
        <d v="1899-12-30T13:14:12"/>
        <d v="1899-12-30T13:14:15"/>
        <d v="1899-12-30T13:14:15"/>
        <d v="1899-12-30T13:14:16"/>
        <d v="1899-12-30T13:14:17"/>
        <d v="1899-12-30T13:14:20"/>
        <d v="1899-12-30T13:14:20"/>
        <d v="1899-12-30T13:14:20"/>
        <d v="1899-12-30T13:14:22"/>
        <d v="1899-12-30T13:14:25"/>
        <d v="1899-12-30T13:14:25"/>
        <d v="1899-12-30T13:14:25"/>
        <d v="1899-12-30T13:14:27"/>
        <d v="1899-12-30T13:14:28"/>
        <d v="1899-12-30T13:14:29"/>
        <d v="1899-12-30T13:14:30"/>
        <d v="1899-12-30T13:14:31"/>
        <d v="1899-12-30T13:14:31"/>
        <d v="1899-12-30T13:14:33"/>
        <d v="1899-12-30T13:14:34"/>
        <d v="1899-12-30T13:14:34"/>
        <d v="1899-12-30T13:14:35"/>
        <d v="1899-12-30T13:14:37"/>
        <d v="1899-12-30T13:14:41"/>
        <d v="1899-12-30T13:14:42"/>
        <d v="1899-12-30T13:14:42"/>
        <d v="1899-12-30T13:14:42"/>
        <d v="1899-12-30T13:14:42"/>
        <d v="1899-12-30T13:14:44"/>
        <d v="1899-12-30T13:14:44"/>
        <d v="1899-12-30T13:14:45"/>
        <d v="1899-12-30T13:14:46"/>
        <d v="1899-12-30T13:14:47"/>
        <d v="1899-12-30T13:14:48"/>
        <d v="1899-12-30T13:14:48"/>
        <d v="1899-12-30T13:14:50"/>
        <d v="1899-12-30T13:14:50"/>
        <d v="1899-12-30T13:14:51"/>
        <d v="1899-12-30T13:14:52"/>
        <d v="1899-12-30T13:14:53"/>
        <d v="1899-12-30T13:14:54"/>
        <d v="1899-12-30T13:14:56"/>
        <d v="1899-12-30T13:14:57"/>
        <d v="1899-12-30T13:15:02"/>
        <d v="1899-12-30T13:15:04"/>
        <d v="1899-12-30T13:15:04"/>
        <d v="1899-12-30T13:15:04"/>
        <d v="1899-12-30T13:15:05"/>
        <d v="1899-12-30T13:15:06"/>
        <d v="1899-12-30T13:15:06"/>
        <d v="1899-12-30T13:15:08"/>
        <d v="1899-12-30T13:15:09"/>
        <d v="1899-12-30T13:15:09"/>
        <d v="1899-12-30T13:15:11"/>
        <d v="1899-12-30T13:15:13"/>
        <d v="1899-12-30T13:15:15"/>
        <d v="1899-12-30T13:15:16"/>
        <d v="1899-12-30T13:15:17"/>
        <d v="1899-12-30T13:15:17"/>
        <d v="1899-12-30T13:15:17"/>
        <d v="1899-12-30T13:15:19"/>
        <d v="1899-12-30T13:15:20"/>
        <d v="1899-12-30T13:15:20"/>
        <d v="1899-12-30T13:15:20"/>
        <d v="1899-12-30T13:15:20"/>
        <d v="1899-12-30T13:15:21"/>
        <d v="1899-12-30T13:15:21"/>
        <d v="1899-12-30T13:15:24"/>
        <d v="1899-12-30T13:15:27"/>
        <d v="1899-12-30T13:15:27"/>
        <d v="1899-12-30T13:15:28"/>
        <d v="1899-12-30T13:15:29"/>
        <d v="1899-12-30T13:15:30"/>
        <d v="1899-12-30T13:15:34"/>
        <d v="1899-12-30T13:15:34"/>
        <d v="1899-12-30T13:15:35"/>
        <d v="1899-12-30T13:15:36"/>
        <d v="1899-12-30T13:15:37"/>
        <d v="1899-12-30T13:15:38"/>
        <d v="1899-12-30T13:15:38"/>
        <d v="1899-12-30T13:15:39"/>
        <d v="1899-12-30T13:15:40"/>
        <d v="1899-12-30T13:15:40"/>
        <d v="1899-12-30T13:15:44"/>
        <d v="1899-12-30T13:15:45"/>
        <d v="1899-12-30T13:15:48"/>
        <d v="1899-12-30T13:15:50"/>
        <d v="1899-12-30T13:15:52"/>
        <d v="1899-12-30T13:15:53"/>
        <d v="1899-12-30T13:15:54"/>
        <d v="1899-12-30T13:15:56"/>
        <d v="1899-12-30T13:15:57"/>
        <d v="1899-12-30T13:16:00"/>
        <d v="1899-12-30T13:16:02"/>
        <d v="1899-12-30T13:16:02"/>
        <d v="1899-12-30T13:16:03"/>
        <d v="1899-12-30T13:16:04"/>
        <d v="1899-12-30T13:16:04"/>
        <d v="1899-12-30T13:16:05"/>
        <d v="1899-12-30T13:16:06"/>
        <d v="1899-12-30T13:16:07"/>
        <d v="1899-12-30T13:16:07"/>
        <d v="1899-12-30T13:16:09"/>
        <d v="1899-12-30T13:16:09"/>
        <d v="1899-12-30T13:16:11"/>
        <d v="1899-12-30T13:16:14"/>
        <d v="1899-12-30T13:16:15"/>
        <d v="1899-12-30T13:16:15"/>
        <d v="1899-12-30T13:16:16"/>
        <d v="1899-12-30T13:16:17"/>
        <d v="1899-12-30T13:16:21"/>
        <d v="1899-12-30T13:16:22"/>
        <d v="1899-12-30T13:16:25"/>
        <d v="1899-12-30T13:16:25"/>
        <d v="1899-12-30T13:16:25"/>
        <d v="1899-12-30T13:16:25"/>
        <d v="1899-12-30T13:16:27"/>
        <d v="1899-12-30T13:16:28"/>
        <d v="1899-12-30T13:16:28"/>
        <d v="1899-12-30T13:16:33"/>
        <d v="1899-12-30T13:16:35"/>
        <d v="1899-12-30T13:16:38"/>
        <d v="1899-12-30T13:16:38"/>
        <d v="1899-12-30T13:16:38"/>
        <d v="1899-12-30T13:16:38"/>
        <d v="1899-12-30T13:16:39"/>
        <d v="1899-12-30T13:16:42"/>
        <d v="1899-12-30T13:16:44"/>
        <d v="1899-12-30T13:16:46"/>
        <d v="1899-12-30T13:16:47"/>
        <d v="1899-12-30T13:16:47"/>
        <d v="1899-12-30T13:16:48"/>
        <d v="1899-12-30T13:16:50"/>
        <d v="1899-12-30T13:16:50"/>
        <d v="1899-12-30T13:16:50"/>
        <d v="1899-12-30T13:16:53"/>
        <d v="1899-12-30T13:16:55"/>
        <d v="1899-12-30T13:16:55"/>
        <d v="1899-12-30T13:16:56"/>
        <d v="1899-12-30T13:16:56"/>
        <d v="1899-12-30T13:16:57"/>
        <d v="1899-12-30T13:16:57"/>
        <d v="1899-12-30T13:16:58"/>
        <d v="1899-12-30T13:16:59"/>
        <d v="1899-12-30T13:17:03"/>
        <d v="1899-12-30T13:17:04"/>
        <d v="1899-12-30T13:17:05"/>
        <d v="1899-12-30T13:17:05"/>
        <d v="1899-12-30T13:17:06"/>
        <d v="1899-12-30T13:17:06"/>
        <d v="1899-12-30T13:17:08"/>
        <d v="1899-12-30T13:17:08"/>
        <d v="1899-12-30T13:17:09"/>
        <d v="1899-12-30T13:17:11"/>
        <d v="1899-12-30T13:17:14"/>
        <d v="1899-12-30T13:17:14"/>
        <d v="1899-12-30T13:17:15"/>
        <d v="1899-12-30T13:17:15"/>
        <d v="1899-12-30T13:17:16"/>
        <d v="1899-12-30T13:17:17"/>
        <d v="1899-12-30T13:17:19"/>
        <d v="1899-12-30T13:17:19"/>
        <d v="1899-12-30T13:17:20"/>
        <d v="1899-12-30T13:17:20"/>
        <d v="1899-12-30T13:17:23"/>
        <d v="1899-12-30T13:17:23"/>
        <d v="1899-12-30T13:17:29"/>
        <d v="1899-12-30T13:17:31"/>
        <d v="1899-12-30T13:17:31"/>
        <d v="1899-12-30T13:17:33"/>
        <d v="1899-12-30T13:17:37"/>
        <d v="1899-12-30T13:17:40"/>
        <d v="1899-12-30T13:17:43"/>
        <d v="1899-12-30T13:17:49"/>
        <d v="1899-12-30T13:17:50"/>
        <d v="1899-12-30T13:17:51"/>
        <d v="1899-12-30T13:17:51"/>
        <d v="1899-12-30T13:17:51"/>
        <d v="1899-12-30T13:17:52"/>
        <d v="1899-12-30T13:17:52"/>
        <d v="1899-12-30T13:17:54"/>
        <d v="1899-12-30T13:17:54"/>
        <d v="1899-12-30T13:17:54"/>
        <d v="1899-12-30T13:17:57"/>
        <d v="1899-12-30T13:17:59"/>
        <d v="1899-12-30T13:18:00"/>
        <d v="1899-12-30T13:18:00"/>
        <d v="1899-12-30T13:18:01"/>
        <d v="1899-12-30T13:18:01"/>
        <d v="1899-12-30T13:18:03"/>
        <d v="1899-12-30T13:18:04"/>
        <d v="1899-12-30T13:18:07"/>
        <d v="1899-12-30T13:18:08"/>
        <d v="1899-12-30T13:18:12"/>
        <d v="1899-12-30T13:18:13"/>
        <d v="1899-12-30T13:18:14"/>
        <d v="1899-12-30T13:18:14"/>
        <d v="1899-12-30T13:18:14"/>
        <d v="1899-12-30T13:18:15"/>
        <d v="1899-12-30T13:18:16"/>
        <d v="1899-12-30T13:18:18"/>
        <d v="1899-12-30T13:18:19"/>
        <d v="1899-12-30T13:18:19"/>
        <d v="1899-12-30T13:18:19"/>
        <d v="1899-12-30T13:18:21"/>
        <d v="1899-12-30T13:18:22"/>
        <d v="1899-12-30T13:18:22"/>
        <d v="1899-12-30T13:18:23"/>
        <d v="1899-12-30T13:18:23"/>
        <d v="1899-12-30T13:18:31"/>
        <d v="1899-12-30T13:18:31"/>
        <d v="1899-12-30T13:18:32"/>
        <d v="1899-12-30T13:18:32"/>
        <d v="1899-12-30T13:18:32"/>
        <d v="1899-12-30T13:18:33"/>
        <d v="1899-12-30T13:18:35"/>
        <d v="1899-12-30T13:18:35"/>
        <d v="1899-12-30T13:18:36"/>
        <d v="1899-12-30T13:18:44"/>
        <d v="1899-12-30T13:18:45"/>
        <d v="1899-12-30T13:18:46"/>
        <d v="1899-12-30T13:18:49"/>
        <d v="1899-12-30T13:18:49"/>
        <d v="1899-12-30T13:18:49"/>
        <d v="1899-12-30T13:18:50"/>
        <d v="1899-12-30T13:18:51"/>
        <d v="1899-12-30T13:18:51"/>
        <d v="1899-12-30T13:18:52"/>
        <d v="1899-12-30T13:18:53"/>
        <d v="1899-12-30T13:18:55"/>
        <d v="1899-12-30T13:18:55"/>
        <d v="1899-12-30T13:18:55"/>
        <d v="1899-12-30T13:18:55"/>
        <d v="1899-12-30T13:18:57"/>
        <d v="1899-12-30T13:19:01"/>
        <d v="1899-12-30T13:19:01"/>
        <d v="1899-12-30T13:19:03"/>
        <d v="1899-12-30T13:19:06"/>
        <d v="1899-12-30T13:19:07"/>
        <d v="1899-12-30T13:19:07"/>
        <d v="1899-12-30T13:19:15"/>
        <d v="1899-12-30T13:19:15"/>
        <d v="1899-12-30T13:19:16"/>
        <d v="1899-12-30T13:19:16"/>
        <d v="1899-12-30T13:19:17"/>
        <d v="1899-12-30T13:19:18"/>
        <d v="1899-12-30T13:19:20"/>
        <d v="1899-12-30T13:19:20"/>
        <d v="1899-12-30T13:19:21"/>
        <d v="1899-12-30T13:19:21"/>
        <d v="1899-12-30T13:19:22"/>
        <d v="1899-12-30T13:19:23"/>
        <d v="1899-12-30T13:19:24"/>
        <d v="1899-12-30T13:19:25"/>
        <d v="1899-12-30T13:19:26"/>
        <d v="1899-12-30T13:19:27"/>
        <d v="1899-12-30T13:19:28"/>
        <d v="1899-12-30T13:19:29"/>
        <d v="1899-12-30T13:19:30"/>
        <d v="1899-12-30T13:19:31"/>
        <d v="1899-12-30T13:19:31"/>
        <d v="1899-12-30T13:19:32"/>
        <d v="1899-12-30T13:19:32"/>
        <d v="1899-12-30T13:19:34"/>
        <d v="1899-12-30T13:19:36"/>
        <d v="1899-12-30T13:19:36"/>
        <d v="1899-12-30T13:19:38"/>
        <d v="1899-12-30T13:19:39"/>
        <d v="1899-12-30T13:19:40"/>
        <d v="1899-12-30T13:19:41"/>
        <d v="1899-12-30T13:19:41"/>
        <d v="1899-12-30T13:19:42"/>
        <d v="1899-12-30T13:19:43"/>
        <d v="1899-12-30T13:19:44"/>
        <d v="1899-12-30T13:19:45"/>
        <d v="1899-12-30T13:19:45"/>
        <d v="1899-12-30T13:19:46"/>
        <d v="1899-12-30T13:19:46"/>
        <d v="1899-12-30T13:19:47"/>
        <d v="1899-12-30T13:19:51"/>
        <d v="1899-12-30T13:19:54"/>
        <d v="1899-12-30T13:19:55"/>
        <d v="1899-12-30T13:19:58"/>
        <d v="1899-12-30T13:19:58"/>
        <d v="1899-12-30T13:20:00"/>
        <d v="1899-12-30T13:20:03"/>
        <d v="1899-12-30T13:20:04"/>
        <d v="1899-12-30T13:20:04"/>
        <d v="1899-12-30T13:20:04"/>
        <d v="1899-12-30T13:20:06"/>
        <d v="1899-12-30T13:20:07"/>
        <d v="1899-12-30T13:20:09"/>
        <d v="1899-12-30T13:20:10"/>
        <d v="1899-12-30T13:20:10"/>
        <d v="1899-12-30T13:20:10"/>
        <d v="1899-12-30T13:20:11"/>
        <d v="1899-12-30T13:20:13"/>
        <d v="1899-12-30T13:20:14"/>
        <d v="1899-12-30T13:20:15"/>
        <d v="1899-12-30T13:20:15"/>
        <d v="1899-12-30T13:20:15"/>
        <d v="1899-12-30T13:20:18"/>
        <d v="1899-12-30T13:20:18"/>
        <d v="1899-12-30T13:20:18"/>
        <d v="1899-12-30T13:20:19"/>
        <d v="1899-12-30T13:20:19"/>
        <d v="1899-12-30T13:20:21"/>
        <d v="1899-12-30T13:20:22"/>
        <d v="1899-12-30T13:20:22"/>
        <d v="1899-12-30T13:20:24"/>
        <d v="1899-12-30T13:20:28"/>
        <d v="1899-12-30T13:20:28"/>
        <d v="1899-12-30T13:20:28"/>
        <d v="1899-12-30T13:20:30"/>
        <d v="1899-12-30T13:20:32"/>
        <d v="1899-12-30T13:20:36"/>
        <d v="1899-12-30T13:20:38"/>
        <d v="1899-12-30T13:20:39"/>
        <d v="1899-12-30T13:20:40"/>
        <d v="1899-12-30T13:20:40"/>
        <d v="1899-12-30T13:20:40"/>
        <d v="1899-12-30T13:20:41"/>
        <d v="1899-12-30T13:20:41"/>
        <d v="1899-12-30T13:20:41"/>
        <d v="1899-12-30T13:20:42"/>
        <d v="1899-12-30T13:20:42"/>
        <d v="1899-12-30T13:20:45"/>
        <d v="1899-12-30T13:20:45"/>
        <d v="1899-12-30T13:20:45"/>
        <d v="1899-12-30T13:20:46"/>
        <d v="1899-12-30T13:20:47"/>
        <d v="1899-12-30T13:20:48"/>
        <d v="1899-12-30T13:20:48"/>
        <d v="1899-12-30T13:20:49"/>
        <d v="1899-12-30T13:20:52"/>
        <d v="1899-12-30T13:20:52"/>
        <d v="1899-12-30T13:20:55"/>
        <d v="1899-12-30T13:20:57"/>
        <d v="1899-12-30T13:20:57"/>
        <d v="1899-12-30T13:20:59"/>
        <d v="1899-12-30T13:20:59"/>
        <d v="1899-12-30T13:21:01"/>
        <d v="1899-12-30T13:21:01"/>
        <d v="1899-12-30T13:21:03"/>
        <d v="1899-12-30T13:21:04"/>
        <d v="1899-12-30T13:21:04"/>
        <d v="1899-12-30T13:21:05"/>
        <d v="1899-12-30T13:21:05"/>
        <d v="1899-12-30T13:21:06"/>
        <d v="1899-12-30T13:21:07"/>
        <d v="1899-12-30T13:21:09"/>
        <d v="1899-12-30T13:21:13"/>
        <d v="1899-12-30T13:21:15"/>
        <d v="1899-12-30T13:21:15"/>
        <d v="1899-12-30T13:21:16"/>
        <d v="1899-12-30T13:21:17"/>
        <d v="1899-12-30T13:21:18"/>
        <d v="1899-12-30T13:21:18"/>
        <d v="1899-12-30T13:21:19"/>
        <d v="1899-12-30T13:21:19"/>
        <d v="1899-12-30T13:21:20"/>
        <d v="1899-12-30T13:21:20"/>
        <d v="1899-12-30T13:21:21"/>
        <d v="1899-12-30T13:21:22"/>
        <d v="1899-12-30T13:21:22"/>
        <d v="1899-12-30T13:21:22"/>
        <d v="1899-12-30T13:21:22"/>
        <d v="1899-12-30T13:21:26"/>
        <d v="1899-12-30T13:21:26"/>
        <d v="1899-12-30T13:21:26"/>
        <d v="1899-12-30T13:21:27"/>
        <d v="1899-12-30T13:21:29"/>
        <d v="1899-12-30T13:21:29"/>
        <d v="1899-12-30T13:21:35"/>
        <d v="1899-12-30T13:21:35"/>
        <d v="1899-12-30T13:21:36"/>
        <d v="1899-12-30T13:21:37"/>
        <d v="1899-12-30T13:21:38"/>
        <d v="1899-12-30T13:21:41"/>
        <d v="1899-12-30T13:21:42"/>
        <d v="1899-12-30T13:21:42"/>
        <d v="1899-12-30T13:21:45"/>
        <d v="1899-12-30T13:21:46"/>
        <d v="1899-12-30T13:21:46"/>
        <d v="1899-12-30T13:21:47"/>
        <d v="1899-12-30T13:21:47"/>
        <d v="1899-12-30T13:21:48"/>
        <d v="1899-12-30T13:21:48"/>
        <d v="1899-12-30T13:21:50"/>
        <d v="1899-12-30T13:21:50"/>
        <d v="1899-12-30T13:21:51"/>
        <d v="1899-12-30T13:21:52"/>
        <d v="1899-12-30T13:21:54"/>
        <d v="1899-12-30T13:21:55"/>
        <d v="1899-12-30T13:21:56"/>
        <d v="1899-12-30T13:21:56"/>
        <d v="1899-12-30T13:21:58"/>
        <d v="1899-12-30T13:21:59"/>
        <d v="1899-12-30T13:22:00"/>
        <d v="1899-12-30T13:22:02"/>
        <d v="1899-12-30T13:22:02"/>
        <d v="1899-12-30T13:22:03"/>
        <d v="1899-12-30T13:22:03"/>
        <d v="1899-12-30T13:22:04"/>
        <d v="1899-12-30T13:22:05"/>
        <d v="1899-12-30T13:22:05"/>
        <d v="1899-12-30T13:22:07"/>
        <d v="1899-12-30T13:22:07"/>
        <d v="1899-12-30T13:22:10"/>
        <d v="1899-12-30T13:22:11"/>
        <d v="1899-12-30T13:22:12"/>
        <d v="1899-12-30T13:22:13"/>
        <d v="1899-12-30T13:22:15"/>
        <d v="1899-12-30T13:22:18"/>
        <d v="1899-12-30T13:22:20"/>
        <d v="1899-12-30T13:22:21"/>
        <d v="1899-12-30T13:22:21"/>
        <d v="1899-12-30T13:22:22"/>
        <d v="1899-12-30T13:22:22"/>
        <d v="1899-12-30T13:22:23"/>
        <d v="1899-12-30T13:22:26"/>
        <d v="1899-12-30T13:22:29"/>
        <d v="1899-12-30T13:22:30"/>
        <d v="1899-12-30T13:22:37"/>
        <d v="1899-12-30T13:22:37"/>
        <d v="1899-12-30T13:22:39"/>
        <d v="1899-12-30T13:22:40"/>
        <d v="1899-12-30T13:22:41"/>
        <d v="1899-12-30T13:22:41"/>
        <d v="1899-12-30T13:22:42"/>
        <d v="1899-12-30T13:22:43"/>
        <d v="1899-12-30T13:22:45"/>
        <d v="1899-12-30T13:22:45"/>
        <d v="1899-12-30T13:22:46"/>
        <d v="1899-12-30T13:22:47"/>
        <d v="1899-12-30T13:22:47"/>
        <d v="1899-12-30T13:22:48"/>
        <d v="1899-12-30T13:22:51"/>
        <d v="1899-12-30T13:22:53"/>
        <d v="1899-12-30T13:22:53"/>
        <d v="1899-12-30T13:22:56"/>
        <d v="1899-12-30T13:22:56"/>
        <d v="1899-12-30T13:22:57"/>
        <d v="1899-12-30T13:22:58"/>
        <d v="1899-12-30T13:22:59"/>
        <d v="1899-12-30T13:23:01"/>
        <d v="1899-12-30T13:23:03"/>
        <d v="1899-12-30T13:23:04"/>
        <d v="1899-12-30T13:23:10"/>
        <d v="1899-12-30T13:23:12"/>
        <d v="1899-12-30T13:23:13"/>
        <d v="1899-12-30T13:23:13"/>
        <d v="1899-12-30T13:23:13"/>
        <d v="1899-12-30T13:23:17"/>
        <d v="1899-12-30T13:23:19"/>
        <d v="1899-12-30T13:23:19"/>
        <d v="1899-12-30T13:23:20"/>
        <d v="1899-12-30T13:23:21"/>
        <d v="1899-12-30T13:23:22"/>
        <d v="1899-12-30T13:23:22"/>
        <d v="1899-12-30T13:23:24"/>
        <d v="1899-12-30T13:23:25"/>
        <d v="1899-12-30T13:23:26"/>
        <d v="1899-12-30T13:23:26"/>
        <d v="1899-12-30T13:23:28"/>
        <d v="1899-12-30T13:23:28"/>
        <d v="1899-12-30T13:23:28"/>
        <d v="1899-12-30T13:23:31"/>
        <d v="1899-12-30T13:23:31"/>
        <d v="1899-12-30T13:23:32"/>
        <d v="1899-12-30T13:23:33"/>
        <d v="1899-12-30T13:23:35"/>
        <d v="1899-12-30T13:23:35"/>
        <d v="1899-12-30T13:23:36"/>
        <d v="1899-12-30T13:23:37"/>
        <d v="1899-12-30T13:23:38"/>
        <d v="1899-12-30T13:23:39"/>
        <d v="1899-12-30T13:23:40"/>
        <d v="1899-12-30T13:23:42"/>
        <d v="1899-12-30T13:23:43"/>
        <d v="1899-12-30T13:23:46"/>
        <d v="1899-12-30T13:23:46"/>
        <d v="1899-12-30T13:23:47"/>
        <d v="1899-12-30T13:23:47"/>
        <d v="1899-12-30T13:23:48"/>
        <d v="1899-12-30T13:23:49"/>
        <d v="1899-12-30T13:23:50"/>
        <d v="1899-12-30T13:23:52"/>
        <d v="1899-12-30T13:23:52"/>
        <d v="1899-12-30T13:23:54"/>
        <d v="1899-12-30T13:23:55"/>
        <d v="1899-12-30T13:23:55"/>
        <d v="1899-12-30T13:23:55"/>
        <d v="1899-12-30T13:23:56"/>
        <d v="1899-12-30T13:23:56"/>
        <d v="1899-12-30T13:23:58"/>
        <d v="1899-12-30T13:24:01"/>
        <d v="1899-12-30T13:24:01"/>
        <d v="1899-12-30T13:24:01"/>
        <d v="1899-12-30T13:24:01"/>
        <d v="1899-12-30T13:24:04"/>
        <d v="1899-12-30T13:24:04"/>
        <d v="1899-12-30T13:24:07"/>
        <d v="1899-12-30T13:24:08"/>
        <d v="1899-12-30T13:24:10"/>
        <d v="1899-12-30T13:24:13"/>
        <d v="1899-12-30T13:24:14"/>
        <d v="1899-12-30T13:24:14"/>
        <d v="1899-12-30T13:24:17"/>
        <d v="1899-12-30T13:24:17"/>
        <d v="1899-12-30T13:24:18"/>
        <d v="1899-12-30T13:24:19"/>
        <d v="1899-12-30T13:24:19"/>
        <d v="1899-12-30T13:24:21"/>
        <d v="1899-12-30T13:24:22"/>
        <d v="1899-12-30T13:24:23"/>
        <d v="1899-12-30T13:24:24"/>
        <d v="1899-12-30T13:24:24"/>
        <d v="1899-12-30T13:24:25"/>
        <d v="1899-12-30T13:24:26"/>
        <d v="1899-12-30T13:24:27"/>
        <d v="1899-12-30T13:24:27"/>
        <d v="1899-12-30T13:24:27"/>
        <d v="1899-12-30T13:24:27"/>
        <d v="1899-12-30T13:24:30"/>
        <d v="1899-12-30T13:24:33"/>
        <d v="1899-12-30T13:24:37"/>
        <d v="1899-12-30T13:24:37"/>
        <d v="1899-12-30T13:24:37"/>
        <d v="1899-12-30T13:24:37"/>
        <d v="1899-12-30T13:24:38"/>
        <d v="1899-12-30T13:24:40"/>
        <d v="1899-12-30T13:24:42"/>
        <d v="1899-12-30T13:24:43"/>
        <d v="1899-12-30T13:24:44"/>
        <d v="1899-12-30T13:24:45"/>
        <d v="1899-12-30T13:24:46"/>
        <d v="1899-12-30T13:24:47"/>
        <d v="1899-12-30T13:24:57"/>
        <d v="1899-12-30T13:24:57"/>
        <d v="1899-12-30T13:24:57"/>
        <d v="1899-12-30T13:24:58"/>
        <d v="1899-12-30T13:24:59"/>
        <d v="1899-12-30T13:24:59"/>
        <d v="1899-12-30T13:25:03"/>
        <d v="1899-12-30T13:25:04"/>
        <d v="1899-12-30T13:25:04"/>
        <d v="1899-12-30T13:25:04"/>
        <d v="1899-12-30T13:25:05"/>
        <d v="1899-12-30T13:25:05"/>
        <d v="1899-12-30T13:25:09"/>
        <d v="1899-12-30T13:25:10"/>
        <d v="1899-12-30T13:25:10"/>
        <d v="1899-12-30T13:25:10"/>
        <d v="1899-12-30T13:25:13"/>
        <d v="1899-12-30T13:25:14"/>
        <d v="1899-12-30T13:25:16"/>
        <d v="1899-12-30T13:25:20"/>
        <d v="1899-12-30T13:25:22"/>
        <d v="1899-12-30T13:25:22"/>
        <d v="1899-12-30T13:25:22"/>
        <d v="1899-12-30T13:25:23"/>
        <d v="1899-12-30T13:25:23"/>
        <d v="1899-12-30T13:25:24"/>
        <d v="1899-12-30T13:25:28"/>
        <d v="1899-12-30T13:25:28"/>
        <d v="1899-12-30T13:25:28"/>
        <d v="1899-12-30T13:25:30"/>
        <d v="1899-12-30T13:25:36"/>
        <d v="1899-12-30T13:25:40"/>
        <d v="1899-12-30T13:25:41"/>
        <d v="1899-12-30T13:25:43"/>
        <d v="1899-12-30T13:25:43"/>
        <d v="1899-12-30T13:25:44"/>
        <d v="1899-12-30T13:25:45"/>
        <d v="1899-12-30T13:25:46"/>
        <d v="1899-12-30T13:25:48"/>
        <d v="1899-12-30T13:25:49"/>
        <d v="1899-12-30T13:25:49"/>
        <d v="1899-12-30T13:25:53"/>
        <d v="1899-12-30T13:25:53"/>
        <d v="1899-12-30T13:25:54"/>
        <d v="1899-12-30T13:25:57"/>
        <d v="1899-12-30T13:25:58"/>
        <d v="1899-12-30T13:26:00"/>
        <d v="1899-12-30T13:26:01"/>
        <d v="1899-12-30T13:26:01"/>
        <d v="1899-12-30T13:26:02"/>
        <d v="1899-12-30T13:26:02"/>
        <d v="1899-12-30T13:26:03"/>
        <d v="1899-12-30T13:26:04"/>
        <d v="1899-12-30T13:26:05"/>
        <d v="1899-12-30T13:26:06"/>
        <d v="1899-12-30T13:26:06"/>
        <d v="1899-12-30T13:26:09"/>
        <d v="1899-12-30T13:26:10"/>
        <d v="1899-12-30T13:26:11"/>
        <d v="1899-12-30T13:26:12"/>
        <d v="1899-12-30T13:26:12"/>
        <d v="1899-12-30T13:26:13"/>
        <d v="1899-12-30T13:26:14"/>
        <d v="1899-12-30T13:26:14"/>
        <d v="1899-12-30T13:26:16"/>
        <d v="1899-12-30T13:26:17"/>
        <d v="1899-12-30T13:26:17"/>
        <d v="1899-12-30T13:26:19"/>
        <d v="1899-12-30T13:26:20"/>
        <d v="1899-12-30T13:26:21"/>
        <d v="1899-12-30T13:26:22"/>
        <d v="1899-12-30T13:26:23"/>
        <d v="1899-12-30T13:26:23"/>
        <d v="1899-12-30T13:26:24"/>
        <d v="1899-12-30T13:26:27"/>
        <d v="1899-12-30T13:26:27"/>
        <d v="1899-12-30T13:26:28"/>
        <d v="1899-12-30T13:26:28"/>
        <d v="1899-12-30T13:26:31"/>
        <d v="1899-12-30T13:26:34"/>
        <d v="1899-12-30T13:26:36"/>
        <d v="1899-12-30T13:26:36"/>
        <d v="1899-12-30T13:26:36"/>
        <d v="1899-12-30T13:26:39"/>
        <d v="1899-12-30T13:26:40"/>
        <d v="1899-12-30T13:26:40"/>
        <d v="1899-12-30T13:26:42"/>
        <d v="1899-12-30T13:26:42"/>
        <d v="1899-12-30T13:26:44"/>
        <d v="1899-12-30T13:26:44"/>
        <d v="1899-12-30T13:26:46"/>
        <d v="1899-12-30T13:26:46"/>
        <d v="1899-12-30T13:26:47"/>
        <d v="1899-12-30T13:26:47"/>
        <d v="1899-12-30T13:26:50"/>
        <d v="1899-12-30T13:26:51"/>
        <d v="1899-12-30T13:26:52"/>
        <d v="1899-12-30T13:26:54"/>
        <d v="1899-12-30T13:26:54"/>
        <d v="1899-12-30T13:26:54"/>
        <d v="1899-12-30T13:26:55"/>
        <d v="1899-12-30T13:26:56"/>
        <d v="1899-12-30T13:26:57"/>
        <d v="1899-12-30T13:26:57"/>
        <d v="1899-12-30T13:26:59"/>
        <d v="1899-12-30T13:27:00"/>
        <d v="1899-12-30T13:27:02"/>
        <d v="1899-12-30T13:27:02"/>
        <d v="1899-12-30T13:27:02"/>
        <d v="1899-12-30T13:27:03"/>
        <d v="1899-12-30T13:27:05"/>
        <d v="1899-12-30T13:27:07"/>
        <d v="1899-12-30T13:27:08"/>
        <d v="1899-12-30T13:27:08"/>
        <d v="1899-12-30T13:27:08"/>
        <d v="1899-12-30T13:27:08"/>
        <d v="1899-12-30T13:27:10"/>
        <d v="1899-12-30T13:27:13"/>
        <d v="1899-12-30T13:27:15"/>
        <d v="1899-12-30T13:27:19"/>
        <d v="1899-12-30T13:27:20"/>
        <d v="1899-12-30T13:27:20"/>
        <d v="1899-12-30T13:27:21"/>
        <d v="1899-12-30T13:27:24"/>
        <d v="1899-12-30T13:27:25"/>
        <d v="1899-12-30T13:27:25"/>
        <d v="1899-12-30T13:27:26"/>
        <d v="1899-12-30T13:27:26"/>
        <d v="1899-12-30T13:27:27"/>
        <d v="1899-12-30T13:27:28"/>
        <d v="1899-12-30T13:27:33"/>
        <d v="1899-12-30T13:27:34"/>
        <d v="1899-12-30T13:27:35"/>
        <d v="1899-12-30T13:27:35"/>
        <d v="1899-12-30T13:27:39"/>
        <d v="1899-12-30T13:27:40"/>
        <d v="1899-12-30T13:27:40"/>
        <d v="1899-12-30T13:27:40"/>
        <d v="1899-12-30T13:27:42"/>
        <d v="1899-12-30T13:27:45"/>
        <d v="1899-12-30T13:27:46"/>
        <d v="1899-12-30T13:27:51"/>
        <d v="1899-12-30T13:27:51"/>
        <d v="1899-12-30T13:27:51"/>
        <d v="1899-12-30T13:27:54"/>
        <d v="1899-12-30T13:27:55"/>
        <d v="1899-12-30T13:27:56"/>
        <d v="1899-12-30T13:27:58"/>
        <d v="1899-12-30T13:27:59"/>
        <d v="1899-12-30T13:28:00"/>
        <d v="1899-12-30T13:28:01"/>
        <d v="1899-12-30T13:28:02"/>
        <d v="1899-12-30T13:28:02"/>
        <d v="1899-12-30T13:28:04"/>
        <d v="1899-12-30T13:28:04"/>
        <d v="1899-12-30T13:28:04"/>
        <d v="1899-12-30T13:28:05"/>
        <d v="1899-12-30T13:28:05"/>
        <d v="1899-12-30T13:28:06"/>
        <d v="1899-12-30T13:28:06"/>
        <d v="1899-12-30T13:28:13"/>
        <d v="1899-12-30T13:28:18"/>
        <d v="1899-12-30T13:28:20"/>
        <d v="1899-12-30T13:28:21"/>
        <d v="1899-12-30T13:28:21"/>
        <d v="1899-12-30T13:28:22"/>
        <d v="1899-12-30T13:28:22"/>
        <d v="1899-12-30T13:28:22"/>
        <d v="1899-12-30T13:28:22"/>
        <d v="1899-12-30T13:28:23"/>
        <d v="1899-12-30T13:28:24"/>
        <d v="1899-12-30T13:28:25"/>
        <d v="1899-12-30T13:28:26"/>
        <d v="1899-12-30T13:28:29"/>
        <d v="1899-12-30T13:28:29"/>
        <d v="1899-12-30T13:28:29"/>
        <d v="1899-12-30T13:28:30"/>
        <d v="1899-12-30T13:28:31"/>
        <d v="1899-12-30T13:28:32"/>
        <d v="1899-12-30T13:28:32"/>
        <d v="1899-12-30T13:28:33"/>
        <d v="1899-12-30T13:28:33"/>
        <d v="1899-12-30T13:28:34"/>
        <d v="1899-12-30T13:28:35"/>
        <d v="1899-12-30T13:28:35"/>
        <d v="1899-12-30T13:28:37"/>
        <d v="1899-12-30T13:28:37"/>
        <d v="1899-12-30T13:28:39"/>
        <d v="1899-12-30T13:28:40"/>
        <d v="1899-12-30T13:28:42"/>
        <d v="1899-12-30T13:28:42"/>
        <d v="1899-12-30T13:28:43"/>
        <d v="1899-12-30T13:28:43"/>
        <d v="1899-12-30T13:28:44"/>
        <d v="1899-12-30T13:28:44"/>
        <d v="1899-12-30T13:28:44"/>
        <d v="1899-12-30T13:28:49"/>
        <d v="1899-12-30T13:28:49"/>
        <d v="1899-12-30T13:28:51"/>
        <d v="1899-12-30T13:28:51"/>
        <d v="1899-12-30T13:28:52"/>
        <d v="1899-12-30T13:28:53"/>
        <d v="1899-12-30T13:28:55"/>
        <d v="1899-12-30T13:28:55"/>
        <d v="1899-12-30T13:28:56"/>
        <d v="1899-12-30T13:28:57"/>
        <d v="1899-12-30T13:28:58"/>
        <d v="1899-12-30T13:28:59"/>
        <d v="1899-12-30T13:28:59"/>
        <d v="1899-12-30T13:28:59"/>
        <d v="1899-12-30T13:29:01"/>
        <d v="1899-12-30T13:29:03"/>
        <d v="1899-12-30T13:29:03"/>
        <d v="1899-12-30T13:29:05"/>
        <d v="1899-12-30T13:29:06"/>
        <d v="1899-12-30T13:29:06"/>
        <d v="1899-12-30T13:29:08"/>
        <d v="1899-12-30T13:29:08"/>
        <d v="1899-12-30T13:29:11"/>
        <d v="1899-12-30T13:29:11"/>
        <d v="1899-12-30T13:29:11"/>
        <d v="1899-12-30T13:29:13"/>
        <d v="1899-12-30T13:29:15"/>
        <d v="1899-12-30T13:29:16"/>
        <d v="1899-12-30T13:29:19"/>
        <d v="1899-12-30T13:29:19"/>
        <d v="1899-12-30T13:29:20"/>
        <d v="1899-12-30T13:29:20"/>
        <d v="1899-12-30T13:29:21"/>
        <d v="1899-12-30T13:29:22"/>
        <d v="1899-12-30T13:29:24"/>
        <d v="1899-12-30T13:29:24"/>
        <d v="1899-12-30T13:29:25"/>
        <d v="1899-12-30T13:29:27"/>
        <d v="1899-12-30T13:29:28"/>
        <d v="1899-12-30T13:29:29"/>
        <d v="1899-12-30T13:29:30"/>
        <d v="1899-12-30T13:29:32"/>
        <d v="1899-12-30T13:29:33"/>
        <d v="1899-12-30T13:29:34"/>
        <d v="1899-12-30T13:29:35"/>
        <d v="1899-12-30T13:29:35"/>
        <d v="1899-12-30T13:29:35"/>
        <d v="1899-12-30T13:29:36"/>
        <d v="1899-12-30T13:29:37"/>
        <d v="1899-12-30T13:29:37"/>
        <d v="1899-12-30T13:29:37"/>
        <d v="1899-12-30T13:29:39"/>
        <d v="1899-12-30T13:29:40"/>
        <d v="1899-12-30T13:29:41"/>
        <d v="1899-12-30T13:29:42"/>
        <d v="1899-12-30T13:29:42"/>
        <d v="1899-12-30T13:29:43"/>
        <d v="1899-12-30T13:29:46"/>
        <d v="1899-12-30T13:29:46"/>
        <d v="1899-12-30T13:29:48"/>
        <d v="1899-12-30T13:29:50"/>
        <d v="1899-12-30T13:29:50"/>
        <d v="1899-12-30T13:29:50"/>
        <d v="1899-12-30T13:29:50"/>
        <d v="1899-12-30T13:29:54"/>
        <d v="1899-12-30T13:29:54"/>
        <d v="1899-12-30T13:29:55"/>
        <d v="1899-12-30T13:29:55"/>
        <d v="1899-12-30T13:29:55"/>
        <d v="1899-12-30T13:29:56"/>
        <d v="1899-12-30T13:29:57"/>
        <d v="1899-12-30T13:29:59"/>
        <d v="1899-12-30T13:30:01"/>
        <d v="1899-12-30T13:30:02"/>
        <d v="1899-12-30T13:30:04"/>
        <d v="1899-12-30T13:30:05"/>
        <d v="1899-12-30T13:30:06"/>
        <d v="1899-12-30T13:30:08"/>
        <d v="1899-12-30T13:30:12"/>
        <d v="1899-12-30T13:30:12"/>
        <d v="1899-12-30T13:30:12"/>
        <d v="1899-12-30T13:30:12"/>
        <d v="1899-12-30T13:30:12"/>
        <d v="1899-12-30T13:30:13"/>
        <d v="1899-12-30T13:30:15"/>
        <d v="1899-12-30T13:30:17"/>
        <d v="1899-12-30T13:30:19"/>
        <d v="1899-12-30T13:30:20"/>
        <d v="1899-12-30T13:30:20"/>
        <d v="1899-12-30T13:30:23"/>
        <d v="1899-12-30T13:30:24"/>
        <d v="1899-12-30T13:30:25"/>
        <d v="1899-12-30T13:30:26"/>
        <d v="1899-12-30T13:30:26"/>
        <d v="1899-12-30T13:30:26"/>
        <d v="1899-12-30T13:30:26"/>
        <d v="1899-12-30T13:30:28"/>
        <d v="1899-12-30T13:30:28"/>
        <d v="1899-12-30T13:30:29"/>
        <d v="1899-12-30T13:30:30"/>
        <d v="1899-12-30T13:30:30"/>
        <d v="1899-12-30T13:30:30"/>
        <d v="1899-12-30T13:30:30"/>
        <d v="1899-12-30T13:30:32"/>
        <d v="1899-12-30T13:30:33"/>
        <d v="1899-12-30T13:30:34"/>
        <d v="1899-12-30T13:30:35"/>
        <d v="1899-12-30T13:30:36"/>
        <d v="1899-12-30T13:30:37"/>
        <d v="1899-12-30T13:30:39"/>
        <d v="1899-12-30T13:30:43"/>
        <d v="1899-12-30T13:30:44"/>
        <d v="1899-12-30T13:30:46"/>
        <d v="1899-12-30T13:30:47"/>
        <d v="1899-12-30T13:30:49"/>
        <d v="1899-12-30T13:30:49"/>
        <d v="1899-12-30T13:30:50"/>
        <d v="1899-12-30T13:30:53"/>
        <d v="1899-12-30T13:30:56"/>
        <d v="1899-12-30T13:30:57"/>
        <d v="1899-12-30T13:30:58"/>
        <d v="1899-12-30T13:30:58"/>
        <d v="1899-12-30T13:31:00"/>
        <d v="1899-12-30T13:31:03"/>
        <d v="1899-12-30T13:31:03"/>
        <d v="1899-12-30T13:31:04"/>
        <d v="1899-12-30T13:31:08"/>
        <d v="1899-12-30T13:31:09"/>
        <d v="1899-12-30T13:31:09"/>
        <d v="1899-12-30T13:31:10"/>
        <d v="1899-12-30T13:31:10"/>
        <d v="1899-12-30T13:31:11"/>
        <d v="1899-12-30T13:31:11"/>
        <d v="1899-12-30T13:31:14"/>
        <d v="1899-12-30T13:31:14"/>
        <d v="1899-12-30T13:31:14"/>
        <d v="1899-12-30T13:31:15"/>
        <d v="1899-12-30T13:31:17"/>
        <d v="1899-12-30T13:31:20"/>
        <d v="1899-12-30T13:31:20"/>
        <d v="1899-12-30T13:31:20"/>
        <d v="1899-12-30T13:31:21"/>
        <d v="1899-12-30T13:31:22"/>
        <d v="1899-12-30T13:31:24"/>
        <d v="1899-12-30T13:31:26"/>
        <d v="1899-12-30T13:31:27"/>
        <d v="1899-12-30T13:31:29"/>
        <d v="1899-12-30T13:31:30"/>
        <d v="1899-12-30T13:31:30"/>
        <d v="1899-12-30T13:31:36"/>
        <d v="1899-12-30T13:31:37"/>
        <d v="1899-12-30T13:31:38"/>
        <d v="1899-12-30T13:31:39"/>
        <d v="1899-12-30T13:31:40"/>
        <d v="1899-12-30T13:31:40"/>
        <d v="1899-12-30T13:31:42"/>
        <d v="1899-12-30T13:31:47"/>
        <d v="1899-12-30T13:31:47"/>
        <d v="1899-12-30T13:31:50"/>
        <d v="1899-12-30T13:31:52"/>
        <d v="1899-12-30T13:31:52"/>
        <d v="1899-12-30T13:31:54"/>
        <d v="1899-12-30T13:31:59"/>
        <d v="1899-12-30T13:32:04"/>
        <d v="1899-12-30T13:32:05"/>
        <d v="1899-12-30T13:32:06"/>
        <d v="1899-12-30T13:32:07"/>
        <d v="1899-12-30T13:32:08"/>
        <d v="1899-12-30T13:32:09"/>
        <d v="1899-12-30T13:32:09"/>
        <d v="1899-12-30T13:32:12"/>
        <d v="1899-12-30T13:32:12"/>
        <d v="1899-12-30T13:32:12"/>
        <d v="1899-12-30T13:32:13"/>
        <d v="1899-12-30T13:32:13"/>
        <d v="1899-12-30T13:32:13"/>
        <d v="1899-12-30T13:32:14"/>
        <d v="1899-12-30T13:32:14"/>
        <d v="1899-12-30T13:32:15"/>
        <d v="1899-12-30T13:32:15"/>
        <d v="1899-12-30T13:32:15"/>
        <d v="1899-12-30T13:32:16"/>
        <d v="1899-12-30T13:32:17"/>
        <d v="1899-12-30T13:32:18"/>
        <d v="1899-12-30T13:32:21"/>
        <d v="1899-12-30T13:32:22"/>
        <d v="1899-12-30T13:32:25"/>
        <d v="1899-12-30T13:32:26"/>
        <d v="1899-12-30T13:32:30"/>
        <d v="1899-12-30T13:32:31"/>
        <d v="1899-12-30T13:32:34"/>
        <d v="1899-12-30T13:32:34"/>
        <d v="1899-12-30T13:32:34"/>
        <d v="1899-12-30T13:32:35"/>
        <d v="1899-12-30T13:32:35"/>
        <d v="1899-12-30T13:32:36"/>
        <d v="1899-12-30T13:32:36"/>
        <d v="1899-12-30T13:32:36"/>
        <d v="1899-12-30T13:32:37"/>
        <d v="1899-12-30T13:32:39"/>
        <d v="1899-12-30T13:32:39"/>
        <d v="1899-12-30T13:32:39"/>
        <d v="1899-12-30T13:32:40"/>
        <d v="1899-12-30T13:32:44"/>
        <d v="1899-12-30T13:32:44"/>
        <d v="1899-12-30T13:32:45"/>
        <d v="1899-12-30T13:32:46"/>
        <d v="1899-12-30T13:32:46"/>
        <d v="1899-12-30T13:32:48"/>
        <d v="1899-12-30T13:32:48"/>
        <d v="1899-12-30T13:32:50"/>
        <d v="1899-12-30T13:32:52"/>
        <d v="1899-12-30T13:32:52"/>
        <d v="1899-12-30T13:32:56"/>
        <d v="1899-12-30T13:32:56"/>
        <d v="1899-12-30T13:32:57"/>
        <d v="1899-12-30T13:32:58"/>
        <d v="1899-12-30T13:32:59"/>
        <d v="1899-12-30T13:33:01"/>
        <d v="1899-12-30T13:33:01"/>
        <d v="1899-12-30T13:33:02"/>
        <d v="1899-12-30T13:33:04"/>
        <d v="1899-12-30T13:33:05"/>
        <d v="1899-12-30T13:33:06"/>
        <d v="1899-12-30T13:33:06"/>
        <d v="1899-12-30T13:33:07"/>
        <d v="1899-12-30T13:33:07"/>
        <d v="1899-12-30T13:33:08"/>
        <d v="1899-12-30T13:33:10"/>
        <d v="1899-12-30T13:33:10"/>
        <d v="1899-12-30T13:33:11"/>
        <d v="1899-12-30T13:33:12"/>
        <d v="1899-12-30T13:33:14"/>
        <d v="1899-12-30T13:33:16"/>
        <d v="1899-12-30T13:33:19"/>
        <d v="1899-12-30T13:33:19"/>
        <d v="1899-12-30T13:33:22"/>
        <d v="1899-12-30T13:33:22"/>
        <d v="1899-12-30T13:33:23"/>
        <d v="1899-12-30T13:33:25"/>
        <d v="1899-12-30T13:33:25"/>
        <d v="1899-12-30T13:33:28"/>
        <d v="1899-12-30T13:33:28"/>
        <d v="1899-12-30T13:33:28"/>
        <d v="1899-12-30T13:33:29"/>
        <d v="1899-12-30T13:33:30"/>
        <d v="1899-12-30T13:33:30"/>
        <d v="1899-12-30T13:33:34"/>
        <d v="1899-12-30T13:33:34"/>
        <d v="1899-12-30T13:33:35"/>
        <d v="1899-12-30T13:33:35"/>
        <d v="1899-12-30T13:33:36"/>
        <d v="1899-12-30T13:33:37"/>
        <d v="1899-12-30T13:33:37"/>
        <d v="1899-12-30T13:33:37"/>
        <d v="1899-12-30T13:33:38"/>
        <d v="1899-12-30T13:33:38"/>
        <d v="1899-12-30T13:33:39"/>
        <d v="1899-12-30T13:33:39"/>
        <d v="1899-12-30T13:33:41"/>
        <d v="1899-12-30T13:33:42"/>
        <d v="1899-12-30T13:33:45"/>
        <d v="1899-12-30T13:33:46"/>
        <d v="1899-12-30T13:33:47"/>
        <d v="1899-12-30T13:33:50"/>
        <d v="1899-12-30T13:33:51"/>
        <d v="1899-12-30T13:33:52"/>
        <d v="1899-12-30T13:33:53"/>
        <d v="1899-12-30T13:33:53"/>
        <d v="1899-12-30T13:33:54"/>
        <d v="1899-12-30T13:33:54"/>
        <d v="1899-12-30T13:33:54"/>
        <d v="1899-12-30T13:33:55"/>
        <d v="1899-12-30T13:33:55"/>
        <d v="1899-12-30T13:33:56"/>
        <d v="1899-12-30T13:33:57"/>
        <d v="1899-12-30T13:33:59"/>
        <d v="1899-12-30T13:34:00"/>
        <d v="1899-12-30T13:34:00"/>
        <d v="1899-12-30T13:34:02"/>
        <d v="1899-12-30T13:34:05"/>
        <d v="1899-12-30T13:34:07"/>
        <d v="1899-12-30T13:34:09"/>
        <d v="1899-12-30T13:34:11"/>
        <d v="1899-12-30T13:34:11"/>
        <d v="1899-12-30T13:34:11"/>
        <d v="1899-12-30T13:34:12"/>
        <d v="1899-12-30T13:34:13"/>
        <d v="1899-12-30T13:34:13"/>
        <d v="1899-12-30T13:34:15"/>
        <d v="1899-12-30T13:34:16"/>
        <d v="1899-12-30T13:34:17"/>
        <d v="1899-12-30T13:34:17"/>
        <d v="1899-12-30T13:34:19"/>
        <d v="1899-12-30T13:34:19"/>
        <d v="1899-12-30T13:34:23"/>
        <d v="1899-12-30T13:34:23"/>
        <d v="1899-12-30T13:34:25"/>
        <d v="1899-12-30T13:34:25"/>
        <d v="1899-12-30T13:34:26"/>
        <d v="1899-12-30T13:34:26"/>
        <d v="1899-12-30T13:34:27"/>
        <d v="1899-12-30T13:34:27"/>
        <d v="1899-12-30T13:34:28"/>
        <d v="1899-12-30T13:34:34"/>
        <d v="1899-12-30T13:34:35"/>
        <d v="1899-12-30T13:34:35"/>
        <d v="1899-12-30T13:34:35"/>
        <d v="1899-12-30T13:34:36"/>
        <d v="1899-12-30T13:34:38"/>
        <d v="1899-12-30T13:34:40"/>
        <d v="1899-12-30T13:34:41"/>
        <d v="1899-12-30T13:34:42"/>
        <d v="1899-12-30T13:34:42"/>
        <d v="1899-12-30T13:34:44"/>
        <d v="1899-12-30T13:34:45"/>
        <d v="1899-12-30T13:34:47"/>
        <d v="1899-12-30T13:34:49"/>
        <d v="1899-12-30T13:34:49"/>
        <d v="1899-12-30T13:34:50"/>
        <d v="1899-12-30T13:34:51"/>
        <d v="1899-12-30T13:34:51"/>
        <d v="1899-12-30T13:34:52"/>
        <d v="1899-12-30T13:34:53"/>
        <d v="1899-12-30T13:34:53"/>
        <d v="1899-12-30T13:34:53"/>
        <d v="1899-12-30T13:34:54"/>
        <d v="1899-12-30T13:34:56"/>
        <d v="1899-12-30T13:34:56"/>
        <d v="1899-12-30T13:34:57"/>
        <d v="1899-12-30T13:34:57"/>
        <d v="1899-12-30T13:34:59"/>
        <d v="1899-12-30T13:35:02"/>
        <d v="1899-12-30T13:35:02"/>
        <d v="1899-12-30T13:35:03"/>
        <d v="1899-12-30T13:35:03"/>
        <d v="1899-12-30T13:35:03"/>
        <d v="1899-12-30T13:35:03"/>
        <d v="1899-12-30T13:35:04"/>
        <d v="1899-12-30T13:35:04"/>
        <d v="1899-12-30T13:35:05"/>
        <d v="1899-12-30T13:35:06"/>
        <d v="1899-12-30T13:35:08"/>
        <d v="1899-12-30T13:35:09"/>
        <d v="1899-12-30T13:35:11"/>
        <d v="1899-12-30T13:35:12"/>
        <d v="1899-12-30T13:35:13"/>
        <d v="1899-12-30T13:35:13"/>
        <d v="1899-12-30T13:35:15"/>
        <d v="1899-12-30T13:35:16"/>
        <d v="1899-12-30T13:35:16"/>
        <d v="1899-12-30T13:35:16"/>
        <d v="1899-12-30T13:35:17"/>
        <d v="1899-12-30T13:35:18"/>
        <d v="1899-12-30T13:35:18"/>
        <d v="1899-12-30T13:35:19"/>
        <d v="1899-12-30T13:35:19"/>
        <d v="1899-12-30T13:35:21"/>
        <d v="1899-12-30T13:35:21"/>
        <d v="1899-12-30T13:35:21"/>
        <d v="1899-12-30T13:35:22"/>
        <d v="1899-12-30T13:35:22"/>
        <d v="1899-12-30T13:35:24"/>
        <d v="1899-12-30T13:35:25"/>
        <d v="1899-12-30T13:35:29"/>
        <d v="1899-12-30T13:35:29"/>
        <d v="1899-12-30T13:35:31"/>
        <d v="1899-12-30T13:35:31"/>
        <d v="1899-12-30T13:35:32"/>
        <d v="1899-12-30T13:35:33"/>
        <d v="1899-12-30T13:35:33"/>
        <d v="1899-12-30T13:35:35"/>
        <d v="1899-12-30T13:35:37"/>
        <d v="1899-12-30T13:35:38"/>
        <d v="1899-12-30T13:35:38"/>
        <d v="1899-12-30T13:35:42"/>
        <d v="1899-12-30T13:35:42"/>
        <d v="1899-12-30T13:35:43"/>
        <d v="1899-12-30T13:35:43"/>
        <d v="1899-12-30T13:35:45"/>
        <d v="1899-12-30T13:35:47"/>
        <d v="1899-12-30T13:35:49"/>
        <d v="1899-12-30T13:35:50"/>
        <d v="1899-12-30T13:35:51"/>
        <d v="1899-12-30T13:35:52"/>
        <d v="1899-12-30T13:35:53"/>
        <d v="1899-12-30T13:35:53"/>
        <d v="1899-12-30T13:35:54"/>
        <d v="1899-12-30T13:35:55"/>
        <d v="1899-12-30T13:35:56"/>
        <d v="1899-12-30T13:35:56"/>
        <d v="1899-12-30T13:35:57"/>
        <d v="1899-12-30T13:36:00"/>
        <d v="1899-12-30T13:36:00"/>
        <d v="1899-12-30T13:36:00"/>
        <d v="1899-12-30T13:36:00"/>
        <d v="1899-12-30T13:36:02"/>
        <d v="1899-12-30T13:36:03"/>
        <d v="1899-12-30T13:36:05"/>
        <d v="1899-12-30T13:36:06"/>
        <d v="1899-12-30T13:36:06"/>
        <d v="1899-12-30T13:36:06"/>
        <d v="1899-12-30T13:36:06"/>
        <d v="1899-12-30T13:36:07"/>
        <d v="1899-12-30T13:36:08"/>
        <d v="1899-12-30T13:36:09"/>
        <d v="1899-12-30T13:36:13"/>
        <d v="1899-12-30T13:36:15"/>
        <d v="1899-12-30T13:36:17"/>
        <d v="1899-12-30T13:36:17"/>
        <d v="1899-12-30T13:36:18"/>
        <d v="1899-12-30T13:36:18"/>
        <d v="1899-12-30T13:36:20"/>
        <d v="1899-12-30T13:36:20"/>
        <d v="1899-12-30T13:36:20"/>
        <d v="1899-12-30T13:36:22"/>
        <d v="1899-12-30T13:36:24"/>
        <d v="1899-12-30T13:36:24"/>
        <d v="1899-12-30T13:36:24"/>
        <d v="1899-12-30T13:36:25"/>
        <d v="1899-12-30T13:36:27"/>
        <d v="1899-12-30T13:36:28"/>
        <d v="1899-12-30T13:36:29"/>
        <d v="1899-12-30T13:36:29"/>
        <d v="1899-12-30T13:36:30"/>
        <d v="1899-12-30T13:36:33"/>
        <d v="1899-12-30T13:36:34"/>
        <d v="1899-12-30T13:36:34"/>
        <d v="1899-12-30T13:36:35"/>
        <d v="1899-12-30T13:36:37"/>
        <d v="1899-12-30T13:36:38"/>
        <d v="1899-12-30T13:36:38"/>
        <d v="1899-12-30T13:36:38"/>
        <d v="1899-12-30T13:36:39"/>
        <d v="1899-12-30T13:36:39"/>
        <d v="1899-12-30T13:36:41"/>
        <d v="1899-12-30T13:36:41"/>
        <d v="1899-12-30T13:36:42"/>
        <d v="1899-12-30T13:36:45"/>
        <d v="1899-12-30T13:36:48"/>
        <d v="1899-12-30T13:36:49"/>
        <d v="1899-12-30T13:36:50"/>
        <d v="1899-12-30T13:36:50"/>
        <d v="1899-12-30T13:36:50"/>
        <d v="1899-12-30T13:36:51"/>
        <d v="1899-12-30T13:36:51"/>
        <d v="1899-12-30T13:36:52"/>
        <d v="1899-12-30T13:36:53"/>
        <d v="1899-12-30T13:36:54"/>
        <d v="1899-12-30T13:36:54"/>
        <d v="1899-12-30T13:36:54"/>
        <d v="1899-12-30T13:36:54"/>
        <d v="1899-12-30T13:36:55"/>
        <d v="1899-12-30T13:36:59"/>
        <d v="1899-12-30T13:36:59"/>
        <d v="1899-12-30T13:37:00"/>
        <d v="1899-12-30T13:37:00"/>
        <d v="1899-12-30T13:37:01"/>
        <d v="1899-12-30T13:37:01"/>
        <d v="1899-12-30T13:37:01"/>
        <d v="1899-12-30T13:37:02"/>
        <d v="1899-12-30T13:37:03"/>
        <d v="1899-12-30T13:37:05"/>
        <d v="1899-12-30T13:37:08"/>
        <d v="1899-12-30T13:37:09"/>
        <d v="1899-12-30T13:37:09"/>
        <d v="1899-12-30T13:37:10"/>
        <d v="1899-12-30T13:37:15"/>
        <d v="1899-12-30T13:37:16"/>
        <d v="1899-12-30T13:37:16"/>
        <d v="1899-12-30T13:37:17"/>
        <d v="1899-12-30T13:37:18"/>
        <d v="1899-12-30T13:37:20"/>
        <d v="1899-12-30T13:37:20"/>
        <d v="1899-12-30T13:37:20"/>
        <d v="1899-12-30T13:37:21"/>
        <d v="1899-12-30T13:37:21"/>
        <d v="1899-12-30T13:37:22"/>
        <d v="1899-12-30T13:37:23"/>
        <d v="1899-12-30T13:37:24"/>
        <d v="1899-12-30T13:37:26"/>
        <d v="1899-12-30T13:37:26"/>
        <d v="1899-12-30T13:37:26"/>
        <d v="1899-12-30T13:37:28"/>
        <d v="1899-12-30T13:37:28"/>
        <d v="1899-12-30T13:37:29"/>
        <d v="1899-12-30T13:37:31"/>
        <d v="1899-12-30T13:37:32"/>
        <d v="1899-12-30T13:37:32"/>
        <d v="1899-12-30T13:37:33"/>
        <d v="1899-12-30T13:37:33"/>
        <d v="1899-12-30T13:37:34"/>
        <d v="1899-12-30T13:37:35"/>
        <d v="1899-12-30T13:37:35"/>
        <d v="1899-12-30T13:37:36"/>
        <d v="1899-12-30T13:37:37"/>
        <d v="1899-12-30T13:37:37"/>
        <d v="1899-12-30T13:37:37"/>
        <d v="1899-12-30T13:37:38"/>
        <d v="1899-12-30T13:37:39"/>
        <d v="1899-12-30T13:37:41"/>
        <d v="1899-12-30T13:37:43"/>
        <d v="1899-12-30T13:37:45"/>
        <d v="1899-12-30T13:37:46"/>
        <d v="1899-12-30T13:37:48"/>
        <d v="1899-12-30T13:37:48"/>
        <d v="1899-12-30T13:37:48"/>
        <d v="1899-12-30T13:37:48"/>
        <d v="1899-12-30T13:37:49"/>
        <d v="1899-12-30T13:37:49"/>
        <d v="1899-12-30T13:37:49"/>
        <d v="1899-12-30T13:37:55"/>
        <d v="1899-12-30T13:37:56"/>
        <d v="1899-12-30T13:37:56"/>
        <d v="1899-12-30T13:37:56"/>
        <d v="1899-12-30T13:37:57"/>
        <d v="1899-12-30T13:37:58"/>
        <d v="1899-12-30T13:37:59"/>
        <d v="1899-12-30T13:37:59"/>
        <d v="1899-12-30T13:38:00"/>
        <d v="1899-12-30T13:38:02"/>
        <d v="1899-12-30T13:38:04"/>
        <d v="1899-12-30T13:38:04"/>
        <d v="1899-12-30T13:38:04"/>
        <d v="1899-12-30T13:38:05"/>
        <d v="1899-12-30T13:38:05"/>
        <d v="1899-12-30T13:38:06"/>
        <d v="1899-12-30T13:38:06"/>
        <d v="1899-12-30T13:38:06"/>
        <d v="1899-12-30T13:38:06"/>
        <d v="1899-12-30T13:38:07"/>
        <d v="1899-12-30T13:38:09"/>
        <d v="1899-12-30T13:38:10"/>
        <d v="1899-12-30T13:38:11"/>
        <d v="1899-12-30T13:38:11"/>
        <d v="1899-12-30T13:38:12"/>
        <d v="1899-12-30T13:38:12"/>
        <d v="1899-12-30T13:38:13"/>
        <d v="1899-12-30T13:38:16"/>
        <d v="1899-12-30T13:38:16"/>
        <d v="1899-12-30T13:38:16"/>
        <d v="1899-12-30T13:38:18"/>
        <d v="1899-12-30T13:38:19"/>
        <d v="1899-12-30T13:38:21"/>
        <d v="1899-12-30T13:38:22"/>
        <d v="1899-12-30T13:38:24"/>
        <d v="1899-12-30T13:38:24"/>
        <d v="1899-12-30T13:38:26"/>
        <d v="1899-12-30T13:38:27"/>
        <d v="1899-12-30T13:38:27"/>
        <d v="1899-12-30T13:38:28"/>
        <d v="1899-12-30T13:38:28"/>
        <d v="1899-12-30T13:38:29"/>
        <d v="1899-12-30T13:38:29"/>
        <d v="1899-12-30T13:38:30"/>
        <d v="1899-12-30T13:38:30"/>
        <d v="1899-12-30T13:38:31"/>
        <d v="1899-12-30T13:38:33"/>
        <d v="1899-12-30T13:38:34"/>
        <d v="1899-12-30T13:38:35"/>
        <d v="1899-12-30T13:38:38"/>
        <d v="1899-12-30T13:38:39"/>
        <d v="1899-12-30T13:38:39"/>
        <d v="1899-12-30T13:38:42"/>
        <d v="1899-12-30T13:38:43"/>
        <d v="1899-12-30T13:38:44"/>
        <d v="1899-12-30T13:38:45"/>
        <d v="1899-12-30T13:38:45"/>
        <d v="1899-12-30T13:38:45"/>
        <d v="1899-12-30T13:38:46"/>
        <d v="1899-12-30T13:38:47"/>
        <d v="1899-12-30T13:38:48"/>
        <d v="1899-12-30T13:38:48"/>
        <d v="1899-12-30T13:38:49"/>
        <d v="1899-12-30T13:38:50"/>
        <d v="1899-12-30T13:38:50"/>
        <d v="1899-12-30T13:38:52"/>
        <d v="1899-12-30T13:38:53"/>
        <d v="1899-12-30T13:38:55"/>
        <d v="1899-12-30T13:38:59"/>
        <d v="1899-12-30T13:39:01"/>
        <d v="1899-12-30T13:39:02"/>
        <d v="1899-12-30T13:39:04"/>
        <d v="1899-12-30T13:39:05"/>
        <d v="1899-12-30T13:39:06"/>
        <d v="1899-12-30T13:39:10"/>
        <d v="1899-12-30T13:39:10"/>
        <d v="1899-12-30T13:39:12"/>
        <d v="1899-12-30T13:39:12"/>
        <d v="1899-12-30T13:39:14"/>
        <d v="1899-12-30T13:39:14"/>
        <d v="1899-12-30T13:39:16"/>
        <d v="1899-12-30T13:39:16"/>
        <d v="1899-12-30T13:39:16"/>
        <d v="1899-12-30T13:39:17"/>
        <d v="1899-12-30T13:39:18"/>
        <d v="1899-12-30T13:39:18"/>
        <d v="1899-12-30T13:39:18"/>
        <d v="1899-12-30T13:39:20"/>
        <d v="1899-12-30T13:39:21"/>
        <d v="1899-12-30T13:39:21"/>
        <d v="1899-12-30T13:39:22"/>
        <d v="1899-12-30T13:39:23"/>
        <d v="1899-12-30T13:39:25"/>
        <d v="1899-12-30T13:39:26"/>
        <d v="1899-12-30T13:39:29"/>
        <d v="1899-12-30T13:39:33"/>
        <d v="1899-12-30T13:39:34"/>
        <d v="1899-12-30T13:39:34"/>
        <d v="1899-12-30T13:39:35"/>
        <d v="1899-12-30T13:39:35"/>
        <d v="1899-12-30T13:39:35"/>
        <d v="1899-12-30T13:39:35"/>
        <d v="1899-12-30T13:39:35"/>
        <d v="1899-12-30T13:39:36"/>
        <d v="1899-12-30T13:39:37"/>
        <d v="1899-12-30T13:39:38"/>
        <d v="1899-12-30T13:39:40"/>
        <d v="1899-12-30T13:39:40"/>
        <d v="1899-12-30T13:39:42"/>
        <d v="1899-12-30T13:39:42"/>
        <d v="1899-12-30T13:39:43"/>
        <d v="1899-12-30T13:39:45"/>
        <d v="1899-12-30T13:39:47"/>
        <d v="1899-12-30T13:39:49"/>
        <d v="1899-12-30T13:39:50"/>
        <d v="1899-12-30T13:39:50"/>
        <d v="1899-12-30T13:39:55"/>
        <d v="1899-12-30T13:39:55"/>
        <d v="1899-12-30T13:39:56"/>
        <d v="1899-12-30T13:39:56"/>
        <d v="1899-12-30T13:39:58"/>
        <d v="1899-12-30T13:40:00"/>
        <d v="1899-12-30T13:40:03"/>
        <d v="1899-12-30T13:40:04"/>
        <d v="1899-12-30T13:40:04"/>
        <d v="1899-12-30T13:40:05"/>
        <d v="1899-12-30T13:40:07"/>
        <d v="1899-12-30T13:40:10"/>
        <d v="1899-12-30T13:40:10"/>
        <d v="1899-12-30T13:40:12"/>
        <d v="1899-12-30T13:40:12"/>
        <d v="1899-12-30T13:40:16"/>
        <d v="1899-12-30T13:40:19"/>
        <d v="1899-12-30T13:40:20"/>
        <d v="1899-12-30T13:40:20"/>
        <d v="1899-12-30T13:40:24"/>
        <d v="1899-12-30T13:40:25"/>
        <d v="1899-12-30T13:40:26"/>
        <d v="1899-12-30T13:40:28"/>
        <d v="1899-12-30T13:40:28"/>
        <d v="1899-12-30T13:40:28"/>
        <d v="1899-12-30T13:40:28"/>
        <d v="1899-12-30T13:40:29"/>
        <d v="1899-12-30T13:40:29"/>
        <d v="1899-12-30T13:40:30"/>
        <d v="1899-12-30T13:40:31"/>
        <d v="1899-12-30T13:40:36"/>
        <d v="1899-12-30T13:40:38"/>
        <d v="1899-12-30T13:40:39"/>
        <d v="1899-12-30T13:40:39"/>
        <d v="1899-12-30T13:40:42"/>
        <d v="1899-12-30T13:40:43"/>
        <d v="1899-12-30T13:40:44"/>
        <d v="1899-12-30T13:40:47"/>
        <d v="1899-12-30T13:40:50"/>
        <d v="1899-12-30T13:40:50"/>
        <d v="1899-12-30T13:40:51"/>
        <d v="1899-12-30T13:40:51"/>
        <d v="1899-12-30T13:40:53"/>
        <d v="1899-12-30T13:40:55"/>
        <d v="1899-12-30T13:40:58"/>
        <d v="1899-12-30T13:40:58"/>
        <d v="1899-12-30T13:41:01"/>
        <d v="1899-12-30T13:41:01"/>
        <d v="1899-12-30T13:41:01"/>
        <d v="1899-12-30T13:41:03"/>
        <d v="1899-12-30T13:41:03"/>
        <d v="1899-12-30T13:41:04"/>
        <d v="1899-12-30T13:41:05"/>
        <d v="1899-12-30T13:41:06"/>
        <d v="1899-12-30T13:41:07"/>
        <d v="1899-12-30T13:41:07"/>
        <d v="1899-12-30T13:41:10"/>
        <d v="1899-12-30T13:41:10"/>
        <d v="1899-12-30T13:41:11"/>
        <d v="1899-12-30T13:41:15"/>
        <d v="1899-12-30T13:41:16"/>
        <d v="1899-12-30T13:41:18"/>
        <d v="1899-12-30T13:41:19"/>
        <d v="1899-12-30T13:41:21"/>
        <d v="1899-12-30T13:41:22"/>
        <d v="1899-12-30T13:41:23"/>
        <d v="1899-12-30T13:41:23"/>
        <d v="1899-12-30T13:41:24"/>
        <d v="1899-12-30T13:41:25"/>
        <d v="1899-12-30T13:41:25"/>
        <d v="1899-12-30T13:41:26"/>
        <d v="1899-12-30T13:41:26"/>
        <d v="1899-12-30T13:41:27"/>
        <d v="1899-12-30T13:41:28"/>
        <d v="1899-12-30T13:41:29"/>
        <d v="1899-12-30T13:41:31"/>
        <d v="1899-12-30T13:41:34"/>
        <d v="1899-12-30T13:41:34"/>
        <d v="1899-12-30T13:41:34"/>
        <d v="1899-12-30T13:41:35"/>
        <d v="1899-12-30T13:41:35"/>
        <d v="1899-12-30T13:41:36"/>
        <d v="1899-12-30T13:41:36"/>
        <d v="1899-12-30T13:41:38"/>
        <d v="1899-12-30T13:41:40"/>
        <d v="1899-12-30T13:41:43"/>
        <d v="1899-12-30T13:41:43"/>
        <d v="1899-12-30T13:41:46"/>
        <d v="1899-12-30T13:41:47"/>
        <d v="1899-12-30T13:41:49"/>
        <d v="1899-12-30T13:41:51"/>
        <d v="1899-12-30T13:41:52"/>
        <d v="1899-12-30T13:41:53"/>
        <d v="1899-12-30T13:41:55"/>
        <d v="1899-12-30T13:41:56"/>
        <d v="1899-12-30T13:41:56"/>
        <d v="1899-12-30T13:41:58"/>
        <d v="1899-12-30T13:41:59"/>
        <d v="1899-12-30T13:42:00"/>
        <d v="1899-12-30T13:42:00"/>
        <d v="1899-12-30T13:42:02"/>
        <d v="1899-12-30T13:42:02"/>
        <d v="1899-12-30T13:42:04"/>
        <d v="1899-12-30T13:42:05"/>
        <d v="1899-12-30T13:42:05"/>
        <d v="1899-12-30T13:42:06"/>
        <d v="1899-12-30T13:42:07"/>
        <d v="1899-12-30T13:42:16"/>
        <d v="1899-12-30T13:42:17"/>
        <d v="1899-12-30T13:42:17"/>
        <d v="1899-12-30T13:42:17"/>
        <d v="1899-12-30T13:42:19"/>
        <d v="1899-12-30T13:42:20"/>
        <d v="1899-12-30T13:42:22"/>
        <d v="1899-12-30T13:42:23"/>
        <d v="1899-12-30T13:42:24"/>
        <d v="1899-12-30T13:42:26"/>
        <d v="1899-12-30T13:42:28"/>
        <d v="1899-12-30T13:42:28"/>
        <d v="1899-12-30T13:42:28"/>
        <d v="1899-12-30T13:42:32"/>
        <d v="1899-12-30T13:42:33"/>
        <d v="1899-12-30T13:42:33"/>
        <d v="1899-12-30T13:42:34"/>
        <d v="1899-12-30T13:42:37"/>
        <d v="1899-12-30T13:42:37"/>
        <d v="1899-12-30T13:42:38"/>
        <d v="1899-12-30T13:42:39"/>
        <d v="1899-12-30T13:42:39"/>
        <d v="1899-12-30T13:42:39"/>
        <d v="1899-12-30T13:42:40"/>
        <d v="1899-12-30T13:42:41"/>
        <d v="1899-12-30T13:42:42"/>
        <d v="1899-12-30T13:42:42"/>
        <d v="1899-12-30T13:42:42"/>
        <d v="1899-12-30T13:42:43"/>
        <d v="1899-12-30T13:42:45"/>
        <d v="1899-12-30T13:42:47"/>
        <d v="1899-12-30T13:42:47"/>
        <d v="1899-12-30T13:42:47"/>
        <d v="1899-12-30T13:42:48"/>
        <d v="1899-12-30T13:42:48"/>
        <d v="1899-12-30T13:42:48"/>
        <d v="1899-12-30T13:42:49"/>
        <d v="1899-12-30T13:42:50"/>
        <d v="1899-12-30T13:42:51"/>
        <d v="1899-12-30T13:42:52"/>
        <d v="1899-12-30T13:42:53"/>
        <d v="1899-12-30T13:42:54"/>
        <d v="1899-12-30T13:42:54"/>
        <d v="1899-12-30T13:42:56"/>
        <d v="1899-12-30T13:42:56"/>
        <d v="1899-12-30T13:42:57"/>
        <d v="1899-12-30T13:42:58"/>
        <d v="1899-12-30T13:42:59"/>
        <d v="1899-12-30T13:43:01"/>
        <d v="1899-12-30T13:43:02"/>
        <d v="1899-12-30T13:43:03"/>
        <d v="1899-12-30T13:43:04"/>
        <d v="1899-12-30T13:43:05"/>
        <d v="1899-12-30T13:43:06"/>
        <d v="1899-12-30T13:43:06"/>
        <d v="1899-12-30T13:43:08"/>
        <d v="1899-12-30T13:43:10"/>
        <d v="1899-12-30T13:43:11"/>
        <d v="1899-12-30T13:43:11"/>
        <d v="1899-12-30T13:43:13"/>
        <d v="1899-12-30T13:43:14"/>
        <d v="1899-12-30T13:43:15"/>
        <d v="1899-12-30T13:43:16"/>
        <d v="1899-12-30T13:43:16"/>
        <d v="1899-12-30T13:43:16"/>
        <d v="1899-12-30T13:43:16"/>
        <d v="1899-12-30T13:43:17"/>
        <d v="1899-12-30T13:43:18"/>
        <d v="1899-12-30T13:43:19"/>
        <d v="1899-12-30T13:43:21"/>
        <d v="1899-12-30T13:43:23"/>
        <d v="1899-12-30T13:43:25"/>
        <d v="1899-12-30T13:43:26"/>
        <d v="1899-12-30T13:43:26"/>
        <d v="1899-12-30T13:43:27"/>
        <d v="1899-12-30T13:43:28"/>
        <d v="1899-12-30T13:43:29"/>
        <d v="1899-12-30T13:43:31"/>
        <d v="1899-12-30T13:43:32"/>
        <d v="1899-12-30T13:43:33"/>
        <d v="1899-12-30T13:43:34"/>
        <d v="1899-12-30T13:43:34"/>
        <d v="1899-12-30T13:43:42"/>
        <d v="1899-12-30T13:43:42"/>
        <d v="1899-12-30T13:43:44"/>
        <d v="1899-12-30T13:43:47"/>
        <d v="1899-12-30T13:43:49"/>
        <d v="1899-12-30T13:43:49"/>
        <d v="1899-12-30T13:43:53"/>
        <d v="1899-12-30T13:43:53"/>
        <d v="1899-12-30T13:43:55"/>
        <d v="1899-12-30T13:43:55"/>
        <d v="1899-12-30T13:43:56"/>
        <d v="1899-12-30T13:43:57"/>
        <d v="1899-12-30T13:43:58"/>
        <d v="1899-12-30T13:43:59"/>
        <d v="1899-12-30T13:43:59"/>
        <d v="1899-12-30T13:44:00"/>
        <d v="1899-12-30T13:44:01"/>
        <d v="1899-12-30T13:44:01"/>
        <d v="1899-12-30T13:44:03"/>
        <d v="1899-12-30T13:44:07"/>
        <d v="1899-12-30T13:44:08"/>
        <d v="1899-12-30T13:44:09"/>
        <d v="1899-12-30T13:44:09"/>
        <d v="1899-12-30T13:44:09"/>
        <d v="1899-12-30T13:44:10"/>
        <d v="1899-12-30T13:44:10"/>
        <d v="1899-12-30T13:44:11"/>
        <d v="1899-12-30T13:44:13"/>
        <d v="1899-12-30T13:44:14"/>
        <d v="1899-12-30T13:44:15"/>
        <d v="1899-12-30T13:44:18"/>
        <d v="1899-12-30T13:44:20"/>
        <d v="1899-12-30T13:44:20"/>
        <d v="1899-12-30T13:44:21"/>
        <d v="1899-12-30T13:44:22"/>
        <d v="1899-12-30T13:44:22"/>
        <d v="1899-12-30T13:44:24"/>
        <d v="1899-12-30T13:44:26"/>
        <d v="1899-12-30T13:44:27"/>
        <d v="1899-12-30T13:44:27"/>
        <d v="1899-12-30T13:44:28"/>
        <d v="1899-12-30T13:44:28"/>
        <d v="1899-12-30T13:44:28"/>
        <d v="1899-12-30T13:44:29"/>
        <d v="1899-12-30T13:44:30"/>
        <d v="1899-12-30T13:44:32"/>
        <d v="1899-12-30T13:44:32"/>
        <d v="1899-12-30T13:44:35"/>
        <d v="1899-12-30T13:44:36"/>
        <d v="1899-12-30T13:44:38"/>
        <d v="1899-12-30T13:44:41"/>
        <d v="1899-12-30T13:44:41"/>
        <d v="1899-12-30T13:44:43"/>
        <d v="1899-12-30T13:44:46"/>
        <d v="1899-12-30T13:44:46"/>
        <d v="1899-12-30T13:44:48"/>
        <d v="1899-12-30T13:44:48"/>
        <d v="1899-12-30T13:44:48"/>
        <d v="1899-12-30T13:44:49"/>
        <d v="1899-12-30T13:44:50"/>
        <d v="1899-12-30T13:44:50"/>
        <d v="1899-12-30T13:44:51"/>
        <d v="1899-12-30T13:44:54"/>
        <d v="1899-12-30T13:44:54"/>
        <d v="1899-12-30T13:44:55"/>
        <d v="1899-12-30T13:44:55"/>
        <d v="1899-12-30T13:44:55"/>
        <d v="1899-12-30T13:44:55"/>
        <d v="1899-12-30T13:44:56"/>
        <d v="1899-12-30T13:44:57"/>
        <d v="1899-12-30T13:44:57"/>
        <d v="1899-12-30T13:44:59"/>
        <d v="1899-12-30T13:45:00"/>
        <d v="1899-12-30T13:45:00"/>
        <d v="1899-12-30T13:45:01"/>
        <d v="1899-12-30T13:45:03"/>
        <d v="1899-12-30T13:45:06"/>
        <d v="1899-12-30T13:45:08"/>
        <d v="1899-12-30T13:45:09"/>
        <d v="1899-12-30T13:45:10"/>
        <d v="1899-12-30T13:45:10"/>
        <d v="1899-12-30T13:45:11"/>
        <d v="1899-12-30T13:45:11"/>
        <d v="1899-12-30T13:45:13"/>
        <d v="1899-12-30T13:45:13"/>
        <d v="1899-12-30T13:45:16"/>
        <d v="1899-12-30T13:45:18"/>
        <d v="1899-12-30T13:45:19"/>
        <d v="1899-12-30T13:45:20"/>
        <d v="1899-12-30T13:45:21"/>
        <d v="1899-12-30T13:45:21"/>
        <d v="1899-12-30T13:45:21"/>
        <d v="1899-12-30T13:45:21"/>
        <d v="1899-12-30T13:45:23"/>
        <d v="1899-12-30T13:45:24"/>
        <d v="1899-12-30T13:45:26"/>
        <d v="1899-12-30T13:45:29"/>
        <d v="1899-12-30T13:45:29"/>
        <d v="1899-12-30T13:45:30"/>
        <d v="1899-12-30T13:45:30"/>
        <d v="1899-12-30T13:45:30"/>
        <d v="1899-12-30T13:45:33"/>
        <d v="1899-12-30T13:45:35"/>
        <d v="1899-12-30T13:45:35"/>
        <d v="1899-12-30T13:45:35"/>
        <d v="1899-12-30T13:45:36"/>
        <d v="1899-12-30T13:45:37"/>
        <d v="1899-12-30T13:45:37"/>
        <d v="1899-12-30T13:45:38"/>
        <d v="1899-12-30T13:45:40"/>
        <d v="1899-12-30T13:45:40"/>
        <d v="1899-12-30T13:45:40"/>
        <d v="1899-12-30T13:45:45"/>
        <d v="1899-12-30T13:45:47"/>
        <d v="1899-12-30T13:45:47"/>
        <d v="1899-12-30T13:45:47"/>
        <d v="1899-12-30T13:45:47"/>
        <d v="1899-12-30T13:45:48"/>
        <d v="1899-12-30T13:45:48"/>
        <d v="1899-12-30T13:45:49"/>
        <d v="1899-12-30T13:45:51"/>
        <d v="1899-12-30T13:45:51"/>
        <d v="1899-12-30T13:45:52"/>
        <d v="1899-12-30T13:45:53"/>
        <d v="1899-12-30T13:45:56"/>
        <d v="1899-12-30T13:45:57"/>
        <d v="1899-12-30T13:45:57"/>
        <d v="1899-12-30T13:45:57"/>
        <d v="1899-12-30T13:45:58"/>
        <d v="1899-12-30T13:45:58"/>
        <d v="1899-12-30T13:45:58"/>
        <d v="1899-12-30T13:45:58"/>
        <d v="1899-12-30T13:46:00"/>
        <d v="1899-12-30T13:46:01"/>
        <d v="1899-12-30T13:46:01"/>
        <d v="1899-12-30T13:46:02"/>
        <d v="1899-12-30T13:46:06"/>
        <d v="1899-12-30T13:46:06"/>
        <d v="1899-12-30T13:46:08"/>
        <d v="1899-12-30T13:46:09"/>
        <d v="1899-12-30T13:46:11"/>
        <d v="1899-12-30T13:46:12"/>
        <d v="1899-12-30T13:46:15"/>
        <d v="1899-12-30T13:46:15"/>
        <d v="1899-12-30T13:46:18"/>
        <d v="1899-12-30T13:46:19"/>
        <d v="1899-12-30T13:46:20"/>
        <d v="1899-12-30T13:46:21"/>
        <d v="1899-12-30T13:46:23"/>
        <d v="1899-12-30T13:46:23"/>
        <d v="1899-12-30T13:46:24"/>
        <d v="1899-12-30T13:46:24"/>
        <d v="1899-12-30T13:46:24"/>
        <d v="1899-12-30T13:46:26"/>
        <d v="1899-12-30T13:46:28"/>
        <d v="1899-12-30T13:46:28"/>
        <d v="1899-12-30T13:46:29"/>
        <d v="1899-12-30T13:46:32"/>
        <d v="1899-12-30T13:46:33"/>
        <d v="1899-12-30T13:46:34"/>
        <d v="1899-12-30T13:46:42"/>
        <d v="1899-12-30T13:46:42"/>
        <d v="1899-12-30T13:46:45"/>
        <d v="1899-12-30T13:46:46"/>
        <d v="1899-12-30T13:46:47"/>
        <d v="1899-12-30T13:46:47"/>
        <d v="1899-12-30T13:46:49"/>
        <d v="1899-12-30T13:46:52"/>
        <d v="1899-12-30T13:46:52"/>
        <d v="1899-12-30T13:46:54"/>
        <d v="1899-12-30T13:46:56"/>
        <d v="1899-12-30T13:46:58"/>
        <d v="1899-12-30T13:47:01"/>
        <d v="1899-12-30T13:47:01"/>
        <d v="1899-12-30T13:47:06"/>
        <d v="1899-12-30T13:47:08"/>
        <d v="1899-12-30T13:47:08"/>
        <d v="1899-12-30T13:47:09"/>
        <d v="1899-12-30T13:47:11"/>
        <d v="1899-12-30T13:47:14"/>
        <d v="1899-12-30T13:47:15"/>
        <d v="1899-12-30T13:47:15"/>
        <d v="1899-12-30T13:47:16"/>
        <d v="1899-12-30T13:47:18"/>
        <d v="1899-12-30T13:47:18"/>
        <d v="1899-12-30T13:47:18"/>
        <d v="1899-12-30T13:47:19"/>
        <d v="1899-12-30T13:47:20"/>
        <d v="1899-12-30T13:47:23"/>
        <d v="1899-12-30T13:47:25"/>
        <d v="1899-12-30T13:47:25"/>
        <d v="1899-12-30T13:47:26"/>
        <d v="1899-12-30T13:47:26"/>
        <d v="1899-12-30T13:47:26"/>
        <d v="1899-12-30T13:47:27"/>
        <d v="1899-12-30T13:47:28"/>
        <d v="1899-12-30T13:47:30"/>
        <d v="1899-12-30T13:47:31"/>
        <d v="1899-12-30T13:47:31"/>
        <d v="1899-12-30T13:47:33"/>
        <d v="1899-12-30T13:47:36"/>
        <d v="1899-12-30T13:47:37"/>
        <d v="1899-12-30T13:47:37"/>
        <d v="1899-12-30T13:47:39"/>
        <d v="1899-12-30T13:47:39"/>
        <d v="1899-12-30T13:47:40"/>
        <d v="1899-12-30T13:47:40"/>
        <d v="1899-12-30T13:47:40"/>
        <d v="1899-12-30T13:47:40"/>
        <d v="1899-12-30T13:47:41"/>
        <d v="1899-12-30T13:47:41"/>
        <d v="1899-12-30T13:47:42"/>
        <d v="1899-12-30T13:47:42"/>
        <d v="1899-12-30T13:47:44"/>
        <d v="1899-12-30T13:47:44"/>
        <d v="1899-12-30T13:47:45"/>
        <d v="1899-12-30T13:47:47"/>
        <d v="1899-12-30T13:47:48"/>
        <d v="1899-12-30T13:47:48"/>
        <d v="1899-12-30T13:47:51"/>
        <d v="1899-12-30T13:47:52"/>
        <d v="1899-12-30T13:47:53"/>
        <d v="1899-12-30T13:47:53"/>
        <d v="1899-12-30T13:47:54"/>
        <d v="1899-12-30T13:47:56"/>
        <d v="1899-12-30T13:48:01"/>
        <d v="1899-12-30T13:48:03"/>
        <d v="1899-12-30T13:48:05"/>
        <d v="1899-12-30T13:48:05"/>
        <d v="1899-12-30T13:48:06"/>
        <d v="1899-12-30T13:48:08"/>
        <d v="1899-12-30T13:48:08"/>
        <d v="1899-12-30T13:48:10"/>
        <d v="1899-12-30T13:48:12"/>
        <d v="1899-12-30T13:48:15"/>
        <d v="1899-12-30T13:48:16"/>
        <d v="1899-12-30T13:48:17"/>
        <d v="1899-12-30T13:48:21"/>
        <d v="1899-12-30T13:48:22"/>
        <d v="1899-12-30T13:48:24"/>
        <d v="1899-12-30T13:48:25"/>
        <d v="1899-12-30T13:48:26"/>
        <d v="1899-12-30T13:48:27"/>
        <d v="1899-12-30T13:48:29"/>
        <d v="1899-12-30T13:48:30"/>
        <d v="1899-12-30T13:48:30"/>
        <d v="1899-12-30T13:48:34"/>
        <d v="1899-12-30T13:48:34"/>
        <d v="1899-12-30T13:48:35"/>
        <d v="1899-12-30T13:48:36"/>
        <d v="1899-12-30T13:48:36"/>
        <d v="1899-12-30T13:48:36"/>
        <d v="1899-12-30T13:48:36"/>
        <d v="1899-12-30T13:48:38"/>
        <d v="1899-12-30T13:48:38"/>
        <d v="1899-12-30T13:48:39"/>
        <d v="1899-12-30T13:48:40"/>
        <d v="1899-12-30T13:48:40"/>
        <d v="1899-12-30T13:48:41"/>
        <d v="1899-12-30T13:48:42"/>
        <d v="1899-12-30T13:48:43"/>
        <d v="1899-12-30T13:48:47"/>
        <d v="1899-12-30T13:48:48"/>
        <d v="1899-12-30T13:48:48"/>
        <d v="1899-12-30T13:48:48"/>
        <d v="1899-12-30T13:48:50"/>
        <d v="1899-12-30T13:48:52"/>
        <d v="1899-12-30T13:48:53"/>
        <d v="1899-12-30T13:48:53"/>
        <d v="1899-12-30T13:48:55"/>
        <d v="1899-12-30T13:48:56"/>
        <d v="1899-12-30T13:48:56"/>
        <d v="1899-12-30T13:49:00"/>
        <d v="1899-12-30T13:49:00"/>
        <d v="1899-12-30T13:49:01"/>
        <d v="1899-12-30T13:49:02"/>
        <d v="1899-12-30T13:49:02"/>
        <d v="1899-12-30T13:49:02"/>
        <d v="1899-12-30T13:49:03"/>
        <d v="1899-12-30T13:49:04"/>
        <d v="1899-12-30T13:49:07"/>
        <d v="1899-12-30T13:49:07"/>
        <d v="1899-12-30T13:49:09"/>
        <d v="1899-12-30T13:49:09"/>
        <d v="1899-12-30T13:49:10"/>
        <d v="1899-12-30T13:49:12"/>
        <d v="1899-12-30T13:49:13"/>
        <d v="1899-12-30T13:49:14"/>
        <d v="1899-12-30T13:49:15"/>
        <d v="1899-12-30T13:49:16"/>
        <d v="1899-12-30T13:49:16"/>
        <d v="1899-12-30T13:49:21"/>
        <d v="1899-12-30T13:49:21"/>
        <d v="1899-12-30T13:49:22"/>
        <d v="1899-12-30T13:49:22"/>
        <d v="1899-12-30T13:49:23"/>
        <d v="1899-12-30T13:49:26"/>
        <d v="1899-12-30T13:49:27"/>
        <d v="1899-12-30T13:49:28"/>
        <d v="1899-12-30T13:49:29"/>
        <d v="1899-12-30T13:49:31"/>
        <d v="1899-12-30T13:49:31"/>
        <d v="1899-12-30T13:49:33"/>
        <d v="1899-12-30T13:49:34"/>
        <d v="1899-12-30T13:49:35"/>
        <d v="1899-12-30T13:49:36"/>
        <d v="1899-12-30T13:49:36"/>
        <d v="1899-12-30T13:49:37"/>
        <d v="1899-12-30T13:49:37"/>
        <d v="1899-12-30T13:49:37"/>
        <d v="1899-12-30T13:49:37"/>
        <d v="1899-12-30T13:49:38"/>
        <d v="1899-12-30T13:49:40"/>
        <d v="1899-12-30T13:49:40"/>
        <d v="1899-12-30T13:49:42"/>
        <d v="1899-12-30T13:49:42"/>
        <d v="1899-12-30T13:49:47"/>
        <d v="1899-12-30T13:49:48"/>
        <d v="1899-12-30T13:49:48"/>
        <d v="1899-12-30T13:49:49"/>
        <d v="1899-12-30T13:49:49"/>
        <d v="1899-12-30T13:49:49"/>
        <d v="1899-12-30T13:49:50"/>
        <d v="1899-12-30T13:49:50"/>
        <d v="1899-12-30T13:49:51"/>
        <d v="1899-12-30T13:49:51"/>
        <d v="1899-12-30T13:49:53"/>
        <d v="1899-12-30T13:49:55"/>
        <d v="1899-12-30T13:49:56"/>
        <d v="1899-12-30T13:49:57"/>
        <d v="1899-12-30T13:49:57"/>
        <d v="1899-12-30T13:49:58"/>
        <d v="1899-12-30T13:49:59"/>
        <d v="1899-12-30T13:49:59"/>
        <d v="1899-12-30T13:50:01"/>
        <d v="1899-12-30T13:50:02"/>
        <d v="1899-12-30T13:50:02"/>
        <d v="1899-12-30T13:50:04"/>
        <d v="1899-12-30T13:50:04"/>
        <d v="1899-12-30T13:50:06"/>
        <d v="1899-12-30T13:50:06"/>
        <d v="1899-12-30T13:50:06"/>
        <d v="1899-12-30T13:50:06"/>
        <d v="1899-12-30T13:50:07"/>
        <d v="1899-12-30T13:50:07"/>
        <d v="1899-12-30T13:50:07"/>
        <d v="1899-12-30T13:50:07"/>
        <d v="1899-12-30T13:50:08"/>
        <d v="1899-12-30T13:50:08"/>
        <d v="1899-12-30T13:50:08"/>
        <d v="1899-12-30T13:50:09"/>
        <d v="1899-12-30T13:50:09"/>
        <d v="1899-12-30T13:50:12"/>
        <d v="1899-12-30T13:50:12"/>
        <d v="1899-12-30T13:50:13"/>
        <d v="1899-12-30T13:50:14"/>
        <d v="1899-12-30T13:50:14"/>
        <d v="1899-12-30T13:50:14"/>
        <d v="1899-12-30T13:50:15"/>
        <d v="1899-12-30T13:50:15"/>
        <d v="1899-12-30T13:50:15"/>
        <d v="1899-12-30T13:50:16"/>
        <d v="1899-12-30T13:50:17"/>
        <d v="1899-12-30T13:50:17"/>
        <d v="1899-12-30T13:50:17"/>
        <d v="1899-12-30T13:50:20"/>
        <d v="1899-12-30T13:50:21"/>
        <d v="1899-12-30T13:50:23"/>
        <d v="1899-12-30T13:50:23"/>
        <d v="1899-12-30T13:50:25"/>
        <d v="1899-12-30T13:50:27"/>
        <d v="1899-12-30T13:50:27"/>
        <d v="1899-12-30T13:50:29"/>
        <d v="1899-12-30T13:50:31"/>
        <d v="1899-12-30T13:50:33"/>
        <d v="1899-12-30T13:50:33"/>
        <d v="1899-12-30T13:50:35"/>
        <d v="1899-12-30T13:50:35"/>
        <d v="1899-12-30T13:50:36"/>
        <d v="1899-12-30T13:50:36"/>
        <d v="1899-12-30T13:50:39"/>
        <d v="1899-12-30T13:50:39"/>
        <d v="1899-12-30T13:50:39"/>
        <d v="1899-12-30T13:50:40"/>
        <d v="1899-12-30T13:50:41"/>
        <d v="1899-12-30T13:50:43"/>
        <d v="1899-12-30T13:50:44"/>
        <d v="1899-12-30T13:50:44"/>
        <d v="1899-12-30T13:50:45"/>
        <d v="1899-12-30T13:50:45"/>
        <d v="1899-12-30T13:50:46"/>
        <d v="1899-12-30T13:50:48"/>
        <d v="1899-12-30T13:50:49"/>
        <d v="1899-12-30T13:50:49"/>
        <d v="1899-12-30T13:50:52"/>
        <d v="1899-12-30T13:50:54"/>
        <d v="1899-12-30T13:50:54"/>
        <d v="1899-12-30T13:50:54"/>
        <d v="1899-12-30T13:50:55"/>
        <d v="1899-12-30T13:50:55"/>
        <d v="1899-12-30T13:50:56"/>
        <d v="1899-12-30T13:50:56"/>
        <d v="1899-12-30T13:50:58"/>
        <d v="1899-12-30T13:50:58"/>
        <d v="1899-12-30T13:50:59"/>
        <d v="1899-12-30T13:51:03"/>
        <d v="1899-12-30T13:51:05"/>
        <d v="1899-12-30T13:51:05"/>
        <d v="1899-12-30T13:51:08"/>
        <d v="1899-12-30T13:51:09"/>
        <d v="1899-12-30T13:51:11"/>
        <d v="1899-12-30T13:51:13"/>
        <d v="1899-12-30T13:51:14"/>
        <d v="1899-12-30T13:51:14"/>
        <d v="1899-12-30T13:51:15"/>
        <d v="1899-12-30T13:51:16"/>
        <d v="1899-12-30T13:51:18"/>
        <d v="1899-12-30T13:51:19"/>
        <d v="1899-12-30T13:51:19"/>
        <d v="1899-12-30T13:51:19"/>
        <d v="1899-12-30T13:51:20"/>
        <d v="1899-12-30T13:51:21"/>
        <d v="1899-12-30T13:51:21"/>
        <d v="1899-12-30T13:51:21"/>
        <d v="1899-12-30T13:51:24"/>
        <d v="1899-12-30T13:51:25"/>
        <d v="1899-12-30T13:51:25"/>
        <d v="1899-12-30T13:51:26"/>
        <d v="1899-12-30T13:51:28"/>
        <d v="1899-12-30T13:51:29"/>
        <d v="1899-12-30T13:51:29"/>
        <d v="1899-12-30T13:51:30"/>
        <d v="1899-12-30T13:51:34"/>
        <d v="1899-12-30T13:51:35"/>
        <d v="1899-12-30T13:51:35"/>
        <d v="1899-12-30T13:51:38"/>
        <d v="1899-12-30T13:51:38"/>
        <d v="1899-12-30T13:51:39"/>
        <d v="1899-12-30T13:51:39"/>
        <d v="1899-12-30T13:51:40"/>
        <d v="1899-12-30T13:51:41"/>
        <d v="1899-12-30T13:51:41"/>
        <d v="1899-12-30T13:51:42"/>
        <d v="1899-12-30T13:51:42"/>
        <d v="1899-12-30T13:51:43"/>
        <d v="1899-12-30T13:51:43"/>
        <d v="1899-12-30T13:51:43"/>
        <d v="1899-12-30T13:51:43"/>
        <d v="1899-12-30T13:51:45"/>
        <d v="1899-12-30T13:51:46"/>
        <d v="1899-12-30T13:51:47"/>
        <d v="1899-12-30T13:51:47"/>
        <d v="1899-12-30T13:51:48"/>
        <d v="1899-12-30T13:51:48"/>
        <d v="1899-12-30T13:51:48"/>
        <d v="1899-12-30T13:51:49"/>
        <d v="1899-12-30T13:51:54"/>
        <d v="1899-12-30T13:51:56"/>
        <d v="1899-12-30T13:51:56"/>
        <d v="1899-12-30T13:51:57"/>
        <d v="1899-12-30T13:51:57"/>
        <d v="1899-12-30T13:51:59"/>
        <d v="1899-12-30T13:52:01"/>
        <d v="1899-12-30T13:52:03"/>
        <d v="1899-12-30T13:52:07"/>
        <d v="1899-12-30T13:52:07"/>
        <d v="1899-12-30T13:52:08"/>
        <d v="1899-12-30T13:52:09"/>
        <d v="1899-12-30T13:52:09"/>
        <d v="1899-12-30T13:52:10"/>
        <d v="1899-12-30T13:52:10"/>
        <d v="1899-12-30T13:52:10"/>
        <d v="1899-12-30T13:52:11"/>
        <d v="1899-12-30T13:52:12"/>
        <d v="1899-12-30T13:52:13"/>
        <d v="1899-12-30T13:52:13"/>
        <d v="1899-12-30T13:52:16"/>
        <d v="1899-12-30T13:52:16"/>
        <d v="1899-12-30T13:52:16"/>
        <d v="1899-12-30T13:52:18"/>
        <d v="1899-12-30T13:52:19"/>
        <d v="1899-12-30T13:52:21"/>
        <d v="1899-12-30T13:52:22"/>
        <d v="1899-12-30T13:52:23"/>
        <d v="1899-12-30T13:52:24"/>
        <d v="1899-12-30T13:52:25"/>
        <d v="1899-12-30T13:52:26"/>
        <d v="1899-12-30T13:52:30"/>
        <d v="1899-12-30T13:52:31"/>
        <d v="1899-12-30T13:52:31"/>
        <d v="1899-12-30T13:52:32"/>
        <d v="1899-12-30T13:52:33"/>
        <d v="1899-12-30T13:52:35"/>
        <d v="1899-12-30T13:52:35"/>
        <d v="1899-12-30T13:52:36"/>
        <d v="1899-12-30T13:52:36"/>
        <d v="1899-12-30T13:52:36"/>
        <d v="1899-12-30T13:52:36"/>
        <d v="1899-12-30T13:52:37"/>
        <d v="1899-12-30T13:52:38"/>
        <d v="1899-12-30T13:52:39"/>
        <d v="1899-12-30T13:52:39"/>
        <d v="1899-12-30T13:52:40"/>
        <d v="1899-12-30T13:52:40"/>
        <d v="1899-12-30T13:52:41"/>
        <d v="1899-12-30T13:52:41"/>
        <d v="1899-12-30T13:52:41"/>
        <d v="1899-12-30T13:52:41"/>
        <d v="1899-12-30T13:52:42"/>
        <d v="1899-12-30T13:52:44"/>
        <d v="1899-12-30T13:52:45"/>
        <d v="1899-12-30T13:52:46"/>
        <d v="1899-12-30T13:52:47"/>
        <d v="1899-12-30T13:52:48"/>
        <d v="1899-12-30T13:52:48"/>
        <d v="1899-12-30T13:52:48"/>
        <d v="1899-12-30T13:52:49"/>
        <d v="1899-12-30T13:52:49"/>
        <d v="1899-12-30T13:52:50"/>
        <d v="1899-12-30T13:52:52"/>
        <d v="1899-12-30T13:52:53"/>
        <d v="1899-12-30T13:52:53"/>
        <d v="1899-12-30T13:52:57"/>
        <d v="1899-12-30T13:52:58"/>
        <d v="1899-12-30T13:52:58"/>
        <d v="1899-12-30T13:52:59"/>
        <d v="1899-12-30T13:53:00"/>
        <d v="1899-12-30T13:53:01"/>
        <d v="1899-12-30T13:53:02"/>
        <d v="1899-12-30T13:53:02"/>
        <d v="1899-12-30T13:53:03"/>
        <d v="1899-12-30T13:53:04"/>
        <d v="1899-12-30T13:53:07"/>
        <d v="1899-12-30T13:53:11"/>
        <d v="1899-12-30T13:53:12"/>
        <d v="1899-12-30T13:53:13"/>
        <d v="1899-12-30T13:53:16"/>
        <d v="1899-12-30T13:53:16"/>
        <d v="1899-12-30T13:53:17"/>
        <d v="1899-12-30T13:53:20"/>
        <d v="1899-12-30T13:53:20"/>
        <d v="1899-12-30T13:53:21"/>
        <d v="1899-12-30T13:53:21"/>
        <d v="1899-12-30T13:53:24"/>
        <d v="1899-12-30T13:53:24"/>
        <d v="1899-12-30T13:53:25"/>
        <d v="1899-12-30T13:53:25"/>
        <d v="1899-12-30T13:53:28"/>
        <d v="1899-12-30T13:53:29"/>
        <d v="1899-12-30T13:53:29"/>
        <d v="1899-12-30T13:53:31"/>
        <d v="1899-12-30T13:53:31"/>
        <d v="1899-12-30T13:53:31"/>
        <d v="1899-12-30T13:53:33"/>
        <d v="1899-12-30T13:53:33"/>
        <d v="1899-12-30T13:53:35"/>
        <d v="1899-12-30T13:53:37"/>
        <d v="1899-12-30T13:53:37"/>
        <d v="1899-12-30T13:53:38"/>
        <d v="1899-12-30T13:53:38"/>
        <d v="1899-12-30T13:53:38"/>
        <d v="1899-12-30T13:53:38"/>
        <d v="1899-12-30T13:53:39"/>
        <d v="1899-12-30T13:53:41"/>
        <d v="1899-12-30T13:53:43"/>
        <d v="1899-12-30T13:53:45"/>
        <d v="1899-12-30T13:53:50"/>
        <d v="1899-12-30T13:53:52"/>
        <d v="1899-12-30T13:53:52"/>
        <d v="1899-12-30T13:53:54"/>
        <d v="1899-12-30T13:53:54"/>
        <d v="1899-12-30T13:53:57"/>
        <d v="1899-12-30T13:53:58"/>
        <d v="1899-12-30T13:54:00"/>
        <d v="1899-12-30T13:54:00"/>
        <d v="1899-12-30T13:54:01"/>
        <d v="1899-12-30T13:54:01"/>
        <d v="1899-12-30T13:54:03"/>
        <d v="1899-12-30T13:54:03"/>
        <d v="1899-12-30T13:54:05"/>
        <d v="1899-12-30T13:54:07"/>
        <d v="1899-12-30T13:54:09"/>
        <d v="1899-12-30T13:54:11"/>
        <d v="1899-12-30T13:54:11"/>
        <d v="1899-12-30T13:54:17"/>
        <d v="1899-12-30T13:54:19"/>
        <d v="1899-12-30T13:54:20"/>
        <d v="1899-12-30T13:54:20"/>
        <d v="1899-12-30T13:54:21"/>
        <d v="1899-12-30T13:54:22"/>
        <d v="1899-12-30T13:54:23"/>
        <d v="1899-12-30T13:54:26"/>
        <d v="1899-12-30T13:54:27"/>
        <d v="1899-12-30T13:54:28"/>
        <d v="1899-12-30T13:54:28"/>
        <d v="1899-12-30T13:54:29"/>
        <d v="1899-12-30T13:54:29"/>
        <d v="1899-12-30T13:54:30"/>
        <d v="1899-12-30T13:54:30"/>
        <d v="1899-12-30T13:54:31"/>
        <d v="1899-12-30T13:54:32"/>
        <d v="1899-12-30T13:54:33"/>
        <d v="1899-12-30T13:54:34"/>
        <d v="1899-12-30T13:54:35"/>
        <d v="1899-12-30T13:54:35"/>
        <d v="1899-12-30T13:54:37"/>
        <d v="1899-12-30T13:54:37"/>
        <d v="1899-12-30T13:54:39"/>
        <d v="1899-12-30T13:54:40"/>
        <d v="1899-12-30T13:54:42"/>
        <d v="1899-12-30T13:54:42"/>
        <d v="1899-12-30T13:54:42"/>
        <d v="1899-12-30T13:54:43"/>
        <d v="1899-12-30T13:54:43"/>
        <d v="1899-12-30T13:54:46"/>
        <d v="1899-12-30T13:54:46"/>
        <d v="1899-12-30T13:54:46"/>
        <d v="1899-12-30T13:54:47"/>
        <d v="1899-12-30T13:54:47"/>
        <d v="1899-12-30T13:54:47"/>
        <d v="1899-12-30T13:54:48"/>
        <d v="1899-12-30T13:54:48"/>
        <d v="1899-12-30T13:54:48"/>
        <d v="1899-12-30T13:54:48"/>
        <d v="1899-12-30T13:54:48"/>
        <d v="1899-12-30T13:54:48"/>
        <d v="1899-12-30T13:54:49"/>
        <d v="1899-12-30T13:54:50"/>
        <d v="1899-12-30T13:54:50"/>
        <d v="1899-12-30T13:54:50"/>
        <d v="1899-12-30T13:54:54"/>
        <d v="1899-12-30T13:54:55"/>
        <d v="1899-12-30T13:54:56"/>
        <d v="1899-12-30T13:54:57"/>
        <d v="1899-12-30T13:54:58"/>
        <d v="1899-12-30T13:54:59"/>
        <d v="1899-12-30T13:54:59"/>
        <d v="1899-12-30T13:55:03"/>
        <d v="1899-12-30T13:55:03"/>
        <d v="1899-12-30T13:55:04"/>
        <d v="1899-12-30T13:55:05"/>
        <d v="1899-12-30T13:55:06"/>
        <d v="1899-12-30T13:55:07"/>
        <d v="1899-12-30T13:55:12"/>
        <d v="1899-12-30T13:55:13"/>
        <d v="1899-12-30T13:55:16"/>
        <d v="1899-12-30T13:55:17"/>
        <d v="1899-12-30T13:55:17"/>
        <d v="1899-12-30T13:55:19"/>
        <d v="1899-12-30T13:55:21"/>
        <d v="1899-12-30T13:55:21"/>
        <d v="1899-12-30T13:55:21"/>
        <d v="1899-12-30T13:55:22"/>
        <d v="1899-12-30T13:55:22"/>
        <d v="1899-12-30T13:55:22"/>
        <d v="1899-12-30T13:55:22"/>
        <d v="1899-12-30T13:55:23"/>
        <d v="1899-12-30T13:55:24"/>
        <d v="1899-12-30T13:55:24"/>
        <d v="1899-12-30T13:55:26"/>
        <d v="1899-12-30T13:55:26"/>
        <d v="1899-12-30T13:55:28"/>
        <d v="1899-12-30T13:55:28"/>
        <d v="1899-12-30T13:55:29"/>
        <d v="1899-12-30T13:55:29"/>
        <d v="1899-12-30T13:55:31"/>
        <d v="1899-12-30T13:55:32"/>
        <d v="1899-12-30T13:55:33"/>
        <d v="1899-12-30T13:55:33"/>
        <d v="1899-12-30T13:55:34"/>
        <d v="1899-12-30T13:55:36"/>
        <d v="1899-12-30T13:55:37"/>
        <d v="1899-12-30T13:55:37"/>
        <d v="1899-12-30T13:55:38"/>
        <d v="1899-12-30T13:55:38"/>
        <d v="1899-12-30T13:55:38"/>
        <d v="1899-12-30T13:55:41"/>
        <d v="1899-12-30T13:55:44"/>
        <d v="1899-12-30T13:55:44"/>
        <d v="1899-12-30T13:55:45"/>
        <d v="1899-12-30T13:55:45"/>
        <d v="1899-12-30T13:55:47"/>
        <d v="1899-12-30T13:55:48"/>
        <d v="1899-12-30T13:55:50"/>
        <d v="1899-12-30T13:55:53"/>
        <d v="1899-12-30T13:55:53"/>
        <d v="1899-12-30T13:55:53"/>
        <d v="1899-12-30T13:55:57"/>
        <d v="1899-12-30T13:55:57"/>
        <d v="1899-12-30T13:55:57"/>
        <d v="1899-12-30T13:55:57"/>
        <d v="1899-12-30T13:56:03"/>
        <d v="1899-12-30T13:56:08"/>
        <d v="1899-12-30T13:56:09"/>
        <d v="1899-12-30T13:56:09"/>
        <d v="1899-12-30T13:56:12"/>
        <d v="1899-12-30T13:56:12"/>
        <d v="1899-12-30T13:56:13"/>
        <d v="1899-12-30T13:56:14"/>
        <d v="1899-12-30T13:56:17"/>
        <d v="1899-12-30T13:56:17"/>
        <d v="1899-12-30T13:56:19"/>
        <d v="1899-12-30T13:56:22"/>
        <d v="1899-12-30T13:56:23"/>
        <d v="1899-12-30T13:56:23"/>
        <d v="1899-12-30T13:56:24"/>
        <d v="1899-12-30T13:56:24"/>
        <d v="1899-12-30T13:56:24"/>
        <d v="1899-12-30T13:56:24"/>
        <d v="1899-12-30T13:56:25"/>
        <d v="1899-12-30T13:56:26"/>
        <d v="1899-12-30T13:56:27"/>
        <d v="1899-12-30T13:56:29"/>
        <d v="1899-12-30T13:56:30"/>
        <d v="1899-12-30T13:56:30"/>
        <d v="1899-12-30T13:56:30"/>
        <d v="1899-12-30T13:56:33"/>
        <d v="1899-12-30T13:56:34"/>
        <d v="1899-12-30T13:56:35"/>
        <d v="1899-12-30T13:56:37"/>
        <d v="1899-12-30T13:56:39"/>
        <d v="1899-12-30T13:56:40"/>
        <d v="1899-12-30T13:56:40"/>
        <d v="1899-12-30T13:56:41"/>
        <d v="1899-12-30T13:56:41"/>
        <d v="1899-12-30T13:56:42"/>
        <d v="1899-12-30T13:56:43"/>
        <d v="1899-12-30T13:56:46"/>
        <d v="1899-12-30T13:56:47"/>
        <d v="1899-12-30T13:56:47"/>
        <d v="1899-12-30T13:56:47"/>
        <d v="1899-12-30T13:56:48"/>
        <d v="1899-12-30T13:56:48"/>
        <d v="1899-12-30T13:56:48"/>
        <d v="1899-12-30T13:56:50"/>
        <d v="1899-12-30T13:56:52"/>
        <d v="1899-12-30T13:56:52"/>
        <d v="1899-12-30T13:56:53"/>
        <d v="1899-12-30T13:56:55"/>
        <d v="1899-12-30T13:56:56"/>
        <d v="1899-12-30T13:56:56"/>
        <d v="1899-12-30T13:56:56"/>
        <d v="1899-12-30T13:56:57"/>
        <d v="1899-12-30T13:56:58"/>
        <d v="1899-12-30T13:57:01"/>
        <d v="1899-12-30T13:57:03"/>
        <d v="1899-12-30T13:57:07"/>
        <d v="1899-12-30T13:57:07"/>
        <d v="1899-12-30T13:57:09"/>
        <d v="1899-12-30T13:57:13"/>
        <d v="1899-12-30T13:57:13"/>
        <d v="1899-12-30T13:57:15"/>
        <d v="1899-12-30T13:57:17"/>
        <d v="1899-12-30T13:57:19"/>
        <d v="1899-12-30T13:57:19"/>
        <d v="1899-12-30T13:57:20"/>
        <d v="1899-12-30T13:57:20"/>
        <d v="1899-12-30T13:57:20"/>
        <d v="1899-12-30T13:57:21"/>
        <d v="1899-12-30T13:57:21"/>
        <d v="1899-12-30T13:57:22"/>
        <d v="1899-12-30T13:57:22"/>
        <d v="1899-12-30T13:57:24"/>
        <d v="1899-12-30T13:57:25"/>
        <d v="1899-12-30T13:57:27"/>
        <d v="1899-12-30T13:57:27"/>
        <d v="1899-12-30T13:57:30"/>
        <d v="1899-12-30T13:57:32"/>
        <d v="1899-12-30T13:57:32"/>
        <d v="1899-12-30T13:57:33"/>
        <d v="1899-12-30T13:57:33"/>
        <d v="1899-12-30T13:57:33"/>
        <d v="1899-12-30T13:57:33"/>
        <d v="1899-12-30T13:57:34"/>
        <d v="1899-12-30T13:57:34"/>
        <d v="1899-12-30T13:57:34"/>
        <d v="1899-12-30T13:57:38"/>
        <d v="1899-12-30T13:57:39"/>
        <d v="1899-12-30T13:57:39"/>
        <d v="1899-12-30T13:57:41"/>
        <d v="1899-12-30T13:57:43"/>
        <d v="1899-12-30T13:57:45"/>
        <d v="1899-12-30T13:57:45"/>
        <d v="1899-12-30T13:57:50"/>
        <d v="1899-12-30T13:57:53"/>
        <d v="1899-12-30T13:57:54"/>
        <d v="1899-12-30T13:57:54"/>
        <d v="1899-12-30T13:57:54"/>
        <d v="1899-12-30T13:57:54"/>
        <d v="1899-12-30T13:57:55"/>
        <d v="1899-12-30T13:57:56"/>
        <d v="1899-12-30T13:57:57"/>
        <d v="1899-12-30T13:58:01"/>
        <d v="1899-12-30T13:58:01"/>
        <d v="1899-12-30T13:58:06"/>
        <d v="1899-12-30T13:58:07"/>
        <d v="1899-12-30T13:58:08"/>
        <d v="1899-12-30T13:58:09"/>
        <d v="1899-12-30T13:58:12"/>
        <d v="1899-12-30T13:58:13"/>
        <d v="1899-12-30T13:58:14"/>
        <d v="1899-12-30T13:58:18"/>
        <d v="1899-12-30T13:58:18"/>
        <d v="1899-12-30T13:58:20"/>
        <d v="1899-12-30T13:58:20"/>
        <d v="1899-12-30T13:58:20"/>
        <d v="1899-12-30T13:58:21"/>
        <d v="1899-12-30T13:58:22"/>
        <d v="1899-12-30T13:58:22"/>
        <d v="1899-12-30T13:58:23"/>
        <d v="1899-12-30T13:58:23"/>
        <d v="1899-12-30T13:58:25"/>
        <d v="1899-12-30T13:58:25"/>
        <d v="1899-12-30T13:58:27"/>
        <d v="1899-12-30T13:58:27"/>
        <d v="1899-12-30T13:58:28"/>
        <d v="1899-12-30T13:58:30"/>
        <d v="1899-12-30T13:58:30"/>
        <d v="1899-12-30T13:58:30"/>
        <d v="1899-12-30T13:58:31"/>
        <d v="1899-12-30T13:58:33"/>
        <d v="1899-12-30T13:58:33"/>
        <d v="1899-12-30T13:58:34"/>
        <d v="1899-12-30T13:58:35"/>
        <d v="1899-12-30T13:58:37"/>
        <d v="1899-12-30T13:58:38"/>
        <d v="1899-12-30T13:58:42"/>
        <d v="1899-12-30T13:58:42"/>
        <d v="1899-12-30T13:58:42"/>
        <d v="1899-12-30T13:58:44"/>
        <d v="1899-12-30T13:58:45"/>
        <d v="1899-12-30T13:58:51"/>
        <d v="1899-12-30T13:58:53"/>
        <d v="1899-12-30T13:58:55"/>
        <d v="1899-12-30T13:58:55"/>
        <d v="1899-12-30T13:58:57"/>
        <d v="1899-12-30T13:59:02"/>
        <d v="1899-12-30T13:59:02"/>
        <d v="1899-12-30T13:59:03"/>
        <d v="1899-12-30T13:59:03"/>
        <d v="1899-12-30T13:59:06"/>
        <d v="1899-12-30T13:59:09"/>
        <d v="1899-12-30T13:59:11"/>
        <d v="1899-12-30T13:59:13"/>
        <d v="1899-12-30T13:59:15"/>
        <d v="1899-12-30T13:59:15"/>
        <d v="1899-12-30T13:59:16"/>
        <d v="1899-12-30T13:59:17"/>
        <d v="1899-12-30T13:59:18"/>
        <d v="1899-12-30T13:59:18"/>
        <d v="1899-12-30T13:59:23"/>
        <d v="1899-12-30T13:59:25"/>
        <d v="1899-12-30T13:59:25"/>
        <d v="1899-12-30T13:59:25"/>
        <d v="1899-12-30T13:59:26"/>
        <d v="1899-12-30T13:59:27"/>
        <d v="1899-12-30T13:59:27"/>
        <d v="1899-12-30T13:59:30"/>
        <d v="1899-12-30T13:59:33"/>
        <d v="1899-12-30T13:59:34"/>
        <d v="1899-12-30T13:59:36"/>
        <d v="1899-12-30T13:59:38"/>
        <d v="1899-12-30T13:59:39"/>
        <d v="1899-12-30T13:59:40"/>
        <d v="1899-12-30T13:59:43"/>
        <d v="1899-12-30T13:59:44"/>
        <d v="1899-12-30T13:59:47"/>
        <d v="1899-12-30T13:59:48"/>
        <d v="1899-12-30T13:59:49"/>
        <d v="1899-12-30T13:59:49"/>
        <d v="1899-12-30T13:59:49"/>
        <d v="1899-12-30T13:59:50"/>
        <d v="1899-12-30T13:59:50"/>
        <d v="1899-12-30T13:59:52"/>
        <d v="1899-12-30T13:59:54"/>
        <d v="1899-12-30T13:59:56"/>
        <d v="1899-12-30T13:59:58"/>
        <d v="1899-12-30T13:59:58"/>
        <d v="1899-12-30T13:59:59"/>
        <d v="1899-12-30T13:59:59"/>
        <d v="1899-12-30T13:59:59"/>
        <d v="1899-12-30T14:00:00"/>
        <d v="1899-12-30T14:00:00"/>
        <d v="1899-12-30T14:00:03"/>
        <d v="1899-12-30T14:00:04"/>
        <d v="1899-12-30T14:00:04"/>
        <d v="1899-12-30T14:00:06"/>
        <d v="1899-12-30T14:00:06"/>
        <d v="1899-12-30T14:00:07"/>
        <d v="1899-12-30T14:00:08"/>
        <d v="1899-12-30T14:00:10"/>
        <d v="1899-12-30T14:00:10"/>
        <d v="1899-12-30T14:00:11"/>
        <d v="1899-12-30T14:00:12"/>
        <d v="1899-12-30T14:00:14"/>
        <d v="1899-12-30T14:00:15"/>
        <d v="1899-12-30T14:00:19"/>
        <d v="1899-12-30T14:00:19"/>
        <d v="1899-12-30T14:00:21"/>
        <d v="1899-12-30T14:00:21"/>
        <d v="1899-12-30T14:00:22"/>
        <d v="1899-12-30T14:00:24"/>
        <d v="1899-12-30T14:00:25"/>
        <d v="1899-12-30T14:00:25"/>
        <d v="1899-12-30T14:00:25"/>
        <d v="1899-12-30T14:00:28"/>
        <d v="1899-12-30T14:00:30"/>
        <d v="1899-12-30T14:00:32"/>
        <d v="1899-12-30T14:00:32"/>
        <d v="1899-12-30T14:00:36"/>
        <d v="1899-12-30T14:00:37"/>
        <d v="1899-12-30T14:00:40"/>
        <d v="1899-12-30T14:00:41"/>
        <d v="1899-12-30T14:00:41"/>
        <d v="1899-12-30T14:00:41"/>
        <d v="1899-12-30T14:00:41"/>
        <d v="1899-12-30T14:00:42"/>
        <d v="1899-12-30T14:00:42"/>
        <d v="1899-12-30T14:00:44"/>
        <d v="1899-12-30T14:00:44"/>
        <d v="1899-12-30T14:00:46"/>
        <d v="1899-12-30T14:00:47"/>
        <d v="1899-12-30T14:00:48"/>
        <d v="1899-12-30T14:00:49"/>
        <d v="1899-12-30T14:00:49"/>
        <d v="1899-12-30T14:00:50"/>
        <d v="1899-12-30T14:00:54"/>
        <d v="1899-12-30T14:00:54"/>
        <d v="1899-12-30T14:00:55"/>
        <d v="1899-12-30T14:00:57"/>
        <d v="1899-12-30T14:00:57"/>
        <d v="1899-12-30T14:01:01"/>
        <d v="1899-12-30T14:01:03"/>
        <d v="1899-12-30T14:01:04"/>
        <d v="1899-12-30T14:01:04"/>
        <d v="1899-12-30T14:01:04"/>
        <d v="1899-12-30T14:01:04"/>
        <d v="1899-12-30T14:01:06"/>
        <d v="1899-12-30T14:01:07"/>
        <d v="1899-12-30T14:01:07"/>
        <d v="1899-12-30T14:01:08"/>
        <d v="1899-12-30T14:01:09"/>
        <d v="1899-12-30T14:01:10"/>
        <d v="1899-12-30T14:01:11"/>
        <d v="1899-12-30T14:01:11"/>
        <d v="1899-12-30T14:01:11"/>
        <d v="1899-12-30T14:01:11"/>
        <d v="1899-12-30T14:01:11"/>
        <d v="1899-12-30T14:01:13"/>
        <d v="1899-12-30T14:01:16"/>
        <d v="1899-12-30T14:01:18"/>
        <d v="1899-12-30T14:01:18"/>
        <d v="1899-12-30T14:01:18"/>
        <d v="1899-12-30T14:01:21"/>
        <d v="1899-12-30T14:01:22"/>
        <d v="1899-12-30T14:01:24"/>
        <d v="1899-12-30T14:01:24"/>
        <d v="1899-12-30T14:01:26"/>
        <d v="1899-12-30T14:01:29"/>
        <d v="1899-12-30T14:01:29"/>
        <d v="1899-12-30T14:01:29"/>
        <d v="1899-12-30T14:01:29"/>
        <d v="1899-12-30T14:01:30"/>
        <d v="1899-12-30T14:01:30"/>
        <d v="1899-12-30T14:01:31"/>
        <d v="1899-12-30T14:01:35"/>
        <d v="1899-12-30T14:01:36"/>
        <d v="1899-12-30T14:01:39"/>
        <d v="1899-12-30T14:01:39"/>
        <d v="1899-12-30T14:01:40"/>
        <d v="1899-12-30T14:01:40"/>
        <d v="1899-12-30T14:01:42"/>
        <d v="1899-12-30T14:01:42"/>
        <d v="1899-12-30T14:01:42"/>
        <d v="1899-12-30T14:01:44"/>
        <d v="1899-12-30T14:01:44"/>
        <d v="1899-12-30T14:01:45"/>
        <d v="1899-12-30T14:01:46"/>
        <d v="1899-12-30T14:01:47"/>
        <d v="1899-12-30T14:01:49"/>
        <d v="1899-12-30T14:01:51"/>
        <d v="1899-12-30T14:01:51"/>
        <d v="1899-12-30T14:01:53"/>
        <d v="1899-12-30T14:01:54"/>
        <d v="1899-12-30T14:01:55"/>
        <d v="1899-12-30T14:01:58"/>
        <d v="1899-12-30T14:01:58"/>
        <d v="1899-12-30T14:01:58"/>
        <d v="1899-12-30T14:01:59"/>
        <d v="1899-12-30T14:02:00"/>
        <d v="1899-12-30T14:02:01"/>
        <d v="1899-12-30T14:02:01"/>
        <d v="1899-12-30T14:02:01"/>
        <d v="1899-12-30T14:02:02"/>
        <d v="1899-12-30T14:02:02"/>
        <d v="1899-12-30T14:02:03"/>
        <d v="1899-12-30T14:02:03"/>
        <d v="1899-12-30T14:02:04"/>
        <d v="1899-12-30T14:02:05"/>
        <d v="1899-12-30T14:02:07"/>
        <d v="1899-12-30T14:02:07"/>
        <d v="1899-12-30T14:02:10"/>
        <d v="1899-12-30T14:02:10"/>
        <d v="1899-12-30T14:02:13"/>
        <d v="1899-12-30T14:02:16"/>
        <d v="1899-12-30T14:02:20"/>
        <d v="1899-12-30T14:02:20"/>
        <d v="1899-12-30T14:02:25"/>
        <d v="1899-12-30T14:02:27"/>
        <d v="1899-12-30T14:02:27"/>
        <d v="1899-12-30T14:02:27"/>
        <d v="1899-12-30T14:02:29"/>
        <d v="1899-12-30T14:02:29"/>
        <d v="1899-12-30T14:02:29"/>
        <d v="1899-12-30T14:02:31"/>
        <d v="1899-12-30T14:02:32"/>
        <d v="1899-12-30T14:02:33"/>
        <d v="1899-12-30T14:02:33"/>
        <d v="1899-12-30T14:02:34"/>
        <d v="1899-12-30T14:02:35"/>
        <d v="1899-12-30T14:02:36"/>
        <d v="1899-12-30T14:02:36"/>
        <d v="1899-12-30T14:02:37"/>
        <d v="1899-12-30T14:02:37"/>
        <d v="1899-12-30T14:02:37"/>
        <d v="1899-12-30T14:02:38"/>
        <d v="1899-12-30T14:02:39"/>
        <d v="1899-12-30T14:02:40"/>
        <d v="1899-12-30T14:02:40"/>
        <d v="1899-12-30T14:02:43"/>
        <d v="1899-12-30T14:02:44"/>
        <d v="1899-12-30T14:02:44"/>
        <d v="1899-12-30T14:02:47"/>
        <d v="1899-12-30T14:02:49"/>
        <d v="1899-12-30T14:02:49"/>
        <d v="1899-12-30T14:02:50"/>
        <d v="1899-12-30T14:02:52"/>
        <d v="1899-12-30T14:02:52"/>
        <d v="1899-12-30T14:02:59"/>
        <d v="1899-12-30T14:03:00"/>
        <d v="1899-12-30T14:03:00"/>
        <d v="1899-12-30T14:03:01"/>
        <d v="1899-12-30T14:03:01"/>
        <d v="1899-12-30T14:03:02"/>
        <d v="1899-12-30T14:03:02"/>
        <d v="1899-12-30T14:03:02"/>
        <d v="1899-12-30T14:03:03"/>
        <d v="1899-12-30T14:03:05"/>
        <d v="1899-12-30T14:03:06"/>
        <d v="1899-12-30T14:03:07"/>
        <d v="1899-12-30T14:03:07"/>
        <d v="1899-12-30T14:03:08"/>
        <d v="1899-12-30T14:03:08"/>
        <d v="1899-12-30T14:03:12"/>
        <d v="1899-12-30T14:03:13"/>
        <d v="1899-12-30T14:03:14"/>
        <d v="1899-12-30T14:03:14"/>
        <d v="1899-12-30T14:03:15"/>
        <d v="1899-12-30T14:03:15"/>
        <d v="1899-12-30T14:03:15"/>
        <d v="1899-12-30T14:03:16"/>
        <d v="1899-12-30T14:03:19"/>
        <d v="1899-12-30T14:03:20"/>
        <d v="1899-12-30T14:03:25"/>
        <d v="1899-12-30T14:03:26"/>
        <d v="1899-12-30T14:03:26"/>
        <d v="1899-12-30T14:03:26"/>
        <d v="1899-12-30T14:03:27"/>
        <d v="1899-12-30T14:03:27"/>
        <d v="1899-12-30T14:03:29"/>
        <d v="1899-12-30T14:03:31"/>
        <d v="1899-12-30T14:03:32"/>
        <d v="1899-12-30T14:03:33"/>
        <d v="1899-12-30T14:03:33"/>
        <d v="1899-12-30T14:03:34"/>
        <d v="1899-12-30T14:03:36"/>
        <d v="1899-12-30T14:03:37"/>
        <d v="1899-12-30T14:03:41"/>
        <d v="1899-12-30T14:03:41"/>
        <d v="1899-12-30T14:03:41"/>
        <d v="1899-12-30T14:03:43"/>
        <d v="1899-12-30T14:03:44"/>
        <d v="1899-12-30T14:03:46"/>
        <d v="1899-12-30T14:03:47"/>
        <d v="1899-12-30T14:03:48"/>
        <d v="1899-12-30T14:03:49"/>
        <d v="1899-12-30T14:03:50"/>
        <d v="1899-12-30T14:03:52"/>
        <d v="1899-12-30T14:03:53"/>
        <d v="1899-12-30T14:03:56"/>
        <d v="1899-12-30T14:04:00"/>
        <d v="1899-12-30T14:04:01"/>
        <d v="1899-12-30T14:04:01"/>
        <d v="1899-12-30T14:04:02"/>
        <d v="1899-12-30T14:04:03"/>
        <d v="1899-12-30T14:04:04"/>
        <d v="1899-12-30T14:04:05"/>
        <d v="1899-12-30T14:04:06"/>
        <d v="1899-12-30T14:04:07"/>
        <d v="1899-12-30T14:04:08"/>
        <d v="1899-12-30T14:04:09"/>
        <d v="1899-12-30T14:04:10"/>
        <d v="1899-12-30T14:04:10"/>
        <d v="1899-12-30T14:04:11"/>
        <d v="1899-12-30T14:04:13"/>
        <d v="1899-12-30T14:04:14"/>
        <d v="1899-12-30T14:04:15"/>
        <d v="1899-12-30T14:04:15"/>
        <d v="1899-12-30T14:04:15"/>
        <d v="1899-12-30T14:04:15"/>
        <d v="1899-12-30T14:04:16"/>
        <d v="1899-12-30T14:04:17"/>
        <d v="1899-12-30T14:04:17"/>
        <d v="1899-12-30T14:04:17"/>
        <d v="1899-12-30T14:04:18"/>
        <d v="1899-12-30T14:04:20"/>
        <d v="1899-12-30T14:04:21"/>
        <d v="1899-12-30T14:04:22"/>
        <d v="1899-12-30T14:04:22"/>
        <d v="1899-12-30T14:04:22"/>
        <d v="1899-12-30T14:04:24"/>
        <d v="1899-12-30T14:04:25"/>
        <d v="1899-12-30T14:04:25"/>
        <d v="1899-12-30T14:04:25"/>
        <d v="1899-12-30T14:04:31"/>
        <d v="1899-12-30T14:04:31"/>
        <d v="1899-12-30T14:04:31"/>
        <d v="1899-12-30T14:04:31"/>
        <d v="1899-12-30T14:04:32"/>
        <d v="1899-12-30T14:04:32"/>
        <d v="1899-12-30T14:04:33"/>
        <d v="1899-12-30T14:04:34"/>
        <d v="1899-12-30T14:04:36"/>
        <d v="1899-12-30T14:04:36"/>
        <d v="1899-12-30T14:04:37"/>
        <d v="1899-12-30T14:04:38"/>
        <d v="1899-12-30T14:04:38"/>
        <d v="1899-12-30T14:04:39"/>
        <d v="1899-12-30T14:04:39"/>
        <d v="1899-12-30T14:04:40"/>
        <d v="1899-12-30T14:04:41"/>
        <d v="1899-12-30T14:04:42"/>
        <d v="1899-12-30T14:04:43"/>
        <d v="1899-12-30T14:04:44"/>
        <d v="1899-12-30T14:04:45"/>
        <d v="1899-12-30T14:04:45"/>
        <d v="1899-12-30T14:04:46"/>
        <d v="1899-12-30T14:04:49"/>
        <d v="1899-12-30T14:04:49"/>
        <d v="1899-12-30T14:04:50"/>
        <d v="1899-12-30T14:04:50"/>
        <d v="1899-12-30T14:04:50"/>
        <d v="1899-12-30T14:04:51"/>
        <d v="1899-12-30T14:04:51"/>
        <d v="1899-12-30T14:04:52"/>
        <d v="1899-12-30T14:04:53"/>
        <d v="1899-12-30T14:04:54"/>
        <d v="1899-12-30T14:04:54"/>
        <d v="1899-12-30T14:04:54"/>
        <d v="1899-12-30T14:04:57"/>
        <d v="1899-12-30T14:05:00"/>
        <d v="1899-12-30T14:05:01"/>
        <d v="1899-12-30T14:05:02"/>
        <d v="1899-12-30T14:05:03"/>
        <d v="1899-12-30T14:05:03"/>
        <d v="1899-12-30T14:05:04"/>
        <d v="1899-12-30T14:05:06"/>
        <d v="1899-12-30T14:05:07"/>
        <d v="1899-12-30T14:05:09"/>
        <d v="1899-12-30T14:05:11"/>
        <d v="1899-12-30T14:05:11"/>
        <d v="1899-12-30T14:05:12"/>
        <d v="1899-12-30T14:05:12"/>
        <d v="1899-12-30T14:05:12"/>
        <d v="1899-12-30T14:05:13"/>
        <d v="1899-12-30T14:05:13"/>
        <d v="1899-12-30T14:05:17"/>
        <d v="1899-12-30T14:05:18"/>
        <d v="1899-12-30T14:05:21"/>
        <d v="1899-12-30T14:05:21"/>
        <d v="1899-12-30T14:05:23"/>
        <d v="1899-12-30T14:05:25"/>
        <d v="1899-12-30T14:05:25"/>
        <d v="1899-12-30T14:05:26"/>
        <d v="1899-12-30T14:05:27"/>
        <d v="1899-12-30T14:05:30"/>
        <d v="1899-12-30T14:05:31"/>
        <d v="1899-12-30T14:05:33"/>
        <d v="1899-12-30T14:05:33"/>
        <d v="1899-12-30T14:05:33"/>
        <d v="1899-12-30T14:05:34"/>
        <d v="1899-12-30T14:05:35"/>
        <d v="1899-12-30T14:05:35"/>
        <d v="1899-12-30T14:05:38"/>
        <d v="1899-12-30T14:05:38"/>
        <d v="1899-12-30T14:05:38"/>
        <d v="1899-12-30T14:05:39"/>
        <d v="1899-12-30T14:05:42"/>
        <d v="1899-12-30T14:05:42"/>
        <d v="1899-12-30T14:05:42"/>
        <d v="1899-12-30T14:05:42"/>
        <d v="1899-12-30T14:05:43"/>
        <d v="1899-12-30T14:05:44"/>
        <d v="1899-12-30T14:05:44"/>
        <d v="1899-12-30T14:05:44"/>
        <d v="1899-12-30T14:05:44"/>
        <d v="1899-12-30T14:05:45"/>
        <d v="1899-12-30T14:05:45"/>
        <d v="1899-12-30T14:05:45"/>
        <d v="1899-12-30T14:05:47"/>
        <d v="1899-12-30T14:05:47"/>
        <d v="1899-12-30T14:05:48"/>
        <d v="1899-12-30T14:05:49"/>
        <d v="1899-12-30T14:05:51"/>
        <d v="1899-12-30T14:05:52"/>
        <d v="1899-12-30T14:05:53"/>
        <d v="1899-12-30T14:05:55"/>
        <d v="1899-12-30T14:05:55"/>
        <d v="1899-12-30T14:05:56"/>
        <d v="1899-12-30T14:05:57"/>
        <d v="1899-12-30T14:05:57"/>
        <d v="1899-12-30T14:05:58"/>
        <d v="1899-12-30T14:05:59"/>
        <d v="1899-12-30T14:06:00"/>
        <d v="1899-12-30T14:06:04"/>
        <d v="1899-12-30T14:06:04"/>
        <d v="1899-12-30T14:06:05"/>
        <d v="1899-12-30T14:06:06"/>
        <d v="1899-12-30T14:06:07"/>
        <d v="1899-12-30T14:06:07"/>
        <d v="1899-12-30T14:06:08"/>
        <d v="1899-12-30T14:06:09"/>
        <d v="1899-12-30T14:06:10"/>
        <d v="1899-12-30T14:06:13"/>
        <d v="1899-12-30T14:06:16"/>
        <d v="1899-12-30T14:06:16"/>
        <d v="1899-12-30T14:06:17"/>
        <d v="1899-12-30T14:06:19"/>
        <d v="1899-12-30T14:06:19"/>
        <d v="1899-12-30T14:06:20"/>
        <d v="1899-12-30T14:06:20"/>
        <d v="1899-12-30T14:06:22"/>
        <d v="1899-12-30T14:06:22"/>
        <d v="1899-12-30T14:06:23"/>
        <d v="1899-12-30T14:06:23"/>
        <d v="1899-12-30T14:06:24"/>
        <d v="1899-12-30T14:06:25"/>
        <d v="1899-12-30T14:06:25"/>
        <d v="1899-12-30T14:06:25"/>
        <d v="1899-12-30T14:06:26"/>
        <d v="1899-12-30T14:06:29"/>
        <d v="1899-12-30T14:06:29"/>
        <d v="1899-12-30T14:06:30"/>
        <d v="1899-12-30T14:06:30"/>
        <d v="1899-12-30T14:06:31"/>
        <d v="1899-12-30T14:06:33"/>
        <d v="1899-12-30T14:06:35"/>
        <d v="1899-12-30T14:06:36"/>
        <d v="1899-12-30T14:06:36"/>
        <d v="1899-12-30T14:06:38"/>
        <d v="1899-12-30T14:06:41"/>
        <d v="1899-12-30T14:06:42"/>
        <d v="1899-12-30T14:06:43"/>
        <d v="1899-12-30T14:06:44"/>
        <d v="1899-12-30T14:06:45"/>
        <d v="1899-12-30T14:06:45"/>
        <d v="1899-12-30T14:06:46"/>
        <d v="1899-12-30T14:06:47"/>
        <d v="1899-12-30T14:06:49"/>
        <d v="1899-12-30T14:06:49"/>
        <d v="1899-12-30T14:06:50"/>
        <d v="1899-12-30T14:06:50"/>
        <d v="1899-12-30T14:06:50"/>
        <d v="1899-12-30T14:06:51"/>
        <d v="1899-12-30T14:06:54"/>
        <d v="1899-12-30T14:06:54"/>
        <d v="1899-12-30T14:06:58"/>
        <d v="1899-12-30T14:06:59"/>
        <d v="1899-12-30T14:07:00"/>
        <d v="1899-12-30T14:07:01"/>
        <d v="1899-12-30T14:07:10"/>
        <d v="1899-12-30T14:07:11"/>
        <d v="1899-12-30T14:07:12"/>
        <d v="1899-12-30T14:07:12"/>
        <d v="1899-12-30T14:07:13"/>
        <d v="1899-12-30T14:07:13"/>
        <d v="1899-12-30T14:07:14"/>
        <d v="1899-12-30T14:07:14"/>
        <d v="1899-12-30T14:07:15"/>
        <d v="1899-12-30T14:07:15"/>
        <d v="1899-12-30T14:07:15"/>
        <d v="1899-12-30T14:07:19"/>
        <d v="1899-12-30T14:07:21"/>
        <d v="1899-12-30T14:07:22"/>
        <d v="1899-12-30T14:07:24"/>
        <d v="1899-12-30T14:07:25"/>
        <d v="1899-12-30T14:07:28"/>
        <d v="1899-12-30T14:07:28"/>
        <d v="1899-12-30T14:07:28"/>
        <d v="1899-12-30T14:07:29"/>
        <d v="1899-12-30T14:07:31"/>
        <d v="1899-12-30T14:07:31"/>
        <d v="1899-12-30T14:07:31"/>
        <d v="1899-12-30T14:07:31"/>
        <d v="1899-12-30T14:07:34"/>
        <d v="1899-12-30T14:07:34"/>
        <d v="1899-12-30T14:07:35"/>
        <d v="1899-12-30T14:07:36"/>
        <d v="1899-12-30T14:07:40"/>
        <d v="1899-12-30T14:07:41"/>
        <d v="1899-12-30T14:07:42"/>
        <d v="1899-12-30T14:07:42"/>
        <d v="1899-12-30T14:07:43"/>
        <d v="1899-12-30T14:07:44"/>
        <d v="1899-12-30T14:07:45"/>
        <d v="1899-12-30T14:07:46"/>
        <d v="1899-12-30T14:07:47"/>
        <d v="1899-12-30T14:07:48"/>
        <d v="1899-12-30T14:07:49"/>
        <d v="1899-12-30T14:07:49"/>
        <d v="1899-12-30T14:07:50"/>
        <d v="1899-12-30T14:07:53"/>
        <d v="1899-12-30T14:07:54"/>
        <d v="1899-12-30T14:07:57"/>
        <d v="1899-12-30T14:07:58"/>
        <d v="1899-12-30T14:08:00"/>
        <d v="1899-12-30T14:08:00"/>
        <d v="1899-12-30T14:08:04"/>
        <d v="1899-12-30T14:08:04"/>
        <d v="1899-12-30T14:08:06"/>
        <d v="1899-12-30T14:08:07"/>
        <d v="1899-12-30T14:08:09"/>
        <d v="1899-12-30T14:08:12"/>
        <d v="1899-12-30T14:08:14"/>
        <d v="1899-12-30T14:08:17"/>
        <d v="1899-12-30T14:08:17"/>
        <d v="1899-12-30T14:08:22"/>
        <d v="1899-12-30T14:08:22"/>
        <d v="1899-12-30T14:08:22"/>
        <d v="1899-12-30T14:08:26"/>
        <d v="1899-12-30T14:08:28"/>
        <d v="1899-12-30T14:08:30"/>
        <d v="1899-12-30T14:08:31"/>
        <d v="1899-12-30T14:08:32"/>
        <d v="1899-12-30T14:08:32"/>
        <d v="1899-12-30T14:08:32"/>
        <d v="1899-12-30T14:08:33"/>
        <d v="1899-12-30T14:08:34"/>
        <d v="1899-12-30T14:08:35"/>
        <d v="1899-12-30T14:08:35"/>
        <d v="1899-12-30T14:08:36"/>
        <d v="1899-12-30T14:08:36"/>
        <d v="1899-12-30T14:08:37"/>
        <d v="1899-12-30T14:08:38"/>
        <d v="1899-12-30T14:08:40"/>
        <d v="1899-12-30T14:08:40"/>
        <d v="1899-12-30T14:08:41"/>
        <d v="1899-12-30T14:08:42"/>
        <d v="1899-12-30T14:08:43"/>
        <d v="1899-12-30T14:08:44"/>
        <d v="1899-12-30T14:08:44"/>
        <d v="1899-12-30T14:08:45"/>
        <d v="1899-12-30T14:08:46"/>
        <d v="1899-12-30T14:08:47"/>
        <d v="1899-12-30T14:08:47"/>
        <d v="1899-12-30T14:08:48"/>
        <d v="1899-12-30T14:08:49"/>
        <d v="1899-12-30T14:08:49"/>
        <d v="1899-12-30T14:08:50"/>
        <d v="1899-12-30T14:08:52"/>
        <d v="1899-12-30T14:08:53"/>
        <d v="1899-12-30T14:08:53"/>
        <d v="1899-12-30T14:08:57"/>
        <d v="1899-12-30T14:08:57"/>
        <d v="1899-12-30T14:08:58"/>
        <d v="1899-12-30T14:08:59"/>
        <d v="1899-12-30T14:09:00"/>
        <d v="1899-12-30T14:09:00"/>
        <d v="1899-12-30T14:09:00"/>
        <d v="1899-12-30T14:09:00"/>
        <d v="1899-12-30T14:09:02"/>
        <d v="1899-12-30T14:09:04"/>
        <d v="1899-12-30T14:09:05"/>
        <d v="1899-12-30T14:09:05"/>
        <d v="1899-12-30T14:09:06"/>
        <d v="1899-12-30T14:09:08"/>
        <d v="1899-12-30T14:09:10"/>
        <d v="1899-12-30T14:09:10"/>
        <d v="1899-12-30T14:09:11"/>
        <d v="1899-12-30T14:09:11"/>
        <d v="1899-12-30T14:09:12"/>
        <d v="1899-12-30T14:09:15"/>
        <d v="1899-12-30T14:09:17"/>
        <d v="1899-12-30T14:09:18"/>
        <d v="1899-12-30T14:09:19"/>
        <d v="1899-12-30T14:09:20"/>
        <d v="1899-12-30T14:09:20"/>
        <d v="1899-12-30T14:09:23"/>
        <d v="1899-12-30T14:09:25"/>
        <d v="1899-12-30T14:09:28"/>
        <d v="1899-12-30T14:09:29"/>
        <d v="1899-12-30T14:09:34"/>
        <d v="1899-12-30T14:09:36"/>
        <d v="1899-12-30T14:09:36"/>
        <d v="1899-12-30T14:09:36"/>
        <d v="1899-12-30T14:09:37"/>
        <d v="1899-12-30T14:09:37"/>
        <d v="1899-12-30T14:09:40"/>
        <d v="1899-12-30T14:09:41"/>
        <d v="1899-12-30T14:09:43"/>
        <d v="1899-12-30T14:09:46"/>
        <d v="1899-12-30T14:09:46"/>
        <d v="1899-12-30T14:09:52"/>
        <d v="1899-12-30T14:09:54"/>
        <d v="1899-12-30T14:09:54"/>
        <d v="1899-12-30T14:09:55"/>
        <d v="1899-12-30T14:09:55"/>
        <d v="1899-12-30T14:09:58"/>
        <d v="1899-12-30T14:10:01"/>
        <d v="1899-12-30T14:10:03"/>
        <d v="1899-12-30T14:10:04"/>
        <d v="1899-12-30T14:10:06"/>
        <d v="1899-12-30T14:10:08"/>
        <d v="1899-12-30T14:10:10"/>
        <d v="1899-12-30T14:10:10"/>
        <d v="1899-12-30T14:10:12"/>
        <d v="1899-12-30T14:10:18"/>
        <d v="1899-12-30T14:10:19"/>
        <d v="1899-12-30T14:10:20"/>
        <d v="1899-12-30T14:10:21"/>
        <d v="1899-12-30T14:10:24"/>
        <d v="1899-12-30T14:10:28"/>
        <d v="1899-12-30T14:10:29"/>
        <d v="1899-12-30T14:10:32"/>
        <d v="1899-12-30T14:10:34"/>
        <d v="1899-12-30T14:10:34"/>
        <d v="1899-12-30T14:10:36"/>
        <d v="1899-12-30T14:10:36"/>
        <d v="1899-12-30T14:10:37"/>
        <d v="1899-12-30T14:10:37"/>
        <d v="1899-12-30T14:10:38"/>
        <d v="1899-12-30T14:10:39"/>
        <d v="1899-12-30T14:10:40"/>
        <d v="1899-12-30T14:10:41"/>
        <d v="1899-12-30T14:10:44"/>
        <d v="1899-12-30T14:10:45"/>
        <d v="1899-12-30T14:10:47"/>
        <d v="1899-12-30T14:10:49"/>
        <d v="1899-12-30T14:10:50"/>
        <d v="1899-12-30T14:10:50"/>
        <d v="1899-12-30T14:10:50"/>
        <d v="1899-12-30T14:10:55"/>
        <d v="1899-12-30T14:10:56"/>
        <d v="1899-12-30T14:10:57"/>
        <d v="1899-12-30T14:10:58"/>
        <d v="1899-12-30T14:10:58"/>
        <d v="1899-12-30T14:11:00"/>
        <d v="1899-12-30T14:11:00"/>
        <d v="1899-12-30T14:11:00"/>
        <d v="1899-12-30T14:11:01"/>
        <d v="1899-12-30T14:11:01"/>
        <d v="1899-12-30T14:11:03"/>
        <d v="1899-12-30T14:11:03"/>
        <d v="1899-12-30T14:11:05"/>
        <d v="1899-12-30T14:11:06"/>
        <d v="1899-12-30T14:11:11"/>
        <d v="1899-12-30T14:11:11"/>
        <d v="1899-12-30T14:11:11"/>
        <d v="1899-12-30T14:11:12"/>
        <d v="1899-12-30T14:11:16"/>
        <d v="1899-12-30T14:11:16"/>
        <d v="1899-12-30T14:11:17"/>
        <d v="1899-12-30T14:11:17"/>
        <d v="1899-12-30T14:11:18"/>
        <d v="1899-12-30T14:11:18"/>
        <d v="1899-12-30T14:11:20"/>
        <d v="1899-12-30T14:11:20"/>
        <d v="1899-12-30T14:11:21"/>
        <d v="1899-12-30T14:11:24"/>
        <d v="1899-12-30T14:11:25"/>
        <d v="1899-12-30T14:11:25"/>
        <d v="1899-12-30T14:11:26"/>
        <d v="1899-12-30T14:11:26"/>
        <d v="1899-12-30T14:11:27"/>
        <d v="1899-12-30T14:11:27"/>
        <d v="1899-12-30T14:11:28"/>
        <d v="1899-12-30T14:11:29"/>
        <d v="1899-12-30T14:11:29"/>
        <d v="1899-12-30T14:11:30"/>
        <d v="1899-12-30T14:11:30"/>
        <d v="1899-12-30T14:11:30"/>
        <d v="1899-12-30T14:11:31"/>
        <d v="1899-12-30T14:11:33"/>
        <d v="1899-12-30T14:11:33"/>
        <d v="1899-12-30T14:11:34"/>
        <d v="1899-12-30T14:11:36"/>
        <d v="1899-12-30T14:11:37"/>
        <d v="1899-12-30T14:11:37"/>
        <d v="1899-12-30T14:11:38"/>
        <d v="1899-12-30T14:11:38"/>
        <d v="1899-12-30T14:11:40"/>
        <d v="1899-12-30T14:11:41"/>
        <d v="1899-12-30T14:11:41"/>
        <d v="1899-12-30T14:11:45"/>
        <d v="1899-12-30T14:11:48"/>
        <d v="1899-12-30T14:11:48"/>
        <d v="1899-12-30T14:11:48"/>
        <d v="1899-12-30T14:11:54"/>
        <d v="1899-12-30T14:11:57"/>
        <d v="1899-12-30T14:11:58"/>
        <d v="1899-12-30T14:11:59"/>
        <d v="1899-12-30T14:11:59"/>
        <d v="1899-12-30T14:11:59"/>
        <d v="1899-12-30T14:12:04"/>
        <d v="1899-12-30T14:12:06"/>
        <d v="1899-12-30T14:12:08"/>
        <d v="1899-12-30T14:12:10"/>
        <d v="1899-12-30T14:12:12"/>
        <d v="1899-12-30T14:12:13"/>
        <d v="1899-12-30T14:12:14"/>
        <d v="1899-12-30T14:12:14"/>
        <d v="1899-12-30T14:12:14"/>
        <d v="1899-12-30T14:12:15"/>
        <d v="1899-12-30T14:12:15"/>
        <d v="1899-12-30T14:12:15"/>
        <d v="1899-12-30T14:12:17"/>
        <d v="1899-12-30T14:12:19"/>
        <d v="1899-12-30T14:12:20"/>
        <d v="1899-12-30T14:12:20"/>
        <d v="1899-12-30T14:12:22"/>
        <d v="1899-12-30T14:12:23"/>
        <d v="1899-12-30T14:12:23"/>
        <d v="1899-12-30T14:12:24"/>
        <d v="1899-12-30T14:12:24"/>
        <d v="1899-12-30T14:12:26"/>
        <d v="1899-12-30T14:12:26"/>
        <d v="1899-12-30T14:12:27"/>
        <d v="1899-12-30T14:12:28"/>
        <d v="1899-12-30T14:12:28"/>
        <d v="1899-12-30T14:12:28"/>
        <d v="1899-12-30T14:12:29"/>
        <d v="1899-12-30T14:12:29"/>
        <d v="1899-12-30T14:12:29"/>
        <d v="1899-12-30T14:12:29"/>
        <d v="1899-12-30T14:12:30"/>
        <d v="1899-12-30T14:12:31"/>
        <d v="1899-12-30T14:12:32"/>
        <d v="1899-12-30T14:12:33"/>
        <d v="1899-12-30T14:12:34"/>
        <d v="1899-12-30T14:12:34"/>
        <d v="1899-12-30T14:12:34"/>
        <d v="1899-12-30T14:12:36"/>
        <d v="1899-12-30T14:12:36"/>
        <d v="1899-12-30T14:12:38"/>
        <d v="1899-12-30T14:12:40"/>
        <d v="1899-12-30T14:12:41"/>
        <d v="1899-12-30T14:12:43"/>
        <d v="1899-12-30T14:12:45"/>
        <d v="1899-12-30T14:12:46"/>
        <d v="1899-12-30T14:12:50"/>
        <d v="1899-12-30T14:12:50"/>
        <d v="1899-12-30T14:12:50"/>
        <d v="1899-12-30T14:12:50"/>
        <d v="1899-12-30T14:12:51"/>
        <d v="1899-12-30T14:12:52"/>
        <d v="1899-12-30T14:12:53"/>
        <d v="1899-12-30T14:12:55"/>
        <d v="1899-12-30T14:12:56"/>
        <d v="1899-12-30T14:13:01"/>
        <d v="1899-12-30T14:13:01"/>
        <d v="1899-12-30T14:13:01"/>
        <d v="1899-12-30T14:13:03"/>
        <d v="1899-12-30T14:13:03"/>
        <d v="1899-12-30T14:13:07"/>
        <d v="1899-12-30T14:13:08"/>
        <d v="1899-12-30T14:13:08"/>
        <d v="1899-12-30T14:13:10"/>
        <d v="1899-12-30T14:13:12"/>
        <d v="1899-12-30T14:13:13"/>
        <d v="1899-12-30T14:13:19"/>
        <d v="1899-12-30T14:13:20"/>
        <d v="1899-12-30T14:13:21"/>
        <d v="1899-12-30T14:13:21"/>
        <d v="1899-12-30T14:13:21"/>
        <d v="1899-12-30T14:13:23"/>
        <d v="1899-12-30T14:13:24"/>
        <d v="1899-12-30T14:13:26"/>
        <d v="1899-12-30T14:13:26"/>
        <d v="1899-12-30T14:13:27"/>
        <d v="1899-12-30T14:13:27"/>
        <d v="1899-12-30T14:13:28"/>
        <d v="1899-12-30T14:13:30"/>
        <d v="1899-12-30T14:13:31"/>
        <d v="1899-12-30T14:13:32"/>
        <d v="1899-12-30T14:13:32"/>
        <d v="1899-12-30T14:13:32"/>
        <d v="1899-12-30T14:13:33"/>
        <d v="1899-12-30T14:13:34"/>
        <d v="1899-12-30T14:13:34"/>
        <d v="1899-12-30T14:13:35"/>
        <d v="1899-12-30T14:13:37"/>
        <d v="1899-12-30T14:13:38"/>
        <d v="1899-12-30T14:13:38"/>
        <d v="1899-12-30T14:13:39"/>
        <d v="1899-12-30T14:13:39"/>
        <d v="1899-12-30T14:13:43"/>
        <d v="1899-12-30T14:13:44"/>
        <d v="1899-12-30T14:13:45"/>
        <d v="1899-12-30T14:13:46"/>
        <d v="1899-12-30T14:13:47"/>
        <d v="1899-12-30T14:13:47"/>
        <d v="1899-12-30T14:13:48"/>
        <d v="1899-12-30T14:13:48"/>
        <d v="1899-12-30T14:13:48"/>
        <d v="1899-12-30T14:13:49"/>
        <d v="1899-12-30T14:13:49"/>
        <d v="1899-12-30T14:13:49"/>
        <d v="1899-12-30T14:13:50"/>
        <d v="1899-12-30T14:13:53"/>
        <d v="1899-12-30T14:13:55"/>
        <d v="1899-12-30T14:13:55"/>
        <d v="1899-12-30T14:13:56"/>
        <d v="1899-12-30T14:13:57"/>
        <d v="1899-12-30T14:13:58"/>
        <d v="1899-12-30T14:13:58"/>
        <d v="1899-12-30T14:14:00"/>
        <d v="1899-12-30T14:14:00"/>
        <d v="1899-12-30T14:14:01"/>
        <d v="1899-12-30T14:14:01"/>
        <d v="1899-12-30T14:14:02"/>
        <d v="1899-12-30T14:14:03"/>
        <d v="1899-12-30T14:14:03"/>
        <d v="1899-12-30T14:14:03"/>
        <d v="1899-12-30T14:14:04"/>
        <d v="1899-12-30T14:14:05"/>
        <d v="1899-12-30T14:14:05"/>
        <d v="1899-12-30T14:14:06"/>
        <d v="1899-12-30T14:14:08"/>
        <d v="1899-12-30T14:14:10"/>
        <d v="1899-12-30T14:14:10"/>
        <d v="1899-12-30T14:14:15"/>
        <d v="1899-12-30T14:14:15"/>
        <d v="1899-12-30T14:14:16"/>
        <d v="1899-12-30T14:14:17"/>
        <d v="1899-12-30T14:14:17"/>
        <d v="1899-12-30T14:14:19"/>
        <d v="1899-12-30T14:14:20"/>
        <d v="1899-12-30T14:14:20"/>
        <d v="1899-12-30T14:14:22"/>
        <d v="1899-12-30T14:14:23"/>
        <d v="1899-12-30T14:14:26"/>
        <d v="1899-12-30T14:14:27"/>
        <d v="1899-12-30T14:14:27"/>
        <d v="1899-12-30T14:14:28"/>
        <d v="1899-12-30T14:14:28"/>
        <d v="1899-12-30T14:14:30"/>
        <d v="1899-12-30T14:14:31"/>
        <d v="1899-12-30T14:14:32"/>
        <d v="1899-12-30T14:14:33"/>
        <d v="1899-12-30T14:14:34"/>
        <d v="1899-12-30T14:14:35"/>
        <d v="1899-12-30T14:14:38"/>
        <d v="1899-12-30T14:14:41"/>
        <d v="1899-12-30T14:14:42"/>
        <d v="1899-12-30T14:14:44"/>
        <d v="1899-12-30T14:14:44"/>
        <d v="1899-12-30T14:14:45"/>
        <d v="1899-12-30T14:14:45"/>
        <d v="1899-12-30T14:14:45"/>
        <d v="1899-12-30T14:14:47"/>
        <d v="1899-12-30T14:14:47"/>
        <d v="1899-12-30T14:14:49"/>
        <d v="1899-12-30T14:14:50"/>
        <d v="1899-12-30T14:14:51"/>
        <d v="1899-12-30T14:14:52"/>
        <d v="1899-12-30T14:14:53"/>
        <d v="1899-12-30T14:14:54"/>
        <d v="1899-12-30T14:14:54"/>
        <d v="1899-12-30T14:14:56"/>
        <d v="1899-12-30T14:15:07"/>
        <d v="1899-12-30T14:15:07"/>
        <d v="1899-12-30T14:15:08"/>
        <d v="1899-12-30T14:15:09"/>
        <d v="1899-12-30T14:15:09"/>
        <d v="1899-12-30T14:15:09"/>
        <d v="1899-12-30T14:15:10"/>
        <d v="1899-12-30T14:15:10"/>
        <d v="1899-12-30T14:15:13"/>
        <d v="1899-12-30T14:15:13"/>
        <d v="1899-12-30T14:15:13"/>
        <d v="1899-12-30T14:15:14"/>
        <d v="1899-12-30T14:15:14"/>
        <d v="1899-12-30T14:15:15"/>
        <d v="1899-12-30T14:15:17"/>
        <d v="1899-12-30T14:15:17"/>
        <d v="1899-12-30T14:15:18"/>
        <d v="1899-12-30T14:15:19"/>
        <d v="1899-12-30T14:15:20"/>
        <d v="1899-12-30T14:15:20"/>
        <d v="1899-12-30T14:15:24"/>
        <d v="1899-12-30T14:15:24"/>
        <d v="1899-12-30T14:15:25"/>
        <d v="1899-12-30T14:15:25"/>
        <d v="1899-12-30T14:15:27"/>
        <d v="1899-12-30T14:15:27"/>
        <d v="1899-12-30T14:15:30"/>
        <d v="1899-12-30T14:15:31"/>
        <d v="1899-12-30T14:15:34"/>
        <d v="1899-12-30T14:15:35"/>
        <d v="1899-12-30T14:15:36"/>
        <d v="1899-12-30T14:15:36"/>
        <d v="1899-12-30T14:15:36"/>
        <d v="1899-12-30T14:15:36"/>
        <d v="1899-12-30T14:15:37"/>
        <d v="1899-12-30T14:15:38"/>
        <d v="1899-12-30T14:15:43"/>
        <d v="1899-12-30T14:15:44"/>
        <d v="1899-12-30T14:15:45"/>
        <d v="1899-12-30T14:15:45"/>
        <d v="1899-12-30T14:15:45"/>
        <d v="1899-12-30T14:15:46"/>
        <d v="1899-12-30T14:15:48"/>
        <d v="1899-12-30T14:15:50"/>
        <d v="1899-12-30T14:15:50"/>
        <d v="1899-12-30T14:15:50"/>
        <d v="1899-12-30T14:15:50"/>
        <d v="1899-12-30T14:15:53"/>
        <d v="1899-12-30T14:15:54"/>
        <d v="1899-12-30T14:15:55"/>
        <d v="1899-12-30T14:15:57"/>
        <d v="1899-12-30T14:15:58"/>
        <d v="1899-12-30T14:16:01"/>
        <d v="1899-12-30T14:16:01"/>
        <d v="1899-12-30T14:16:02"/>
        <d v="1899-12-30T14:16:03"/>
        <d v="1899-12-30T14:16:03"/>
        <d v="1899-12-30T14:16:05"/>
        <d v="1899-12-30T14:16:05"/>
        <d v="1899-12-30T14:16:07"/>
        <d v="1899-12-30T14:16:08"/>
        <d v="1899-12-30T14:16:09"/>
        <d v="1899-12-30T14:16:11"/>
        <d v="1899-12-30T14:16:11"/>
        <d v="1899-12-30T14:16:11"/>
        <d v="1899-12-30T14:16:12"/>
        <d v="1899-12-30T14:16:12"/>
        <d v="1899-12-30T14:16:12"/>
        <d v="1899-12-30T14:16:14"/>
        <d v="1899-12-30T14:16:15"/>
        <d v="1899-12-30T14:16:16"/>
        <d v="1899-12-30T14:16:17"/>
        <d v="1899-12-30T14:16:18"/>
        <d v="1899-12-30T14:16:22"/>
        <d v="1899-12-30T14:16:22"/>
        <d v="1899-12-30T14:16:23"/>
        <d v="1899-12-30T14:16:24"/>
        <d v="1899-12-30T14:16:26"/>
        <d v="1899-12-30T14:16:29"/>
        <d v="1899-12-30T14:16:29"/>
        <d v="1899-12-30T14:16:30"/>
        <d v="1899-12-30T14:16:30"/>
        <d v="1899-12-30T14:16:31"/>
        <d v="1899-12-30T14:16:32"/>
        <d v="1899-12-30T14:16:32"/>
        <d v="1899-12-30T14:16:34"/>
        <d v="1899-12-30T14:16:34"/>
        <d v="1899-12-30T14:16:34"/>
        <d v="1899-12-30T14:16:36"/>
        <d v="1899-12-30T14:16:36"/>
        <d v="1899-12-30T14:16:38"/>
        <d v="1899-12-30T14:16:40"/>
        <d v="1899-12-30T14:16:40"/>
        <d v="1899-12-30T14:16:40"/>
        <d v="1899-12-30T14:16:40"/>
        <d v="1899-12-30T14:16:41"/>
        <d v="1899-12-30T14:16:41"/>
        <d v="1899-12-30T14:16:43"/>
        <d v="1899-12-30T14:16:48"/>
        <d v="1899-12-30T14:16:53"/>
        <d v="1899-12-30T14:16:54"/>
        <d v="1899-12-30T14:16:55"/>
        <d v="1899-12-30T14:16:55"/>
        <d v="1899-12-30T14:16:55"/>
        <d v="1899-12-30T14:16:56"/>
        <d v="1899-12-30T14:16:59"/>
        <d v="1899-12-30T14:17:01"/>
        <d v="1899-12-30T14:17:02"/>
        <d v="1899-12-30T14:17:02"/>
        <d v="1899-12-30T14:17:03"/>
        <d v="1899-12-30T14:17:03"/>
        <d v="1899-12-30T14:17:04"/>
        <d v="1899-12-30T14:17:04"/>
        <d v="1899-12-30T14:17:05"/>
        <d v="1899-12-30T14:17:05"/>
        <d v="1899-12-30T14:17:08"/>
        <d v="1899-12-30T14:17:08"/>
        <d v="1899-12-30T14:17:09"/>
        <d v="1899-12-30T14:17:12"/>
        <d v="1899-12-30T14:17:12"/>
        <d v="1899-12-30T14:17:14"/>
        <d v="1899-12-30T14:17:16"/>
        <d v="1899-12-30T14:17:19"/>
        <d v="1899-12-30T14:17:20"/>
        <d v="1899-12-30T14:17:23"/>
        <d v="1899-12-30T14:17:23"/>
        <d v="1899-12-30T14:17:24"/>
        <d v="1899-12-30T14:17:24"/>
        <d v="1899-12-30T14:17:25"/>
        <d v="1899-12-30T14:17:25"/>
        <d v="1899-12-30T14:17:27"/>
        <d v="1899-12-30T14:17:31"/>
        <d v="1899-12-30T14:17:33"/>
        <d v="1899-12-30T14:17:35"/>
        <d v="1899-12-30T14:17:37"/>
        <d v="1899-12-30T14:17:38"/>
        <d v="1899-12-30T14:17:38"/>
        <d v="1899-12-30T14:17:39"/>
        <d v="1899-12-30T14:17:42"/>
        <d v="1899-12-30T14:17:42"/>
        <d v="1899-12-30T14:17:42"/>
        <d v="1899-12-30T14:17:44"/>
        <d v="1899-12-30T14:17:48"/>
        <d v="1899-12-30T14:17:50"/>
        <d v="1899-12-30T14:17:52"/>
        <d v="1899-12-30T14:17:52"/>
        <d v="1899-12-30T14:17:53"/>
        <d v="1899-12-30T14:17:53"/>
        <d v="1899-12-30T14:17:56"/>
        <d v="1899-12-30T14:17:58"/>
        <d v="1899-12-30T14:17:59"/>
        <d v="1899-12-30T14:18:01"/>
        <d v="1899-12-30T14:18:02"/>
        <d v="1899-12-30T14:18:04"/>
        <d v="1899-12-30T14:18:05"/>
        <d v="1899-12-30T14:18:05"/>
        <d v="1899-12-30T14:18:08"/>
        <d v="1899-12-30T14:18:13"/>
        <d v="1899-12-30T14:18:14"/>
        <d v="1899-12-30T14:18:15"/>
        <d v="1899-12-30T14:18:16"/>
        <d v="1899-12-30T14:18:16"/>
        <d v="1899-12-30T14:18:18"/>
        <d v="1899-12-30T14:18:18"/>
        <d v="1899-12-30T14:18:19"/>
        <d v="1899-12-30T14:18:20"/>
        <d v="1899-12-30T14:18:20"/>
        <d v="1899-12-30T14:18:22"/>
        <d v="1899-12-30T14:18:22"/>
        <d v="1899-12-30T14:18:28"/>
        <d v="1899-12-30T14:18:32"/>
        <d v="1899-12-30T14:18:32"/>
        <d v="1899-12-30T14:18:34"/>
        <d v="1899-12-30T14:18:34"/>
        <d v="1899-12-30T14:18:36"/>
        <d v="1899-12-30T14:18:37"/>
        <d v="1899-12-30T14:18:37"/>
        <d v="1899-12-30T14:18:37"/>
        <d v="1899-12-30T14:18:38"/>
        <d v="1899-12-30T14:18:39"/>
        <d v="1899-12-30T14:18:43"/>
        <d v="1899-12-30T14:18:45"/>
        <d v="1899-12-30T14:18:45"/>
        <d v="1899-12-30T14:18:46"/>
        <d v="1899-12-30T14:18:47"/>
        <d v="1899-12-30T14:18:48"/>
        <d v="1899-12-30T14:18:49"/>
        <d v="1899-12-30T14:18:50"/>
        <d v="1899-12-30T14:18:50"/>
        <d v="1899-12-30T14:18:50"/>
        <d v="1899-12-30T14:18:51"/>
        <d v="1899-12-30T14:18:53"/>
        <d v="1899-12-30T14:18:54"/>
        <d v="1899-12-30T14:18:56"/>
        <d v="1899-12-30T14:18:56"/>
        <d v="1899-12-30T14:18:57"/>
        <d v="1899-12-30T14:18:59"/>
        <d v="1899-12-30T14:19:00"/>
        <d v="1899-12-30T14:19:01"/>
        <d v="1899-12-30T14:19:01"/>
        <d v="1899-12-30T14:19:02"/>
        <d v="1899-12-30T14:19:04"/>
        <d v="1899-12-30T14:19:07"/>
        <d v="1899-12-30T14:19:07"/>
        <d v="1899-12-30T14:19:08"/>
        <d v="1899-12-30T14:19:12"/>
        <d v="1899-12-30T14:19:13"/>
        <d v="1899-12-30T14:19:14"/>
        <d v="1899-12-30T14:19:14"/>
        <d v="1899-12-30T14:19:14"/>
        <d v="1899-12-30T14:19:16"/>
        <d v="1899-12-30T14:19:17"/>
        <d v="1899-12-30T14:19:17"/>
        <d v="1899-12-30T14:19:17"/>
        <d v="1899-12-30T14:19:18"/>
        <d v="1899-12-30T14:19:20"/>
        <d v="1899-12-30T14:19:20"/>
        <d v="1899-12-30T14:19:22"/>
        <d v="1899-12-30T14:19:24"/>
        <d v="1899-12-30T14:19:25"/>
        <d v="1899-12-30T14:19:27"/>
        <d v="1899-12-30T14:19:28"/>
        <d v="1899-12-30T14:19:28"/>
        <d v="1899-12-30T14:19:29"/>
        <d v="1899-12-30T14:19:30"/>
        <d v="1899-12-30T14:19:33"/>
        <d v="1899-12-30T14:19:35"/>
        <d v="1899-12-30T14:19:37"/>
        <d v="1899-12-30T14:19:38"/>
        <d v="1899-12-30T14:19:38"/>
        <d v="1899-12-30T14:19:40"/>
        <d v="1899-12-30T14:19:41"/>
        <d v="1899-12-30T14:19:41"/>
        <d v="1899-12-30T14:19:41"/>
        <d v="1899-12-30T14:19:42"/>
        <d v="1899-12-30T14:19:43"/>
        <d v="1899-12-30T14:19:44"/>
        <d v="1899-12-30T14:19:44"/>
        <d v="1899-12-30T14:19:45"/>
        <d v="1899-12-30T14:19:45"/>
        <d v="1899-12-30T14:19:48"/>
        <d v="1899-12-30T14:19:49"/>
        <d v="1899-12-30T14:19:49"/>
        <d v="1899-12-30T14:19:49"/>
        <d v="1899-12-30T14:19:51"/>
        <d v="1899-12-30T14:19:51"/>
        <d v="1899-12-30T14:19:52"/>
        <d v="1899-12-30T14:19:53"/>
        <d v="1899-12-30T14:19:56"/>
        <d v="1899-12-30T14:19:57"/>
        <d v="1899-12-30T14:19:58"/>
        <d v="1899-12-30T14:20:01"/>
        <d v="1899-12-30T14:20:01"/>
        <d v="1899-12-30T14:20:02"/>
        <d v="1899-12-30T14:20:02"/>
        <d v="1899-12-30T14:20:03"/>
        <d v="1899-12-30T14:20:03"/>
        <d v="1899-12-30T14:20:04"/>
        <d v="1899-12-30T14:20:06"/>
        <d v="1899-12-30T14:20:07"/>
        <d v="1899-12-30T14:20:07"/>
        <d v="1899-12-30T14:20:07"/>
        <d v="1899-12-30T14:20:08"/>
        <d v="1899-12-30T14:20:08"/>
        <d v="1899-12-30T14:20:08"/>
        <d v="1899-12-30T14:20:09"/>
        <d v="1899-12-30T14:20:09"/>
        <d v="1899-12-30T14:20:10"/>
        <d v="1899-12-30T14:20:12"/>
        <d v="1899-12-30T14:20:13"/>
        <d v="1899-12-30T14:20:14"/>
        <d v="1899-12-30T14:20:15"/>
        <d v="1899-12-30T14:20:16"/>
        <d v="1899-12-30T14:20:18"/>
        <d v="1899-12-30T14:20:18"/>
        <d v="1899-12-30T14:20:18"/>
        <d v="1899-12-30T14:20:21"/>
        <d v="1899-12-30T14:20:21"/>
        <d v="1899-12-30T14:20:22"/>
        <d v="1899-12-30T14:20:23"/>
        <d v="1899-12-30T14:20:23"/>
        <d v="1899-12-30T14:20:25"/>
        <d v="1899-12-30T14:20:28"/>
        <d v="1899-12-30T14:20:29"/>
        <d v="1899-12-30T14:20:29"/>
        <d v="1899-12-30T14:20:31"/>
        <d v="1899-12-30T14:20:31"/>
        <d v="1899-12-30T14:20:32"/>
        <d v="1899-12-30T14:20:34"/>
        <d v="1899-12-30T14:20:34"/>
        <d v="1899-12-30T14:20:36"/>
        <d v="1899-12-30T14:20:37"/>
        <d v="1899-12-30T14:20:37"/>
        <d v="1899-12-30T14:20:39"/>
        <d v="1899-12-30T14:20:41"/>
        <d v="1899-12-30T14:20:44"/>
        <d v="1899-12-30T14:20:46"/>
        <d v="1899-12-30T14:20:46"/>
        <d v="1899-12-30T14:20:47"/>
        <d v="1899-12-30T14:20:47"/>
        <d v="1899-12-30T14:20:47"/>
        <d v="1899-12-30T14:20:48"/>
        <d v="1899-12-30T14:20:49"/>
        <d v="1899-12-30T14:20:50"/>
        <d v="1899-12-30T14:20:53"/>
        <d v="1899-12-30T14:20:54"/>
        <d v="1899-12-30T14:20:56"/>
        <d v="1899-12-30T14:20:57"/>
        <d v="1899-12-30T14:20:58"/>
        <d v="1899-12-30T14:20:59"/>
        <d v="1899-12-30T14:20:59"/>
        <d v="1899-12-30T14:21:00"/>
        <d v="1899-12-30T14:21:00"/>
        <d v="1899-12-30T14:21:03"/>
        <d v="1899-12-30T14:21:03"/>
        <d v="1899-12-30T14:21:04"/>
        <d v="1899-12-30T14:21:06"/>
        <d v="1899-12-30T14:21:06"/>
        <d v="1899-12-30T14:21:07"/>
        <d v="1899-12-30T14:21:08"/>
        <d v="1899-12-30T14:21:09"/>
        <d v="1899-12-30T14:21:09"/>
        <d v="1899-12-30T14:21:11"/>
        <d v="1899-12-30T14:21:12"/>
        <d v="1899-12-30T14:21:12"/>
        <d v="1899-12-30T14:21:13"/>
        <d v="1899-12-30T14:21:13"/>
        <d v="1899-12-30T14:21:15"/>
        <d v="1899-12-30T14:21:16"/>
        <d v="1899-12-30T14:21:17"/>
        <d v="1899-12-30T14:21:18"/>
        <d v="1899-12-30T14:21:18"/>
        <d v="1899-12-30T14:21:19"/>
        <d v="1899-12-30T14:21:20"/>
        <d v="1899-12-30T14:21:22"/>
        <d v="1899-12-30T14:21:23"/>
        <d v="1899-12-30T14:21:24"/>
        <d v="1899-12-30T14:21:27"/>
        <d v="1899-12-30T14:21:28"/>
        <d v="1899-12-30T14:21:28"/>
        <d v="1899-12-30T14:21:29"/>
        <d v="1899-12-30T14:21:29"/>
        <d v="1899-12-30T14:21:29"/>
        <d v="1899-12-30T14:21:30"/>
        <d v="1899-12-30T14:21:30"/>
        <d v="1899-12-30T14:21:31"/>
        <d v="1899-12-30T14:21:33"/>
        <d v="1899-12-30T14:21:33"/>
        <d v="1899-12-30T14:21:34"/>
        <d v="1899-12-30T14:21:35"/>
        <d v="1899-12-30T14:21:36"/>
        <d v="1899-12-30T14:21:40"/>
        <d v="1899-12-30T14:21:42"/>
        <d v="1899-12-30T14:21:43"/>
        <d v="1899-12-30T14:21:43"/>
        <d v="1899-12-30T14:21:43"/>
        <d v="1899-12-30T14:21:43"/>
        <d v="1899-12-30T14:21:45"/>
        <d v="1899-12-30T14:21:46"/>
        <d v="1899-12-30T14:21:46"/>
        <d v="1899-12-30T14:21:48"/>
        <d v="1899-12-30T14:21:49"/>
        <d v="1899-12-30T14:21:49"/>
        <d v="1899-12-30T14:21:50"/>
        <d v="1899-12-30T14:21:51"/>
        <d v="1899-12-30T14:21:53"/>
        <d v="1899-12-30T14:21:54"/>
        <d v="1899-12-30T14:21:54"/>
        <d v="1899-12-30T14:21:54"/>
        <d v="1899-12-30T14:21:56"/>
        <d v="1899-12-30T14:21:57"/>
        <d v="1899-12-30T14:21:59"/>
        <d v="1899-12-30T14:22:02"/>
        <d v="1899-12-30T14:22:04"/>
        <d v="1899-12-30T14:22:05"/>
        <d v="1899-12-30T14:22:07"/>
        <d v="1899-12-30T14:22:08"/>
        <d v="1899-12-30T14:22:08"/>
        <d v="1899-12-30T14:22:11"/>
        <d v="1899-12-30T14:22:13"/>
        <d v="1899-12-30T14:22:14"/>
        <d v="1899-12-30T14:22:15"/>
        <d v="1899-12-30T14:22:15"/>
        <d v="1899-12-30T14:22:15"/>
        <d v="1899-12-30T14:22:16"/>
        <d v="1899-12-30T14:22:16"/>
        <d v="1899-12-30T14:22:20"/>
        <d v="1899-12-30T14:22:21"/>
        <d v="1899-12-30T14:22:23"/>
        <d v="1899-12-30T14:22:24"/>
        <d v="1899-12-30T14:22:24"/>
        <d v="1899-12-30T14:22:24"/>
        <d v="1899-12-30T14:22:25"/>
        <d v="1899-12-30T14:22:25"/>
        <d v="1899-12-30T14:22:28"/>
        <d v="1899-12-30T14:22:29"/>
        <d v="1899-12-30T14:22:29"/>
        <d v="1899-12-30T14:22:31"/>
        <d v="1899-12-30T14:22:34"/>
        <d v="1899-12-30T14:22:34"/>
        <d v="1899-12-30T14:22:36"/>
        <d v="1899-12-30T14:22:38"/>
        <d v="1899-12-30T14:22:39"/>
        <d v="1899-12-30T14:22:40"/>
        <d v="1899-12-30T14:22:40"/>
        <d v="1899-12-30T14:22:40"/>
        <d v="1899-12-30T14:22:41"/>
        <d v="1899-12-30T14:22:41"/>
        <d v="1899-12-30T14:22:41"/>
        <d v="1899-12-30T14:22:42"/>
        <d v="1899-12-30T14:22:42"/>
        <d v="1899-12-30T14:22:42"/>
        <d v="1899-12-30T14:22:44"/>
        <d v="1899-12-30T14:22:44"/>
        <d v="1899-12-30T14:22:45"/>
        <d v="1899-12-30T14:22:47"/>
        <d v="1899-12-30T14:22:48"/>
        <d v="1899-12-30T14:22:49"/>
        <d v="1899-12-30T14:22:51"/>
        <d v="1899-12-30T14:22:51"/>
        <d v="1899-12-30T14:22:53"/>
        <d v="1899-12-30T14:22:54"/>
        <d v="1899-12-30T14:22:55"/>
        <d v="1899-12-30T14:22:58"/>
        <d v="1899-12-30T14:22:59"/>
        <d v="1899-12-30T14:22:59"/>
        <d v="1899-12-30T14:23:01"/>
        <d v="1899-12-30T14:23:03"/>
        <d v="1899-12-30T14:23:05"/>
        <d v="1899-12-30T14:23:05"/>
        <d v="1899-12-30T14:23:05"/>
        <d v="1899-12-30T14:23:07"/>
        <d v="1899-12-30T14:23:07"/>
        <d v="1899-12-30T14:23:08"/>
        <d v="1899-12-30T14:23:08"/>
        <d v="1899-12-30T14:23:11"/>
        <d v="1899-12-30T14:23:12"/>
        <d v="1899-12-30T14:23:13"/>
        <d v="1899-12-30T14:23:13"/>
        <d v="1899-12-30T14:23:14"/>
        <d v="1899-12-30T14:23:14"/>
        <d v="1899-12-30T14:23:14"/>
        <d v="1899-12-30T14:23:16"/>
        <d v="1899-12-30T14:23:16"/>
        <d v="1899-12-30T14:23:16"/>
        <d v="1899-12-30T14:23:17"/>
        <d v="1899-12-30T14:23:17"/>
        <d v="1899-12-30T14:23:18"/>
        <d v="1899-12-30T14:23:18"/>
        <d v="1899-12-30T14:23:21"/>
        <d v="1899-12-30T14:23:21"/>
        <d v="1899-12-30T14:23:21"/>
        <d v="1899-12-30T14:23:22"/>
        <d v="1899-12-30T14:23:22"/>
        <d v="1899-12-30T14:23:22"/>
        <d v="1899-12-30T14:23:23"/>
        <d v="1899-12-30T14:23:23"/>
        <d v="1899-12-30T14:23:24"/>
        <d v="1899-12-30T14:23:26"/>
        <d v="1899-12-30T14:23:27"/>
        <d v="1899-12-30T14:23:28"/>
        <d v="1899-12-30T14:23:31"/>
        <d v="1899-12-30T14:23:33"/>
        <d v="1899-12-30T14:23:34"/>
        <d v="1899-12-30T14:23:36"/>
        <d v="1899-12-30T14:23:38"/>
        <d v="1899-12-30T14:23:38"/>
        <d v="1899-12-30T14:23:38"/>
        <d v="1899-12-30T14:23:39"/>
        <d v="1899-12-30T14:23:40"/>
        <d v="1899-12-30T14:23:41"/>
        <d v="1899-12-30T14:23:41"/>
        <d v="1899-12-30T14:23:42"/>
        <d v="1899-12-30T14:23:43"/>
        <d v="1899-12-30T14:23:44"/>
        <d v="1899-12-30T14:23:44"/>
        <d v="1899-12-30T14:23:44"/>
        <d v="1899-12-30T14:23:44"/>
        <d v="1899-12-30T14:23:44"/>
        <d v="1899-12-30T14:23:45"/>
        <d v="1899-12-30T14:23:45"/>
        <d v="1899-12-30T14:23:50"/>
        <d v="1899-12-30T14:23:53"/>
        <d v="1899-12-30T14:23:55"/>
        <d v="1899-12-30T14:23:55"/>
        <d v="1899-12-30T14:23:59"/>
        <d v="1899-12-30T14:23:59"/>
        <d v="1899-12-30T14:24:00"/>
        <d v="1899-12-30T14:24:02"/>
        <d v="1899-12-30T14:24:02"/>
        <d v="1899-12-30T14:24:04"/>
        <d v="1899-12-30T14:24:05"/>
        <d v="1899-12-30T14:24:07"/>
        <d v="1899-12-30T14:24:07"/>
        <d v="1899-12-30T14:24:08"/>
        <d v="1899-12-30T14:24:10"/>
        <d v="1899-12-30T14:24:12"/>
        <d v="1899-12-30T14:24:13"/>
        <d v="1899-12-30T14:24:14"/>
        <d v="1899-12-30T14:24:15"/>
        <d v="1899-12-30T14:24:16"/>
        <d v="1899-12-30T14:24:16"/>
        <d v="1899-12-30T14:24:18"/>
        <d v="1899-12-30T14:24:22"/>
        <d v="1899-12-30T14:24:23"/>
        <d v="1899-12-30T14:24:24"/>
        <d v="1899-12-30T14:24:25"/>
        <d v="1899-12-30T14:24:25"/>
        <d v="1899-12-30T14:24:26"/>
        <d v="1899-12-30T14:24:27"/>
        <d v="1899-12-30T14:24:27"/>
        <d v="1899-12-30T14:24:28"/>
        <d v="1899-12-30T14:24:28"/>
        <d v="1899-12-30T14:24:29"/>
        <d v="1899-12-30T14:24:29"/>
        <d v="1899-12-30T14:24:30"/>
        <d v="1899-12-30T14:24:31"/>
        <d v="1899-12-30T14:24:31"/>
        <d v="1899-12-30T14:24:34"/>
        <d v="1899-12-30T14:24:34"/>
        <d v="1899-12-30T14:24:35"/>
        <d v="1899-12-30T14:24:37"/>
        <d v="1899-12-30T14:24:37"/>
        <d v="1899-12-30T14:24:37"/>
        <d v="1899-12-30T14:24:38"/>
        <d v="1899-12-30T14:24:43"/>
        <d v="1899-12-30T14:24:43"/>
        <d v="1899-12-30T14:24:43"/>
        <d v="1899-12-30T14:24:45"/>
        <d v="1899-12-30T14:24:45"/>
        <d v="1899-12-30T14:24:46"/>
        <d v="1899-12-30T14:24:48"/>
        <d v="1899-12-30T14:24:49"/>
        <d v="1899-12-30T14:24:49"/>
        <d v="1899-12-30T14:24:50"/>
        <d v="1899-12-30T14:24:53"/>
        <d v="1899-12-30T14:24:54"/>
        <d v="1899-12-30T14:24:55"/>
        <d v="1899-12-30T14:24:55"/>
        <d v="1899-12-30T14:24:55"/>
        <d v="1899-12-30T14:24:57"/>
        <d v="1899-12-30T14:24:58"/>
        <d v="1899-12-30T14:24:58"/>
        <d v="1899-12-30T14:24:59"/>
        <d v="1899-12-30T14:25:01"/>
        <d v="1899-12-30T14:25:03"/>
        <d v="1899-12-30T14:25:03"/>
        <d v="1899-12-30T14:25:04"/>
        <d v="1899-12-30T14:25:05"/>
        <d v="1899-12-30T14:25:05"/>
        <d v="1899-12-30T14:25:07"/>
        <d v="1899-12-30T14:25:08"/>
        <d v="1899-12-30T14:25:08"/>
        <d v="1899-12-30T14:25:08"/>
        <d v="1899-12-30T14:25:09"/>
        <d v="1899-12-30T14:25:09"/>
        <d v="1899-12-30T14:25:13"/>
        <d v="1899-12-30T14:25:15"/>
        <d v="1899-12-30T14:25:16"/>
        <d v="1899-12-30T14:25:20"/>
        <d v="1899-12-30T14:25:21"/>
        <d v="1899-12-30T14:25:21"/>
        <d v="1899-12-30T14:25:22"/>
        <d v="1899-12-30T14:25:23"/>
        <d v="1899-12-30T14:25:23"/>
        <d v="1899-12-30T14:25:25"/>
        <d v="1899-12-30T14:25:25"/>
        <d v="1899-12-30T14:25:26"/>
        <d v="1899-12-30T14:25:29"/>
        <d v="1899-12-30T14:25:31"/>
        <d v="1899-12-30T14:25:33"/>
        <d v="1899-12-30T14:25:36"/>
        <d v="1899-12-30T14:25:37"/>
        <d v="1899-12-30T14:25:38"/>
        <d v="1899-12-30T14:25:38"/>
        <d v="1899-12-30T14:25:43"/>
        <d v="1899-12-30T14:25:43"/>
        <d v="1899-12-30T14:25:44"/>
        <d v="1899-12-30T14:25:44"/>
        <d v="1899-12-30T14:25:46"/>
        <d v="1899-12-30T14:25:49"/>
        <d v="1899-12-30T14:25:49"/>
        <d v="1899-12-30T14:25:53"/>
        <d v="1899-12-30T14:25:56"/>
        <d v="1899-12-30T14:25:56"/>
        <d v="1899-12-30T14:25:57"/>
        <d v="1899-12-30T14:25:58"/>
        <d v="1899-12-30T14:25:58"/>
        <d v="1899-12-30T14:25:59"/>
        <d v="1899-12-30T14:26:00"/>
        <d v="1899-12-30T14:26:00"/>
        <d v="1899-12-30T14:26:02"/>
        <d v="1899-12-30T14:26:02"/>
        <d v="1899-12-30T14:26:03"/>
        <d v="1899-12-30T14:26:03"/>
        <d v="1899-12-30T14:26:04"/>
        <d v="1899-12-30T14:26:05"/>
        <d v="1899-12-30T14:26:05"/>
        <d v="1899-12-30T14:26:06"/>
        <d v="1899-12-30T14:26:07"/>
        <d v="1899-12-30T14:26:07"/>
        <d v="1899-12-30T14:26:07"/>
        <d v="1899-12-30T14:26:07"/>
        <d v="1899-12-30T14:26:08"/>
        <d v="1899-12-30T14:26:11"/>
        <d v="1899-12-30T14:26:11"/>
        <d v="1899-12-30T14:26:13"/>
        <d v="1899-12-30T14:26:13"/>
        <d v="1899-12-30T14:26:14"/>
        <d v="1899-12-30T14:26:14"/>
        <d v="1899-12-30T14:26:15"/>
        <d v="1899-12-30T14:26:15"/>
        <d v="1899-12-30T14:26:16"/>
        <d v="1899-12-30T14:26:18"/>
        <d v="1899-12-30T14:26:19"/>
        <d v="1899-12-30T14:26:19"/>
        <d v="1899-12-30T14:26:20"/>
        <d v="1899-12-30T14:26:20"/>
        <d v="1899-12-30T14:26:20"/>
        <d v="1899-12-30T14:26:21"/>
        <d v="1899-12-30T14:26:21"/>
        <d v="1899-12-30T14:26:22"/>
        <d v="1899-12-30T14:26:23"/>
        <d v="1899-12-30T14:26:24"/>
        <d v="1899-12-30T14:26:25"/>
        <d v="1899-12-30T14:26:25"/>
        <d v="1899-12-30T14:26:26"/>
        <d v="1899-12-30T14:26:26"/>
        <d v="1899-12-30T14:26:26"/>
        <d v="1899-12-30T14:26:27"/>
        <d v="1899-12-30T14:26:28"/>
        <d v="1899-12-30T14:26:32"/>
        <d v="1899-12-30T14:26:33"/>
        <d v="1899-12-30T14:26:33"/>
        <d v="1899-12-30T14:26:34"/>
        <d v="1899-12-30T14:26:34"/>
        <d v="1899-12-30T14:26:34"/>
        <d v="1899-12-30T14:26:40"/>
        <d v="1899-12-30T14:26:40"/>
        <d v="1899-12-30T14:26:42"/>
        <d v="1899-12-30T14:26:43"/>
        <d v="1899-12-30T14:26:44"/>
        <d v="1899-12-30T14:26:45"/>
        <d v="1899-12-30T14:26:46"/>
        <d v="1899-12-30T14:26:46"/>
        <d v="1899-12-30T14:26:47"/>
        <d v="1899-12-30T14:26:48"/>
        <d v="1899-12-30T14:26:48"/>
        <d v="1899-12-30T14:26:50"/>
        <d v="1899-12-30T14:26:51"/>
        <d v="1899-12-30T14:26:52"/>
        <d v="1899-12-30T14:26:52"/>
        <d v="1899-12-30T14:26:53"/>
        <d v="1899-12-30T14:26:54"/>
        <d v="1899-12-30T14:26:54"/>
        <d v="1899-12-30T14:26:54"/>
        <d v="1899-12-30T14:26:54"/>
        <d v="1899-12-30T14:26:55"/>
        <d v="1899-12-30T14:26:55"/>
        <d v="1899-12-30T14:26:55"/>
        <d v="1899-12-30T14:26:57"/>
        <d v="1899-12-30T14:26:58"/>
        <d v="1899-12-30T14:26:59"/>
        <d v="1899-12-30T14:27:00"/>
        <d v="1899-12-30T14:27:01"/>
        <d v="1899-12-30T14:27:02"/>
        <d v="1899-12-30T14:27:02"/>
        <d v="1899-12-30T14:27:02"/>
        <d v="1899-12-30T14:27:03"/>
        <d v="1899-12-30T14:27:03"/>
        <d v="1899-12-30T14:27:05"/>
        <d v="1899-12-30T14:27:06"/>
        <d v="1899-12-30T14:27:09"/>
        <d v="1899-12-30T14:27:10"/>
        <d v="1899-12-30T14:27:12"/>
        <d v="1899-12-30T14:27:13"/>
        <d v="1899-12-30T14:27:14"/>
        <d v="1899-12-30T14:27:14"/>
        <d v="1899-12-30T14:27:14"/>
        <d v="1899-12-30T14:27:15"/>
        <d v="1899-12-30T14:27:16"/>
        <d v="1899-12-30T14:27:16"/>
        <d v="1899-12-30T14:27:16"/>
        <d v="1899-12-30T14:27:17"/>
        <d v="1899-12-30T14:27:17"/>
        <d v="1899-12-30T14:27:18"/>
        <d v="1899-12-30T14:27:19"/>
        <d v="1899-12-30T14:27:25"/>
        <d v="1899-12-30T14:27:25"/>
        <d v="1899-12-30T14:27:25"/>
        <d v="1899-12-30T14:27:27"/>
        <d v="1899-12-30T14:27:28"/>
        <d v="1899-12-30T14:27:31"/>
        <d v="1899-12-30T14:27:31"/>
        <d v="1899-12-30T14:27:32"/>
        <d v="1899-12-30T14:27:33"/>
        <d v="1899-12-30T14:27:35"/>
        <d v="1899-12-30T14:27:35"/>
        <d v="1899-12-30T14:27:37"/>
        <d v="1899-12-30T14:27:38"/>
        <d v="1899-12-30T14:27:40"/>
        <d v="1899-12-30T14:27:40"/>
        <d v="1899-12-30T14:27:42"/>
        <d v="1899-12-30T14:27:43"/>
        <d v="1899-12-30T14:27:44"/>
        <d v="1899-12-30T14:27:44"/>
        <d v="1899-12-30T14:27:44"/>
        <d v="1899-12-30T14:27:46"/>
        <d v="1899-12-30T14:27:47"/>
        <d v="1899-12-30T14:27:47"/>
        <d v="1899-12-30T14:27:48"/>
        <d v="1899-12-30T14:27:48"/>
        <d v="1899-12-30T14:27:48"/>
        <d v="1899-12-30T14:27:48"/>
        <d v="1899-12-30T14:27:50"/>
        <d v="1899-12-30T14:27:50"/>
        <d v="1899-12-30T14:27:55"/>
        <d v="1899-12-30T14:27:56"/>
        <d v="1899-12-30T14:27:56"/>
        <d v="1899-12-30T14:27:56"/>
        <d v="1899-12-30T14:27:58"/>
        <d v="1899-12-30T14:27:59"/>
        <d v="1899-12-30T14:28:02"/>
        <d v="1899-12-30T14:28:04"/>
        <d v="1899-12-30T14:28:05"/>
        <d v="1899-12-30T14:28:08"/>
        <d v="1899-12-30T14:28:10"/>
        <d v="1899-12-30T14:28:10"/>
        <d v="1899-12-30T14:28:12"/>
        <d v="1899-12-30T14:28:12"/>
        <d v="1899-12-30T14:28:18"/>
        <d v="1899-12-30T14:28:22"/>
        <d v="1899-12-30T14:28:22"/>
        <d v="1899-12-30T14:28:23"/>
        <d v="1899-12-30T14:28:24"/>
        <d v="1899-12-30T14:28:25"/>
        <d v="1899-12-30T14:28:26"/>
        <d v="1899-12-30T14:28:26"/>
        <d v="1899-12-30T14:28:30"/>
        <d v="1899-12-30T14:28:33"/>
        <d v="1899-12-30T14:28:33"/>
        <d v="1899-12-30T14:28:34"/>
        <d v="1899-12-30T14:28:37"/>
        <d v="1899-12-30T14:28:37"/>
        <d v="1899-12-30T14:28:37"/>
        <d v="1899-12-30T14:28:37"/>
        <d v="1899-12-30T14:28:38"/>
        <d v="1899-12-30T14:28:40"/>
        <d v="1899-12-30T14:28:40"/>
        <d v="1899-12-30T14:28:41"/>
        <d v="1899-12-30T14:28:42"/>
        <d v="1899-12-30T14:28:43"/>
        <d v="1899-12-30T14:28:43"/>
        <d v="1899-12-30T14:28:47"/>
        <d v="1899-12-30T14:28:47"/>
        <d v="1899-12-30T14:28:48"/>
        <d v="1899-12-30T14:28:51"/>
        <d v="1899-12-30T14:28:52"/>
        <d v="1899-12-30T14:28:53"/>
        <d v="1899-12-30T14:28:53"/>
        <d v="1899-12-30T14:28:54"/>
        <d v="1899-12-30T14:28:57"/>
        <d v="1899-12-30T14:28:57"/>
        <d v="1899-12-30T14:28:57"/>
        <d v="1899-12-30T14:28:58"/>
        <d v="1899-12-30T14:28:59"/>
        <d v="1899-12-30T14:28:59"/>
        <d v="1899-12-30T14:29:01"/>
        <d v="1899-12-30T14:29:03"/>
        <d v="1899-12-30T14:29:03"/>
        <d v="1899-12-30T14:29:07"/>
        <d v="1899-12-30T14:29:07"/>
        <d v="1899-12-30T14:29:09"/>
        <d v="1899-12-30T14:29:12"/>
        <d v="1899-12-30T14:29:13"/>
        <d v="1899-12-30T14:29:14"/>
        <d v="1899-12-30T14:29:15"/>
        <d v="1899-12-30T14:29:15"/>
        <d v="1899-12-30T14:29:17"/>
        <d v="1899-12-30T14:29:18"/>
        <d v="1899-12-30T14:29:19"/>
        <d v="1899-12-30T14:29:20"/>
        <d v="1899-12-30T14:29:21"/>
        <d v="1899-12-30T14:29:21"/>
        <d v="1899-12-30T14:29:21"/>
        <d v="1899-12-30T14:29:23"/>
        <d v="1899-12-30T14:29:25"/>
        <d v="1899-12-30T14:29:26"/>
        <d v="1899-12-30T14:29:26"/>
        <d v="1899-12-30T14:29:26"/>
        <d v="1899-12-30T14:29:31"/>
        <d v="1899-12-30T14:29:31"/>
        <d v="1899-12-30T14:29:33"/>
        <d v="1899-12-30T14:29:34"/>
        <d v="1899-12-30T14:29:35"/>
        <d v="1899-12-30T14:29:36"/>
        <d v="1899-12-30T14:29:38"/>
        <d v="1899-12-30T14:29:39"/>
        <d v="1899-12-30T14:29:41"/>
        <d v="1899-12-30T14:29:41"/>
        <d v="1899-12-30T14:29:42"/>
        <d v="1899-12-30T14:29:42"/>
        <d v="1899-12-30T14:29:49"/>
        <d v="1899-12-30T14:29:49"/>
        <d v="1899-12-30T14:29:50"/>
        <d v="1899-12-30T14:29:50"/>
        <d v="1899-12-30T14:29:53"/>
        <d v="1899-12-30T14:29:54"/>
        <d v="1899-12-30T14:29:55"/>
        <d v="1899-12-30T14:29:59"/>
        <d v="1899-12-30T14:30:01"/>
        <d v="1899-12-30T14:30:01"/>
        <d v="1899-12-30T14:30:01"/>
        <d v="1899-12-30T14:30:03"/>
        <d v="1899-12-30T14:30:05"/>
        <d v="1899-12-30T14:30:06"/>
        <d v="1899-12-30T14:30:06"/>
        <d v="1899-12-30T14:30:08"/>
        <d v="1899-12-30T14:30:09"/>
        <d v="1899-12-30T14:30:13"/>
        <d v="1899-12-30T14:30:14"/>
        <d v="1899-12-30T14:30:18"/>
        <d v="1899-12-30T14:30:18"/>
        <d v="1899-12-30T14:30:20"/>
        <d v="1899-12-30T14:30:21"/>
        <d v="1899-12-30T14:30:21"/>
        <d v="1899-12-30T14:30:22"/>
        <d v="1899-12-30T14:30:25"/>
        <d v="1899-12-30T14:30:26"/>
        <d v="1899-12-30T14:30:26"/>
        <d v="1899-12-30T14:30:27"/>
        <d v="1899-12-30T14:30:28"/>
        <d v="1899-12-30T14:30:29"/>
        <d v="1899-12-30T14:30:30"/>
        <d v="1899-12-30T14:30:30"/>
        <d v="1899-12-30T14:30:31"/>
        <d v="1899-12-30T14:30:35"/>
        <d v="1899-12-30T14:30:37"/>
        <d v="1899-12-30T14:30:37"/>
        <d v="1899-12-30T14:30:37"/>
        <d v="1899-12-30T14:30:39"/>
        <d v="1899-12-30T14:30:39"/>
        <d v="1899-12-30T14:30:41"/>
        <d v="1899-12-30T14:30:45"/>
        <d v="1899-12-30T14:30:47"/>
        <d v="1899-12-30T14:30:47"/>
        <d v="1899-12-30T14:30:47"/>
        <d v="1899-12-30T14:30:47"/>
        <d v="1899-12-30T14:30:47"/>
        <d v="1899-12-30T14:30:48"/>
        <d v="1899-12-30T14:30:49"/>
        <d v="1899-12-30T14:30:51"/>
        <d v="1899-12-30T14:30:51"/>
        <d v="1899-12-30T14:30:54"/>
        <d v="1899-12-30T14:30:55"/>
        <d v="1899-12-30T14:30:56"/>
        <d v="1899-12-30T14:30:58"/>
        <d v="1899-12-30T14:30:58"/>
        <d v="1899-12-30T14:30:58"/>
        <d v="1899-12-30T14:30:59"/>
        <d v="1899-12-30T14:31:00"/>
        <d v="1899-12-30T14:31:02"/>
        <d v="1899-12-30T14:31:03"/>
        <d v="1899-12-30T14:31:03"/>
        <d v="1899-12-30T14:31:05"/>
        <d v="1899-12-30T14:31:05"/>
        <d v="1899-12-30T14:31:05"/>
        <d v="1899-12-30T14:31:06"/>
        <d v="1899-12-30T14:31:07"/>
        <d v="1899-12-30T14:31:08"/>
        <d v="1899-12-30T14:31:09"/>
        <d v="1899-12-30T14:31:10"/>
        <d v="1899-12-30T14:31:10"/>
        <d v="1899-12-30T14:31:11"/>
        <d v="1899-12-30T14:31:12"/>
        <d v="1899-12-30T14:31:13"/>
        <d v="1899-12-30T14:31:14"/>
        <d v="1899-12-30T14:31:14"/>
        <d v="1899-12-30T14:31:14"/>
        <d v="1899-12-30T14:31:18"/>
        <d v="1899-12-30T14:31:19"/>
        <d v="1899-12-30T14:31:20"/>
        <d v="1899-12-30T14:31:20"/>
        <d v="1899-12-30T14:31:21"/>
        <d v="1899-12-30T14:31:23"/>
        <d v="1899-12-30T14:31:24"/>
        <d v="1899-12-30T14:31:28"/>
        <d v="1899-12-30T14:31:29"/>
        <d v="1899-12-30T14:31:30"/>
        <d v="1899-12-30T14:31:31"/>
        <d v="1899-12-30T14:31:33"/>
        <d v="1899-12-30T14:31:33"/>
        <d v="1899-12-30T14:31:33"/>
        <d v="1899-12-30T14:31:34"/>
        <d v="1899-12-30T14:31:34"/>
        <d v="1899-12-30T14:31:36"/>
        <d v="1899-12-30T14:31:36"/>
        <d v="1899-12-30T14:31:39"/>
        <d v="1899-12-30T14:31:39"/>
        <d v="1899-12-30T14:31:40"/>
        <d v="1899-12-30T14:31:41"/>
        <d v="1899-12-30T14:31:42"/>
        <d v="1899-12-30T14:31:44"/>
        <d v="1899-12-30T14:31:45"/>
        <d v="1899-12-30T14:31:48"/>
        <d v="1899-12-30T14:31:49"/>
        <d v="1899-12-30T14:31:51"/>
        <d v="1899-12-30T14:31:52"/>
        <d v="1899-12-30T14:31:53"/>
        <d v="1899-12-30T14:31:54"/>
        <d v="1899-12-30T14:31:55"/>
        <d v="1899-12-30T14:31:57"/>
        <d v="1899-12-30T14:31:58"/>
        <d v="1899-12-30T14:31:58"/>
        <d v="1899-12-30T14:31:58"/>
        <d v="1899-12-30T14:32:01"/>
        <d v="1899-12-30T14:32:02"/>
        <d v="1899-12-30T14:32:03"/>
        <d v="1899-12-30T14:32:03"/>
        <d v="1899-12-30T14:32:05"/>
        <d v="1899-12-30T14:32:05"/>
        <d v="1899-12-30T14:32:05"/>
        <d v="1899-12-30T14:32:06"/>
        <d v="1899-12-30T14:32:09"/>
        <d v="1899-12-30T14:32:09"/>
        <d v="1899-12-30T14:32:11"/>
        <d v="1899-12-30T14:32:11"/>
        <d v="1899-12-30T14:32:13"/>
        <d v="1899-12-30T14:32:13"/>
        <d v="1899-12-30T14:32:15"/>
        <d v="1899-12-30T14:32:16"/>
        <d v="1899-12-30T14:32:16"/>
        <d v="1899-12-30T14:32:19"/>
        <d v="1899-12-30T14:32:21"/>
        <d v="1899-12-30T14:32:22"/>
        <d v="1899-12-30T14:32:23"/>
        <d v="1899-12-30T14:32:25"/>
        <d v="1899-12-30T14:32:29"/>
        <d v="1899-12-30T14:32:30"/>
        <d v="1899-12-30T14:32:30"/>
        <d v="1899-12-30T14:32:30"/>
        <d v="1899-12-30T14:32:30"/>
        <d v="1899-12-30T14:32:32"/>
        <d v="1899-12-30T14:32:33"/>
        <d v="1899-12-30T14:32:37"/>
        <d v="1899-12-30T14:32:38"/>
        <d v="1899-12-30T14:32:40"/>
        <d v="1899-12-30T14:32:41"/>
        <d v="1899-12-30T14:32:43"/>
        <d v="1899-12-30T14:32:44"/>
        <d v="1899-12-30T14:32:45"/>
        <d v="1899-12-30T14:32:47"/>
        <d v="1899-12-30T14:32:48"/>
        <d v="1899-12-30T14:32:48"/>
        <d v="1899-12-30T14:32:48"/>
        <d v="1899-12-30T14:32:50"/>
        <d v="1899-12-30T14:32:51"/>
        <d v="1899-12-30T14:32:52"/>
        <d v="1899-12-30T14:32:53"/>
        <d v="1899-12-30T14:32:55"/>
        <d v="1899-12-30T14:32:56"/>
        <d v="1899-12-30T14:32:58"/>
        <d v="1899-12-30T14:33:01"/>
        <d v="1899-12-30T14:33:03"/>
        <d v="1899-12-30T14:33:03"/>
        <d v="1899-12-30T14:33:04"/>
        <d v="1899-12-30T14:33:04"/>
        <d v="1899-12-30T14:33:05"/>
        <d v="1899-12-30T14:33:05"/>
        <d v="1899-12-30T14:33:08"/>
        <d v="1899-12-30T14:33:10"/>
        <d v="1899-12-30T14:33:12"/>
        <d v="1899-12-30T14:33:12"/>
        <d v="1899-12-30T14:33:13"/>
        <d v="1899-12-30T14:33:13"/>
        <d v="1899-12-30T14:33:14"/>
        <d v="1899-12-30T14:33:15"/>
        <d v="1899-12-30T14:33:17"/>
        <d v="1899-12-30T14:33:18"/>
        <d v="1899-12-30T14:33:21"/>
        <d v="1899-12-30T14:33:21"/>
        <d v="1899-12-30T14:33:21"/>
        <d v="1899-12-30T14:33:21"/>
        <d v="1899-12-30T14:33:22"/>
        <d v="1899-12-30T14:33:23"/>
        <d v="1899-12-30T14:33:23"/>
        <d v="1899-12-30T14:33:23"/>
        <d v="1899-12-30T14:33:28"/>
        <d v="1899-12-30T14:33:29"/>
        <d v="1899-12-30T14:33:29"/>
        <d v="1899-12-30T14:33:31"/>
        <d v="1899-12-30T14:33:31"/>
        <d v="1899-12-30T14:33:32"/>
        <d v="1899-12-30T14:33:36"/>
        <d v="1899-12-30T14:33:36"/>
        <d v="1899-12-30T14:33:36"/>
        <d v="1899-12-30T14:33:37"/>
        <d v="1899-12-30T14:33:38"/>
        <d v="1899-12-30T14:33:38"/>
        <d v="1899-12-30T14:33:38"/>
        <d v="1899-12-30T14:33:38"/>
        <d v="1899-12-30T14:33:39"/>
        <d v="1899-12-30T14:33:41"/>
        <d v="1899-12-30T14:33:42"/>
        <d v="1899-12-30T14:33:42"/>
        <d v="1899-12-30T14:33:43"/>
        <d v="1899-12-30T14:33:43"/>
        <d v="1899-12-30T14:33:43"/>
        <d v="1899-12-30T14:33:44"/>
        <d v="1899-12-30T14:33:45"/>
        <d v="1899-12-30T14:33:48"/>
        <d v="1899-12-30T14:33:48"/>
        <d v="1899-12-30T14:33:48"/>
        <d v="1899-12-30T14:33:49"/>
        <d v="1899-12-30T14:33:51"/>
        <d v="1899-12-30T14:33:51"/>
        <d v="1899-12-30T14:33:52"/>
        <d v="1899-12-30T14:33:53"/>
        <d v="1899-12-30T14:33:55"/>
        <d v="1899-12-30T14:33:57"/>
        <d v="1899-12-30T14:33:58"/>
        <d v="1899-12-30T14:33:59"/>
        <d v="1899-12-30T14:34:01"/>
        <d v="1899-12-30T14:34:02"/>
        <d v="1899-12-30T14:34:02"/>
        <d v="1899-12-30T14:34:02"/>
        <d v="1899-12-30T14:34:02"/>
        <d v="1899-12-30T14:34:03"/>
        <d v="1899-12-30T14:34:03"/>
        <d v="1899-12-30T14:34:03"/>
        <d v="1899-12-30T14:34:04"/>
        <d v="1899-12-30T14:34:04"/>
        <d v="1899-12-30T14:34:05"/>
        <d v="1899-12-30T14:34:06"/>
        <d v="1899-12-30T14:34:07"/>
        <d v="1899-12-30T14:34:09"/>
        <d v="1899-12-30T14:34:10"/>
        <d v="1899-12-30T14:34:11"/>
        <d v="1899-12-30T14:34:11"/>
        <d v="1899-12-30T14:34:11"/>
        <d v="1899-12-30T14:34:12"/>
        <d v="1899-12-30T14:34:13"/>
        <d v="1899-12-30T14:34:13"/>
        <d v="1899-12-30T14:34:15"/>
        <d v="1899-12-30T14:34:15"/>
        <d v="1899-12-30T14:34:16"/>
        <d v="1899-12-30T14:34:22"/>
        <d v="1899-12-30T14:34:22"/>
        <d v="1899-12-30T14:34:23"/>
        <d v="1899-12-30T14:34:23"/>
        <d v="1899-12-30T14:34:23"/>
        <d v="1899-12-30T14:34:28"/>
        <d v="1899-12-30T14:34:29"/>
        <d v="1899-12-30T14:34:31"/>
        <d v="1899-12-30T14:34:33"/>
        <d v="1899-12-30T14:34:33"/>
        <d v="1899-12-30T14:34:34"/>
        <d v="1899-12-30T14:34:34"/>
        <d v="1899-12-30T14:34:36"/>
        <d v="1899-12-30T14:34:37"/>
        <d v="1899-12-30T14:34:37"/>
        <d v="1899-12-30T14:34:39"/>
        <d v="1899-12-30T14:34:43"/>
        <d v="1899-12-30T14:34:46"/>
        <d v="1899-12-30T14:34:46"/>
        <d v="1899-12-30T14:34:46"/>
        <d v="1899-12-30T14:34:47"/>
        <d v="1899-12-30T14:34:49"/>
        <d v="1899-12-30T14:34:49"/>
        <d v="1899-12-30T14:34:51"/>
        <d v="1899-12-30T14:34:52"/>
        <d v="1899-12-30T14:34:53"/>
        <d v="1899-12-30T14:34:54"/>
        <d v="1899-12-30T14:34:56"/>
        <d v="1899-12-30T14:34:56"/>
        <d v="1899-12-30T14:34:56"/>
        <d v="1899-12-30T14:34:59"/>
        <d v="1899-12-30T14:35:02"/>
        <d v="1899-12-30T14:35:02"/>
        <d v="1899-12-30T14:35:03"/>
        <d v="1899-12-30T14:35:03"/>
        <d v="1899-12-30T14:35:04"/>
        <d v="1899-12-30T14:35:04"/>
        <d v="1899-12-30T14:35:05"/>
        <d v="1899-12-30T14:35:07"/>
        <d v="1899-12-30T14:35:08"/>
        <d v="1899-12-30T14:35:09"/>
        <d v="1899-12-30T14:35:09"/>
        <d v="1899-12-30T14:35:10"/>
        <d v="1899-12-30T14:35:10"/>
        <d v="1899-12-30T14:35:13"/>
        <d v="1899-12-30T14:35:13"/>
        <d v="1899-12-30T14:35:14"/>
        <d v="1899-12-30T14:35:15"/>
        <d v="1899-12-30T14:35:17"/>
        <d v="1899-12-30T14:35:18"/>
        <d v="1899-12-30T14:35:19"/>
        <d v="1899-12-30T14:35:19"/>
        <d v="1899-12-30T14:35:21"/>
        <d v="1899-12-30T14:35:22"/>
        <d v="1899-12-30T14:35:23"/>
        <d v="1899-12-30T14:35:24"/>
        <d v="1899-12-30T14:35:24"/>
        <d v="1899-12-30T14:35:25"/>
        <d v="1899-12-30T14:35:25"/>
        <d v="1899-12-30T14:35:27"/>
        <d v="1899-12-30T14:35:27"/>
        <d v="1899-12-30T14:35:28"/>
        <d v="1899-12-30T14:35:28"/>
        <d v="1899-12-30T14:35:28"/>
        <d v="1899-12-30T14:35:28"/>
        <d v="1899-12-30T14:35:28"/>
        <d v="1899-12-30T14:35:35"/>
        <d v="1899-12-30T14:35:36"/>
        <d v="1899-12-30T14:35:36"/>
        <d v="1899-12-30T14:35:36"/>
        <d v="1899-12-30T14:35:37"/>
        <d v="1899-12-30T14:35:37"/>
        <d v="1899-12-30T14:35:37"/>
        <d v="1899-12-30T14:35:40"/>
        <d v="1899-12-30T14:35:41"/>
        <d v="1899-12-30T14:35:42"/>
        <d v="1899-12-30T14:35:43"/>
        <d v="1899-12-30T14:35:43"/>
        <d v="1899-12-30T14:35:43"/>
        <d v="1899-12-30T14:35:44"/>
        <d v="1899-12-30T14:35:46"/>
        <d v="1899-12-30T14:35:47"/>
        <d v="1899-12-30T14:35:47"/>
        <d v="1899-12-30T14:35:48"/>
        <d v="1899-12-30T14:35:48"/>
        <d v="1899-12-30T14:35:52"/>
        <d v="1899-12-30T14:35:53"/>
        <d v="1899-12-30T14:35:54"/>
        <d v="1899-12-30T14:35:55"/>
        <d v="1899-12-30T14:35:57"/>
        <d v="1899-12-30T14:35:58"/>
        <d v="1899-12-30T14:36:04"/>
        <d v="1899-12-30T14:36:04"/>
        <d v="1899-12-30T14:36:04"/>
        <d v="1899-12-30T14:36:09"/>
        <d v="1899-12-30T14:36:09"/>
        <d v="1899-12-30T14:36:09"/>
        <d v="1899-12-30T14:36:11"/>
        <d v="1899-12-30T14:36:11"/>
        <d v="1899-12-30T14:36:12"/>
        <d v="1899-12-30T14:36:13"/>
        <d v="1899-12-30T14:36:13"/>
        <d v="1899-12-30T14:36:13"/>
        <d v="1899-12-30T14:36:15"/>
        <d v="1899-12-30T14:36:17"/>
        <d v="1899-12-30T14:36:17"/>
        <d v="1899-12-30T14:36:18"/>
        <d v="1899-12-30T14:36:18"/>
        <d v="1899-12-30T14:36:19"/>
        <d v="1899-12-30T14:36:22"/>
        <d v="1899-12-30T14:36:23"/>
        <d v="1899-12-30T14:36:23"/>
        <d v="1899-12-30T14:36:23"/>
        <d v="1899-12-30T14:36:26"/>
        <d v="1899-12-30T14:36:27"/>
        <d v="1899-12-30T14:36:27"/>
        <d v="1899-12-30T14:36:28"/>
        <d v="1899-12-30T14:36:28"/>
        <d v="1899-12-30T14:36:28"/>
        <d v="1899-12-30T14:36:29"/>
        <d v="1899-12-30T14:36:30"/>
        <d v="1899-12-30T14:36:31"/>
        <d v="1899-12-30T14:36:32"/>
        <d v="1899-12-30T14:36:33"/>
        <d v="1899-12-30T14:36:35"/>
        <d v="1899-12-30T14:36:36"/>
        <d v="1899-12-30T14:36:36"/>
        <d v="1899-12-30T14:36:38"/>
        <d v="1899-12-30T14:36:39"/>
        <d v="1899-12-30T14:36:39"/>
        <d v="1899-12-30T14:36:40"/>
        <d v="1899-12-30T14:36:40"/>
        <d v="1899-12-30T14:36:40"/>
        <d v="1899-12-30T14:36:41"/>
        <d v="1899-12-30T14:36:41"/>
        <d v="1899-12-30T14:36:42"/>
        <d v="1899-12-30T14:36:42"/>
        <d v="1899-12-30T14:36:43"/>
        <d v="1899-12-30T14:36:44"/>
        <d v="1899-12-30T14:36:45"/>
        <d v="1899-12-30T14:36:47"/>
        <d v="1899-12-30T14:36:49"/>
        <d v="1899-12-30T14:36:49"/>
        <d v="1899-12-30T14:36:51"/>
        <d v="1899-12-30T14:36:52"/>
        <d v="1899-12-30T14:36:54"/>
        <d v="1899-12-30T14:36:58"/>
        <d v="1899-12-30T14:36:58"/>
        <d v="1899-12-30T14:36:59"/>
        <d v="1899-12-30T14:37:00"/>
        <d v="1899-12-30T14:37:00"/>
        <d v="1899-12-30T14:37:00"/>
        <d v="1899-12-30T14:37:01"/>
        <d v="1899-12-30T14:37:02"/>
        <d v="1899-12-30T14:37:02"/>
        <d v="1899-12-30T14:37:03"/>
        <d v="1899-12-30T14:37:04"/>
        <d v="1899-12-30T14:37:05"/>
        <d v="1899-12-30T14:37:06"/>
        <d v="1899-12-30T14:37:06"/>
        <d v="1899-12-30T14:37:07"/>
        <d v="1899-12-30T14:37:08"/>
        <d v="1899-12-30T14:37:10"/>
        <d v="1899-12-30T14:37:11"/>
        <d v="1899-12-30T14:37:12"/>
        <d v="1899-12-30T14:37:12"/>
        <d v="1899-12-30T14:37:16"/>
        <d v="1899-12-30T14:37:17"/>
        <d v="1899-12-30T14:37:17"/>
        <d v="1899-12-30T14:37:19"/>
        <d v="1899-12-30T14:37:19"/>
        <d v="1899-12-30T14:37:21"/>
        <d v="1899-12-30T14:37:23"/>
        <d v="1899-12-30T14:37:24"/>
        <d v="1899-12-30T14:37:24"/>
        <d v="1899-12-30T14:37:24"/>
        <d v="1899-12-30T14:37:25"/>
        <d v="1899-12-30T14:37:25"/>
        <d v="1899-12-30T14:37:26"/>
        <d v="1899-12-30T14:37:26"/>
        <d v="1899-12-30T14:37:29"/>
        <d v="1899-12-30T14:37:29"/>
        <d v="1899-12-30T14:37:30"/>
        <d v="1899-12-30T14:37:30"/>
        <d v="1899-12-30T14:37:31"/>
        <d v="1899-12-30T14:37:31"/>
        <d v="1899-12-30T14:37:32"/>
        <d v="1899-12-30T14:37:34"/>
        <d v="1899-12-30T14:37:34"/>
        <d v="1899-12-30T14:37:34"/>
        <d v="1899-12-30T14:37:35"/>
        <d v="1899-12-30T14:37:35"/>
        <d v="1899-12-30T14:37:36"/>
        <d v="1899-12-30T14:37:36"/>
        <d v="1899-12-30T14:37:38"/>
        <d v="1899-12-30T14:37:38"/>
        <d v="1899-12-30T14:37:41"/>
        <d v="1899-12-30T14:37:46"/>
        <d v="1899-12-30T14:37:47"/>
        <d v="1899-12-30T14:37:47"/>
        <d v="1899-12-30T14:37:47"/>
        <d v="1899-12-30T14:37:48"/>
        <d v="1899-12-30T14:37:49"/>
        <d v="1899-12-30T14:37:50"/>
        <d v="1899-12-30T14:37:51"/>
        <d v="1899-12-30T14:37:53"/>
        <d v="1899-12-30T14:37:55"/>
        <d v="1899-12-30T14:37:57"/>
        <d v="1899-12-30T14:37:58"/>
        <d v="1899-12-30T14:37:58"/>
        <d v="1899-12-30T14:37:58"/>
        <d v="1899-12-30T14:38:01"/>
        <d v="1899-12-30T14:38:01"/>
        <d v="1899-12-30T14:38:04"/>
        <d v="1899-12-30T14:38:08"/>
        <d v="1899-12-30T14:38:11"/>
        <d v="1899-12-30T14:38:11"/>
        <d v="1899-12-30T14:38:12"/>
        <d v="1899-12-30T14:38:13"/>
        <d v="1899-12-30T14:38:13"/>
        <d v="1899-12-30T14:38:16"/>
        <d v="1899-12-30T14:38:16"/>
        <d v="1899-12-30T14:38:17"/>
        <d v="1899-12-30T14:38:20"/>
        <d v="1899-12-30T14:38:20"/>
        <d v="1899-12-30T14:38:23"/>
        <d v="1899-12-30T14:38:24"/>
        <d v="1899-12-30T14:38:25"/>
        <d v="1899-12-30T14:38:28"/>
        <d v="1899-12-30T14:38:32"/>
        <d v="1899-12-30T14:38:33"/>
        <d v="1899-12-30T14:38:34"/>
        <d v="1899-12-30T14:38:35"/>
        <d v="1899-12-30T14:38:36"/>
        <d v="1899-12-30T14:38:36"/>
        <d v="1899-12-30T14:38:37"/>
        <d v="1899-12-30T14:38:37"/>
        <d v="1899-12-30T14:38:38"/>
        <d v="1899-12-30T14:38:38"/>
        <d v="1899-12-30T14:38:39"/>
        <d v="1899-12-30T14:38:39"/>
        <d v="1899-12-30T14:38:41"/>
        <d v="1899-12-30T14:38:43"/>
        <d v="1899-12-30T14:38:44"/>
        <d v="1899-12-30T14:38:44"/>
        <d v="1899-12-30T14:38:44"/>
        <d v="1899-12-30T14:38:45"/>
        <d v="1899-12-30T14:38:47"/>
        <d v="1899-12-30T14:38:47"/>
        <d v="1899-12-30T14:38:47"/>
        <d v="1899-12-30T14:38:47"/>
        <d v="1899-12-30T14:38:49"/>
        <d v="1899-12-30T14:38:49"/>
        <d v="1899-12-30T14:38:51"/>
        <d v="1899-12-30T14:38:53"/>
        <d v="1899-12-30T14:38:53"/>
        <d v="1899-12-30T14:38:53"/>
        <d v="1899-12-30T14:38:53"/>
        <d v="1899-12-30T14:38:55"/>
        <d v="1899-12-30T14:38:57"/>
        <d v="1899-12-30T14:38:59"/>
        <d v="1899-12-30T14:39:02"/>
        <d v="1899-12-30T14:39:02"/>
        <d v="1899-12-30T14:39:03"/>
        <d v="1899-12-30T14:39:06"/>
        <d v="1899-12-30T14:39:06"/>
        <d v="1899-12-30T14:39:08"/>
        <d v="1899-12-30T14:39:09"/>
        <d v="1899-12-30T14:39:09"/>
        <d v="1899-12-30T14:39:10"/>
        <d v="1899-12-30T14:39:13"/>
        <d v="1899-12-30T14:39:13"/>
        <d v="1899-12-30T14:39:13"/>
        <d v="1899-12-30T14:39:14"/>
        <d v="1899-12-30T14:39:16"/>
        <d v="1899-12-30T14:39:19"/>
        <d v="1899-12-30T14:39:20"/>
        <d v="1899-12-30T14:39:25"/>
        <d v="1899-12-30T14:39:26"/>
        <d v="1899-12-30T14:39:28"/>
        <d v="1899-12-30T14:39:28"/>
        <d v="1899-12-30T14:39:29"/>
        <d v="1899-12-30T14:39:29"/>
        <d v="1899-12-30T14:39:29"/>
        <d v="1899-12-30T14:39:29"/>
        <d v="1899-12-30T14:39:30"/>
        <d v="1899-12-30T14:39:31"/>
        <d v="1899-12-30T14:39:31"/>
        <d v="1899-12-30T14:39:31"/>
        <d v="1899-12-30T14:39:34"/>
        <d v="1899-12-30T14:39:35"/>
        <d v="1899-12-30T14:39:35"/>
        <d v="1899-12-30T14:39:36"/>
        <d v="1899-12-30T14:39:37"/>
        <d v="1899-12-30T14:39:38"/>
        <d v="1899-12-30T14:39:38"/>
        <d v="1899-12-30T14:39:39"/>
        <d v="1899-12-30T14:39:40"/>
        <d v="1899-12-30T14:39:42"/>
        <d v="1899-12-30T14:39:45"/>
        <d v="1899-12-30T14:39:47"/>
        <d v="1899-12-30T14:39:48"/>
        <d v="1899-12-30T14:39:50"/>
        <d v="1899-12-30T14:39:52"/>
        <d v="1899-12-30T14:39:52"/>
        <d v="1899-12-30T14:39:52"/>
        <d v="1899-12-30T14:39:54"/>
        <d v="1899-12-30T14:39:55"/>
        <d v="1899-12-30T14:39:55"/>
        <d v="1899-12-30T14:39:56"/>
        <d v="1899-12-30T14:39:56"/>
        <d v="1899-12-30T14:39:57"/>
        <d v="1899-12-30T14:39:57"/>
        <d v="1899-12-30T14:39:57"/>
        <d v="1899-12-30T14:39:58"/>
        <d v="1899-12-30T14:39:59"/>
        <d v="1899-12-30T14:39:59"/>
        <d v="1899-12-30T14:40:00"/>
        <d v="1899-12-30T14:40:02"/>
        <d v="1899-12-30T14:40:07"/>
        <d v="1899-12-30T14:40:09"/>
        <d v="1899-12-30T14:40:09"/>
        <d v="1899-12-30T14:40:11"/>
        <d v="1899-12-30T14:40:12"/>
        <d v="1899-12-30T14:40:13"/>
        <d v="1899-12-30T14:40:14"/>
        <d v="1899-12-30T14:40:17"/>
        <d v="1899-12-30T14:40:18"/>
        <d v="1899-12-30T14:40:19"/>
        <d v="1899-12-30T14:40:21"/>
        <d v="1899-12-30T14:40:23"/>
        <d v="1899-12-30T14:40:24"/>
        <d v="1899-12-30T14:40:24"/>
        <d v="1899-12-30T14:40:25"/>
        <d v="1899-12-30T14:40:25"/>
        <d v="1899-12-30T14:40:29"/>
        <d v="1899-12-30T14:40:30"/>
        <d v="1899-12-30T14:40:31"/>
        <d v="1899-12-30T14:40:31"/>
        <d v="1899-12-30T14:40:32"/>
        <d v="1899-12-30T14:40:34"/>
        <d v="1899-12-30T14:40:35"/>
        <d v="1899-12-30T14:40:35"/>
        <d v="1899-12-30T14:40:37"/>
        <d v="1899-12-30T14:40:40"/>
        <d v="1899-12-30T14:40:41"/>
        <d v="1899-12-30T14:40:43"/>
        <d v="1899-12-30T14:40:43"/>
        <d v="1899-12-30T14:40:43"/>
        <d v="1899-12-30T14:40:48"/>
        <d v="1899-12-30T14:40:48"/>
        <d v="1899-12-30T14:40:50"/>
        <d v="1899-12-30T14:40:50"/>
        <d v="1899-12-30T14:40:50"/>
        <d v="1899-12-30T14:40:52"/>
        <d v="1899-12-30T14:40:52"/>
        <d v="1899-12-30T14:40:52"/>
        <d v="1899-12-30T14:40:52"/>
        <d v="1899-12-30T14:40:53"/>
        <d v="1899-12-30T14:40:55"/>
        <d v="1899-12-30T14:40:55"/>
        <d v="1899-12-30T14:40:59"/>
        <d v="1899-12-30T14:41:02"/>
        <d v="1899-12-30T14:41:03"/>
        <d v="1899-12-30T14:41:03"/>
        <d v="1899-12-30T14:41:03"/>
        <d v="1899-12-30T14:41:03"/>
        <d v="1899-12-30T14:41:06"/>
        <d v="1899-12-30T14:41:07"/>
        <d v="1899-12-30T14:41:08"/>
        <d v="1899-12-30T14:41:09"/>
        <d v="1899-12-30T14:41:13"/>
        <d v="1899-12-30T14:41:14"/>
        <d v="1899-12-30T14:41:17"/>
        <d v="1899-12-30T14:41:17"/>
        <d v="1899-12-30T14:41:18"/>
        <d v="1899-12-30T14:41:18"/>
        <d v="1899-12-30T14:41:18"/>
        <d v="1899-12-30T14:41:18"/>
        <d v="1899-12-30T14:41:19"/>
        <d v="1899-12-30T14:41:19"/>
        <d v="1899-12-30T14:41:19"/>
        <d v="1899-12-30T14:41:19"/>
        <d v="1899-12-30T14:41:19"/>
        <d v="1899-12-30T14:41:20"/>
        <d v="1899-12-30T14:41:22"/>
        <d v="1899-12-30T14:41:22"/>
        <d v="1899-12-30T14:41:23"/>
        <d v="1899-12-30T14:41:23"/>
        <d v="1899-12-30T14:41:24"/>
        <d v="1899-12-30T14:41:24"/>
        <d v="1899-12-30T14:41:24"/>
        <d v="1899-12-30T14:41:25"/>
        <d v="1899-12-30T14:41:27"/>
        <d v="1899-12-30T14:41:28"/>
        <d v="1899-12-30T14:41:29"/>
        <d v="1899-12-30T14:41:30"/>
        <d v="1899-12-30T14:41:31"/>
        <d v="1899-12-30T14:41:31"/>
        <d v="1899-12-30T14:41:32"/>
        <d v="1899-12-30T14:41:35"/>
        <d v="1899-12-30T14:41:35"/>
        <d v="1899-12-30T14:41:35"/>
        <d v="1899-12-30T14:41:38"/>
        <d v="1899-12-30T14:41:39"/>
        <d v="1899-12-30T14:41:39"/>
        <d v="1899-12-30T14:41:40"/>
        <d v="1899-12-30T14:41:43"/>
        <d v="1899-12-30T14:41:43"/>
        <d v="1899-12-30T14:41:44"/>
        <d v="1899-12-30T14:41:48"/>
        <d v="1899-12-30T14:41:48"/>
        <d v="1899-12-30T14:41:51"/>
        <d v="1899-12-30T14:41:53"/>
        <d v="1899-12-30T14:41:58"/>
        <d v="1899-12-30T14:42:00"/>
        <d v="1899-12-30T14:42:03"/>
        <d v="1899-12-30T14:42:03"/>
        <d v="1899-12-30T14:42:03"/>
        <d v="1899-12-30T14:42:05"/>
        <d v="1899-12-30T14:42:05"/>
        <d v="1899-12-30T14:42:06"/>
        <d v="1899-12-30T14:42:12"/>
        <d v="1899-12-30T14:42:13"/>
        <d v="1899-12-30T14:42:16"/>
        <d v="1899-12-30T14:42:17"/>
        <d v="1899-12-30T14:42:17"/>
        <d v="1899-12-30T14:42:19"/>
        <d v="1899-12-30T14:42:20"/>
        <d v="1899-12-30T14:42:22"/>
        <d v="1899-12-30T14:42:22"/>
        <d v="1899-12-30T14:42:25"/>
        <d v="1899-12-30T14:42:26"/>
        <d v="1899-12-30T14:42:26"/>
        <d v="1899-12-30T14:42:28"/>
        <d v="1899-12-30T14:42:28"/>
        <d v="1899-12-30T14:42:28"/>
        <d v="1899-12-30T14:42:29"/>
        <d v="1899-12-30T14:42:30"/>
        <d v="1899-12-30T14:42:31"/>
        <d v="1899-12-30T14:42:32"/>
        <d v="1899-12-30T14:42:32"/>
        <d v="1899-12-30T14:42:33"/>
        <d v="1899-12-30T14:42:33"/>
        <d v="1899-12-30T14:42:34"/>
        <d v="1899-12-30T14:42:34"/>
        <d v="1899-12-30T14:42:35"/>
        <d v="1899-12-30T14:42:35"/>
        <d v="1899-12-30T14:42:37"/>
        <d v="1899-12-30T14:42:37"/>
        <d v="1899-12-30T14:42:38"/>
        <d v="1899-12-30T14:42:38"/>
        <d v="1899-12-30T14:42:40"/>
        <d v="1899-12-30T14:42:41"/>
        <d v="1899-12-30T14:42:46"/>
        <d v="1899-12-30T14:42:47"/>
        <d v="1899-12-30T14:42:47"/>
        <d v="1899-12-30T14:42:50"/>
        <d v="1899-12-30T14:42:54"/>
        <d v="1899-12-30T14:42:55"/>
        <d v="1899-12-30T14:42:58"/>
        <d v="1899-12-30T14:42:59"/>
        <d v="1899-12-30T14:42:59"/>
        <d v="1899-12-30T14:42:59"/>
        <d v="1899-12-30T14:42:59"/>
        <d v="1899-12-30T14:43:02"/>
        <d v="1899-12-30T14:43:02"/>
        <d v="1899-12-30T14:43:03"/>
        <d v="1899-12-30T14:43:04"/>
        <d v="1899-12-30T14:43:04"/>
        <d v="1899-12-30T14:43:05"/>
        <d v="1899-12-30T14:43:05"/>
        <d v="1899-12-30T14:43:10"/>
        <d v="1899-12-30T14:43:10"/>
        <d v="1899-12-30T14:43:12"/>
        <d v="1899-12-30T14:43:13"/>
        <d v="1899-12-30T14:43:13"/>
        <d v="1899-12-30T14:43:13"/>
        <d v="1899-12-30T14:43:15"/>
        <d v="1899-12-30T14:43:17"/>
        <d v="1899-12-30T14:43:18"/>
        <d v="1899-12-30T14:43:22"/>
        <d v="1899-12-30T14:43:24"/>
        <d v="1899-12-30T14:43:25"/>
        <d v="1899-12-30T14:43:29"/>
        <d v="1899-12-30T14:43:32"/>
        <d v="1899-12-30T14:43:32"/>
        <d v="1899-12-30T14:43:32"/>
        <d v="1899-12-30T14:43:35"/>
        <d v="1899-12-30T14:43:35"/>
        <d v="1899-12-30T14:43:37"/>
        <d v="1899-12-30T14:43:37"/>
        <d v="1899-12-30T14:43:38"/>
        <d v="1899-12-30T14:43:39"/>
        <d v="1899-12-30T14:43:41"/>
        <d v="1899-12-30T14:43:44"/>
        <d v="1899-12-30T14:43:47"/>
        <d v="1899-12-30T14:43:48"/>
        <d v="1899-12-30T14:43:49"/>
        <d v="1899-12-30T14:43:49"/>
        <d v="1899-12-30T14:43:52"/>
        <d v="1899-12-30T14:43:52"/>
        <d v="1899-12-30T14:43:57"/>
        <d v="1899-12-30T14:43:57"/>
        <d v="1899-12-30T14:44:00"/>
        <d v="1899-12-30T14:44:01"/>
        <d v="1899-12-30T14:44:01"/>
        <d v="1899-12-30T14:44:02"/>
        <d v="1899-12-30T14:44:03"/>
        <d v="1899-12-30T14:44:05"/>
        <d v="1899-12-30T14:44:06"/>
        <d v="1899-12-30T14:44:07"/>
        <d v="1899-12-30T14:44:09"/>
        <d v="1899-12-30T14:44:09"/>
        <d v="1899-12-30T14:44:11"/>
        <d v="1899-12-30T14:44:12"/>
        <d v="1899-12-30T14:44:18"/>
        <d v="1899-12-30T14:44:19"/>
        <d v="1899-12-30T14:44:19"/>
        <d v="1899-12-30T14:44:21"/>
        <d v="1899-12-30T14:44:22"/>
        <d v="1899-12-30T14:44:24"/>
        <d v="1899-12-30T14:44:26"/>
        <d v="1899-12-30T14:44:27"/>
        <d v="1899-12-30T14:44:27"/>
        <d v="1899-12-30T14:44:28"/>
        <d v="1899-12-30T14:44:28"/>
        <d v="1899-12-30T14:44:29"/>
        <d v="1899-12-30T14:44:30"/>
        <d v="1899-12-30T14:44:30"/>
        <d v="1899-12-30T14:44:31"/>
        <d v="1899-12-30T14:44:31"/>
        <d v="1899-12-30T14:44:32"/>
        <d v="1899-12-30T14:44:35"/>
        <d v="1899-12-30T14:44:38"/>
        <d v="1899-12-30T14:44:39"/>
        <d v="1899-12-30T14:44:39"/>
        <d v="1899-12-30T14:44:40"/>
        <d v="1899-12-30T14:44:42"/>
        <d v="1899-12-30T14:44:43"/>
        <d v="1899-12-30T14:44:46"/>
        <d v="1899-12-30T14:44:48"/>
        <d v="1899-12-30T14:44:49"/>
        <d v="1899-12-30T14:44:50"/>
        <d v="1899-12-30T14:44:52"/>
        <d v="1899-12-30T14:44:53"/>
        <d v="1899-12-30T14:44:54"/>
        <d v="1899-12-30T14:44:57"/>
        <d v="1899-12-30T14:44:58"/>
        <d v="1899-12-30T14:44:59"/>
        <d v="1899-12-30T14:45:00"/>
        <d v="1899-12-30T14:45:04"/>
        <d v="1899-12-30T14:45:06"/>
        <d v="1899-12-30T14:45:07"/>
        <d v="1899-12-30T14:45:08"/>
        <d v="1899-12-30T14:45:09"/>
        <d v="1899-12-30T14:45:10"/>
        <d v="1899-12-30T14:45:10"/>
        <d v="1899-12-30T14:45:11"/>
        <d v="1899-12-30T14:45:11"/>
        <d v="1899-12-30T14:45:12"/>
        <d v="1899-12-30T14:45:12"/>
        <d v="1899-12-30T14:45:12"/>
        <d v="1899-12-30T14:45:13"/>
        <d v="1899-12-30T14:45:16"/>
        <d v="1899-12-30T14:45:17"/>
        <d v="1899-12-30T14:45:18"/>
        <d v="1899-12-30T14:45:18"/>
        <d v="1899-12-30T14:45:19"/>
        <d v="1899-12-30T14:45:19"/>
        <d v="1899-12-30T14:45:25"/>
        <d v="1899-12-30T14:45:26"/>
        <d v="1899-12-30T14:45:26"/>
        <d v="1899-12-30T14:45:27"/>
        <d v="1899-12-30T14:45:28"/>
        <d v="1899-12-30T14:45:28"/>
        <d v="1899-12-30T14:45:28"/>
        <d v="1899-12-30T14:45:33"/>
        <d v="1899-12-30T14:45:35"/>
        <d v="1899-12-30T14:45:38"/>
        <d v="1899-12-30T14:45:38"/>
        <d v="1899-12-30T14:45:38"/>
        <d v="1899-12-30T14:45:43"/>
        <d v="1899-12-30T14:45:45"/>
        <d v="1899-12-30T14:45:45"/>
        <d v="1899-12-30T14:45:45"/>
        <d v="1899-12-30T14:45:46"/>
        <d v="1899-12-30T14:45:47"/>
        <d v="1899-12-30T14:45:47"/>
        <d v="1899-12-30T14:45:50"/>
        <d v="1899-12-30T14:45:50"/>
        <d v="1899-12-30T14:45:52"/>
        <d v="1899-12-30T14:45:54"/>
        <d v="1899-12-30T14:45:54"/>
        <d v="1899-12-30T14:45:55"/>
        <d v="1899-12-30T14:45:57"/>
        <d v="1899-12-30T14:45:59"/>
        <d v="1899-12-30T14:45:59"/>
        <d v="1899-12-30T14:46:05"/>
        <d v="1899-12-30T14:46:06"/>
        <d v="1899-12-30T14:46:07"/>
        <d v="1899-12-30T14:46:07"/>
        <d v="1899-12-30T14:46:07"/>
        <d v="1899-12-30T14:46:08"/>
        <d v="1899-12-30T14:46:09"/>
        <d v="1899-12-30T14:46:12"/>
        <d v="1899-12-30T14:46:12"/>
        <d v="1899-12-30T14:46:13"/>
        <d v="1899-12-30T14:46:13"/>
        <d v="1899-12-30T14:46:13"/>
        <d v="1899-12-30T14:46:16"/>
        <d v="1899-12-30T14:46:19"/>
        <d v="1899-12-30T14:46:19"/>
        <d v="1899-12-30T14:46:20"/>
        <d v="1899-12-30T14:46:20"/>
        <d v="1899-12-30T14:46:21"/>
        <d v="1899-12-30T14:46:22"/>
        <d v="1899-12-30T14:46:23"/>
        <d v="1899-12-30T14:46:23"/>
        <d v="1899-12-30T14:46:24"/>
        <d v="1899-12-30T14:46:25"/>
        <d v="1899-12-30T14:46:25"/>
        <d v="1899-12-30T14:46:25"/>
        <d v="1899-12-30T14:46:27"/>
        <d v="1899-12-30T14:46:28"/>
        <d v="1899-12-30T14:46:28"/>
        <d v="1899-12-30T14:46:29"/>
        <d v="1899-12-30T14:46:30"/>
        <d v="1899-12-30T14:46:30"/>
        <d v="1899-12-30T14:46:31"/>
        <d v="1899-12-30T14:46:32"/>
        <d v="1899-12-30T14:46:32"/>
        <d v="1899-12-30T14:46:33"/>
        <d v="1899-12-30T14:46:34"/>
        <d v="1899-12-30T14:46:34"/>
        <d v="1899-12-30T14:46:35"/>
        <d v="1899-12-30T14:46:35"/>
        <d v="1899-12-30T14:46:37"/>
        <d v="1899-12-30T14:46:38"/>
        <d v="1899-12-30T14:46:41"/>
        <d v="1899-12-30T14:46:41"/>
        <d v="1899-12-30T14:46:42"/>
        <d v="1899-12-30T14:46:43"/>
        <d v="1899-12-30T14:46:43"/>
        <d v="1899-12-30T14:46:46"/>
        <d v="1899-12-30T14:46:46"/>
        <d v="1899-12-30T14:46:46"/>
        <d v="1899-12-30T14:46:47"/>
        <d v="1899-12-30T14:46:49"/>
        <d v="1899-12-30T14:46:50"/>
        <d v="1899-12-30T14:46:50"/>
        <d v="1899-12-30T14:46:50"/>
        <d v="1899-12-30T14:46:51"/>
        <d v="1899-12-30T14:46:52"/>
        <d v="1899-12-30T14:46:52"/>
        <d v="1899-12-30T14:46:53"/>
        <d v="1899-12-30T14:46:53"/>
        <d v="1899-12-30T14:46:53"/>
        <d v="1899-12-30T14:46:55"/>
        <d v="1899-12-30T14:46:55"/>
        <d v="1899-12-30T14:46:56"/>
        <d v="1899-12-30T14:46:56"/>
        <d v="1899-12-30T14:47:00"/>
        <d v="1899-12-30T14:47:03"/>
        <d v="1899-12-30T14:47:05"/>
        <d v="1899-12-30T14:47:06"/>
        <d v="1899-12-30T14:47:09"/>
        <d v="1899-12-30T14:47:09"/>
        <d v="1899-12-30T14:47:12"/>
        <d v="1899-12-30T14:47:13"/>
        <d v="1899-12-30T14:47:15"/>
        <d v="1899-12-30T14:47:15"/>
        <d v="1899-12-30T14:47:18"/>
        <d v="1899-12-30T14:47:19"/>
        <d v="1899-12-30T14:47:20"/>
        <d v="1899-12-30T14:47:20"/>
        <d v="1899-12-30T14:47:21"/>
        <d v="1899-12-30T14:47:22"/>
        <d v="1899-12-30T14:47:23"/>
        <d v="1899-12-30T14:47:24"/>
        <d v="1899-12-30T14:47:25"/>
        <d v="1899-12-30T14:47:26"/>
        <d v="1899-12-30T14:47:27"/>
        <d v="1899-12-30T14:47:28"/>
        <d v="1899-12-30T14:47:30"/>
        <d v="1899-12-30T14:47:36"/>
        <d v="1899-12-30T14:47:36"/>
        <d v="1899-12-30T14:47:36"/>
        <d v="1899-12-30T14:47:38"/>
        <d v="1899-12-30T14:47:41"/>
        <d v="1899-12-30T14:47:43"/>
        <d v="1899-12-30T14:47:44"/>
        <d v="1899-12-30T14:47:45"/>
        <d v="1899-12-30T14:47:45"/>
        <d v="1899-12-30T14:47:46"/>
        <d v="1899-12-30T14:47:48"/>
        <d v="1899-12-30T14:47:48"/>
        <d v="1899-12-30T14:47:48"/>
        <d v="1899-12-30T14:47:50"/>
        <d v="1899-12-30T14:47:50"/>
        <d v="1899-12-30T14:47:52"/>
        <d v="1899-12-30T14:47:53"/>
        <d v="1899-12-30T14:47:55"/>
        <d v="1899-12-30T14:47:56"/>
        <d v="1899-12-30T14:47:56"/>
        <d v="1899-12-30T14:47:57"/>
        <d v="1899-12-30T14:47:59"/>
        <d v="1899-12-30T14:48:00"/>
        <d v="1899-12-30T14:48:00"/>
        <d v="1899-12-30T14:48:01"/>
        <d v="1899-12-30T14:48:02"/>
        <d v="1899-12-30T14:48:03"/>
        <d v="1899-12-30T14:48:03"/>
        <d v="1899-12-30T14:48:04"/>
        <d v="1899-12-30T14:48:04"/>
        <d v="1899-12-30T14:48:05"/>
        <d v="1899-12-30T14:48:05"/>
        <d v="1899-12-30T14:48:06"/>
        <d v="1899-12-30T14:48:06"/>
        <d v="1899-12-30T14:48:07"/>
        <d v="1899-12-30T14:48:08"/>
        <d v="1899-12-30T14:48:15"/>
        <d v="1899-12-30T14:48:17"/>
        <d v="1899-12-30T14:48:18"/>
        <d v="1899-12-30T14:48:21"/>
        <d v="1899-12-30T14:48:21"/>
        <d v="1899-12-30T14:48:21"/>
        <d v="1899-12-30T14:48:21"/>
        <d v="1899-12-30T14:48:26"/>
        <d v="1899-12-30T14:48:27"/>
        <d v="1899-12-30T14:48:28"/>
        <d v="1899-12-30T14:48:30"/>
        <d v="1899-12-30T14:48:33"/>
        <d v="1899-12-30T14:48:35"/>
        <d v="1899-12-30T14:48:38"/>
        <d v="1899-12-30T14:48:40"/>
        <d v="1899-12-30T14:48:44"/>
        <d v="1899-12-30T14:48:44"/>
        <d v="1899-12-30T14:48:45"/>
        <d v="1899-12-30T14:48:46"/>
        <d v="1899-12-30T14:48:47"/>
        <d v="1899-12-30T14:48:47"/>
        <d v="1899-12-30T14:48:48"/>
        <d v="1899-12-30T14:48:51"/>
        <d v="1899-12-30T14:48:51"/>
        <d v="1899-12-30T14:48:53"/>
        <d v="1899-12-30T14:48:55"/>
        <d v="1899-12-30T14:48:55"/>
        <d v="1899-12-30T14:48:56"/>
        <d v="1899-12-30T14:48:57"/>
        <d v="1899-12-30T14:48:59"/>
        <d v="1899-12-30T14:49:01"/>
        <d v="1899-12-30T14:49:04"/>
        <d v="1899-12-30T14:49:04"/>
        <d v="1899-12-30T14:49:05"/>
        <d v="1899-12-30T14:49:05"/>
        <d v="1899-12-30T14:49:05"/>
        <d v="1899-12-30T14:49:06"/>
        <d v="1899-12-30T14:49:06"/>
        <d v="1899-12-30T14:49:10"/>
        <d v="1899-12-30T14:49:12"/>
        <d v="1899-12-30T14:49:13"/>
        <d v="1899-12-30T14:49:13"/>
        <d v="1899-12-30T14:49:13"/>
        <d v="1899-12-30T14:49:13"/>
        <d v="1899-12-30T14:49:14"/>
        <d v="1899-12-30T14:49:15"/>
        <d v="1899-12-30T14:49:17"/>
        <d v="1899-12-30T14:49:17"/>
        <d v="1899-12-30T14:49:19"/>
        <d v="1899-12-30T14:49:19"/>
        <d v="1899-12-30T14:49:20"/>
        <d v="1899-12-30T14:49:22"/>
        <d v="1899-12-30T14:49:22"/>
        <d v="1899-12-30T14:49:23"/>
        <d v="1899-12-30T14:49:24"/>
        <d v="1899-12-30T14:49:28"/>
        <d v="1899-12-30T14:49:30"/>
        <d v="1899-12-30T14:49:30"/>
        <d v="1899-12-30T14:49:32"/>
        <d v="1899-12-30T14:49:32"/>
        <d v="1899-12-30T14:49:33"/>
        <d v="1899-12-30T14:49:34"/>
        <d v="1899-12-30T14:49:35"/>
        <d v="1899-12-30T14:49:35"/>
        <d v="1899-12-30T14:49:36"/>
        <d v="1899-12-30T14:49:36"/>
        <d v="1899-12-30T14:49:37"/>
        <d v="1899-12-30T14:49:38"/>
        <d v="1899-12-30T14:49:40"/>
        <d v="1899-12-30T14:49:41"/>
        <d v="1899-12-30T14:49:41"/>
        <d v="1899-12-30T14:49:41"/>
        <d v="1899-12-30T14:49:41"/>
        <d v="1899-12-30T14:49:42"/>
        <d v="1899-12-30T14:49:42"/>
        <d v="1899-12-30T14:49:42"/>
        <d v="1899-12-30T14:49:42"/>
        <d v="1899-12-30T14:49:43"/>
        <d v="1899-12-30T14:49:48"/>
        <d v="1899-12-30T14:49:51"/>
        <d v="1899-12-30T14:49:53"/>
        <d v="1899-12-30T14:49:54"/>
        <d v="1899-12-30T14:49:55"/>
        <d v="1899-12-30T14:49:57"/>
        <d v="1899-12-30T14:49:58"/>
        <d v="1899-12-30T14:50:01"/>
        <d v="1899-12-30T14:50:02"/>
        <d v="1899-12-30T14:50:02"/>
        <d v="1899-12-30T14:50:03"/>
        <d v="1899-12-30T14:50:04"/>
        <d v="1899-12-30T14:50:04"/>
        <d v="1899-12-30T14:50:05"/>
        <d v="1899-12-30T14:50:06"/>
        <d v="1899-12-30T14:50:07"/>
        <d v="1899-12-30T14:50:09"/>
        <d v="1899-12-30T14:50:09"/>
        <d v="1899-12-30T14:50:12"/>
        <d v="1899-12-30T14:50:13"/>
        <d v="1899-12-30T14:50:13"/>
        <d v="1899-12-30T14:50:14"/>
        <d v="1899-12-30T14:50:17"/>
        <d v="1899-12-30T14:50:18"/>
        <d v="1899-12-30T14:50:20"/>
        <d v="1899-12-30T14:50:20"/>
        <d v="1899-12-30T14:50:20"/>
        <d v="1899-12-30T14:50:21"/>
        <d v="1899-12-30T14:50:22"/>
        <d v="1899-12-30T14:50:24"/>
        <d v="1899-12-30T14:50:24"/>
        <d v="1899-12-30T14:50:30"/>
        <d v="1899-12-30T14:50:31"/>
        <d v="1899-12-30T14:50:33"/>
        <d v="1899-12-30T14:50:36"/>
        <d v="1899-12-30T14:50:37"/>
        <d v="1899-12-30T14:50:37"/>
        <d v="1899-12-30T14:50:37"/>
        <d v="1899-12-30T14:50:42"/>
        <d v="1899-12-30T14:50:43"/>
        <d v="1899-12-30T14:50:44"/>
        <d v="1899-12-30T14:50:45"/>
        <d v="1899-12-30T14:50:47"/>
        <d v="1899-12-30T14:50:47"/>
        <d v="1899-12-30T14:50:47"/>
        <d v="1899-12-30T14:50:48"/>
        <d v="1899-12-30T14:50:48"/>
        <d v="1899-12-30T14:50:49"/>
        <d v="1899-12-30T14:50:50"/>
        <d v="1899-12-30T14:50:50"/>
        <d v="1899-12-30T14:50:50"/>
        <d v="1899-12-30T14:50:52"/>
        <d v="1899-12-30T14:50:54"/>
        <d v="1899-12-30T14:50:54"/>
        <d v="1899-12-30T14:50:57"/>
        <d v="1899-12-30T14:50:58"/>
        <d v="1899-12-30T14:51:01"/>
        <d v="1899-12-30T14:51:01"/>
        <d v="1899-12-30T14:51:03"/>
        <d v="1899-12-30T14:51:03"/>
        <d v="1899-12-30T14:51:04"/>
        <d v="1899-12-30T14:51:07"/>
        <d v="1899-12-30T14:51:08"/>
        <d v="1899-12-30T14:51:08"/>
        <d v="1899-12-30T14:51:09"/>
        <d v="1899-12-30T14:51:12"/>
        <d v="1899-12-30T14:51:14"/>
        <d v="1899-12-30T14:51:14"/>
        <d v="1899-12-30T14:51:15"/>
        <d v="1899-12-30T14:51:16"/>
        <d v="1899-12-30T14:51:16"/>
        <d v="1899-12-30T14:51:17"/>
        <d v="1899-12-30T14:51:18"/>
        <d v="1899-12-30T14:51:21"/>
        <d v="1899-12-30T14:51:21"/>
        <d v="1899-12-30T14:51:21"/>
        <d v="1899-12-30T14:51:24"/>
        <d v="1899-12-30T14:51:24"/>
        <d v="1899-12-30T14:51:28"/>
        <d v="1899-12-30T14:51:29"/>
        <d v="1899-12-30T14:51:29"/>
        <d v="1899-12-30T14:51:36"/>
        <d v="1899-12-30T14:51:36"/>
        <d v="1899-12-30T14:51:37"/>
        <d v="1899-12-30T14:51:38"/>
        <d v="1899-12-30T14:51:39"/>
        <d v="1899-12-30T14:51:41"/>
        <d v="1899-12-30T14:51:42"/>
        <d v="1899-12-30T14:51:43"/>
        <d v="1899-12-30T14:51:44"/>
        <d v="1899-12-30T14:51:46"/>
        <d v="1899-12-30T14:51:46"/>
        <d v="1899-12-30T14:51:46"/>
        <d v="1899-12-30T14:51:46"/>
        <d v="1899-12-30T14:51:48"/>
        <d v="1899-12-30T14:51:49"/>
        <d v="1899-12-30T14:51:49"/>
        <d v="1899-12-30T14:51:50"/>
        <d v="1899-12-30T14:51:51"/>
        <d v="1899-12-30T14:51:53"/>
        <d v="1899-12-30T14:51:53"/>
        <d v="1899-12-30T14:51:54"/>
        <d v="1899-12-30T14:51:54"/>
        <d v="1899-12-30T14:51:55"/>
        <d v="1899-12-30T14:51:55"/>
        <d v="1899-12-30T14:51:56"/>
        <d v="1899-12-30T14:51:56"/>
        <d v="1899-12-30T14:51:57"/>
        <d v="1899-12-30T14:51:59"/>
        <d v="1899-12-30T14:52:01"/>
        <d v="1899-12-30T14:52:02"/>
        <d v="1899-12-30T14:52:02"/>
        <d v="1899-12-30T14:52:03"/>
        <d v="1899-12-30T14:52:05"/>
        <d v="1899-12-30T14:52:06"/>
        <d v="1899-12-30T14:52:07"/>
        <d v="1899-12-30T14:52:07"/>
        <d v="1899-12-30T14:52:08"/>
        <d v="1899-12-30T14:52:08"/>
        <d v="1899-12-30T14:52:08"/>
        <d v="1899-12-30T14:52:09"/>
        <d v="1899-12-30T14:52:10"/>
        <d v="1899-12-30T14:52:10"/>
        <d v="1899-12-30T14:52:12"/>
        <d v="1899-12-30T14:52:14"/>
        <d v="1899-12-30T14:52:15"/>
        <d v="1899-12-30T14:52:16"/>
        <d v="1899-12-30T14:52:16"/>
        <d v="1899-12-30T14:52:17"/>
        <d v="1899-12-30T14:52:17"/>
        <d v="1899-12-30T14:52:19"/>
        <d v="1899-12-30T14:52:19"/>
        <d v="1899-12-30T14:52:21"/>
        <d v="1899-12-30T14:52:21"/>
        <d v="1899-12-30T14:52:22"/>
        <d v="1899-12-30T14:52:24"/>
        <d v="1899-12-30T14:52:25"/>
        <d v="1899-12-30T14:52:28"/>
        <d v="1899-12-30T14:52:29"/>
        <d v="1899-12-30T14:52:30"/>
        <d v="1899-12-30T14:52:31"/>
        <d v="1899-12-30T14:52:35"/>
        <d v="1899-12-30T14:52:35"/>
        <d v="1899-12-30T14:52:35"/>
        <d v="1899-12-30T14:52:35"/>
        <d v="1899-12-30T14:52:37"/>
        <d v="1899-12-30T14:52:37"/>
        <d v="1899-12-30T14:52:38"/>
        <d v="1899-12-30T14:52:42"/>
        <d v="1899-12-30T14:52:42"/>
        <d v="1899-12-30T14:52:45"/>
        <d v="1899-12-30T14:52:46"/>
        <d v="1899-12-30T14:52:47"/>
        <d v="1899-12-30T14:52:48"/>
        <d v="1899-12-30T14:52:48"/>
        <d v="1899-12-30T14:52:50"/>
        <d v="1899-12-30T14:52:50"/>
        <d v="1899-12-30T14:52:52"/>
        <d v="1899-12-30T14:52:52"/>
        <d v="1899-12-30T14:52:52"/>
        <d v="1899-12-30T14:52:54"/>
        <d v="1899-12-30T14:52:55"/>
        <d v="1899-12-30T14:52:56"/>
        <d v="1899-12-30T14:52:57"/>
        <d v="1899-12-30T14:52:58"/>
        <d v="1899-12-30T14:52:58"/>
        <d v="1899-12-30T14:52:59"/>
        <d v="1899-12-30T14:53:01"/>
        <d v="1899-12-30T14:53:02"/>
        <d v="1899-12-30T14:53:03"/>
        <d v="1899-12-30T14:53:04"/>
        <d v="1899-12-30T14:53:05"/>
        <d v="1899-12-30T14:53:06"/>
        <d v="1899-12-30T14:53:06"/>
        <d v="1899-12-30T14:53:07"/>
        <d v="1899-12-30T14:53:08"/>
        <d v="1899-12-30T14:53:09"/>
        <d v="1899-12-30T14:53:10"/>
        <d v="1899-12-30T14:53:11"/>
        <d v="1899-12-30T14:53:11"/>
        <d v="1899-12-30T14:53:13"/>
        <d v="1899-12-30T14:53:13"/>
        <d v="1899-12-30T14:53:14"/>
        <d v="1899-12-30T14:53:15"/>
        <d v="1899-12-30T14:53:15"/>
        <d v="1899-12-30T14:53:18"/>
        <d v="1899-12-30T14:53:18"/>
        <d v="1899-12-30T14:53:18"/>
        <d v="1899-12-30T14:53:18"/>
        <d v="1899-12-30T14:53:19"/>
        <d v="1899-12-30T14:53:19"/>
        <d v="1899-12-30T14:53:19"/>
        <d v="1899-12-30T14:53:19"/>
        <d v="1899-12-30T14:53:20"/>
        <d v="1899-12-30T14:53:20"/>
        <d v="1899-12-30T14:53:23"/>
        <d v="1899-12-30T14:53:26"/>
        <d v="1899-12-30T14:53:27"/>
        <d v="1899-12-30T14:53:29"/>
        <d v="1899-12-30T14:53:30"/>
        <d v="1899-12-30T14:53:32"/>
        <d v="1899-12-30T14:53:33"/>
        <d v="1899-12-30T14:53:34"/>
        <d v="1899-12-30T14:53:38"/>
        <d v="1899-12-30T14:53:38"/>
        <d v="1899-12-30T14:53:38"/>
        <d v="1899-12-30T14:53:39"/>
        <d v="1899-12-30T14:53:39"/>
        <d v="1899-12-30T14:53:40"/>
        <d v="1899-12-30T14:53:40"/>
        <d v="1899-12-30T14:53:41"/>
        <d v="1899-12-30T14:53:41"/>
        <d v="1899-12-30T14:53:41"/>
        <d v="1899-12-30T14:53:43"/>
        <d v="1899-12-30T14:53:44"/>
        <d v="1899-12-30T14:53:45"/>
        <d v="1899-12-30T14:53:45"/>
        <d v="1899-12-30T14:53:46"/>
        <d v="1899-12-30T14:53:47"/>
        <d v="1899-12-30T14:53:49"/>
        <d v="1899-12-30T14:53:49"/>
        <d v="1899-12-30T14:53:50"/>
        <d v="1899-12-30T14:53:50"/>
        <d v="1899-12-30T14:53:50"/>
        <d v="1899-12-30T14:53:52"/>
        <d v="1899-12-30T14:53:52"/>
        <d v="1899-12-30T14:53:52"/>
        <d v="1899-12-30T14:53:54"/>
        <d v="1899-12-30T14:53:56"/>
        <d v="1899-12-30T14:53:56"/>
        <d v="1899-12-30T14:53:59"/>
        <d v="1899-12-30T14:54:08"/>
        <d v="1899-12-30T14:54:08"/>
        <d v="1899-12-30T14:54:11"/>
        <d v="1899-12-30T14:54:12"/>
        <d v="1899-12-30T14:54:13"/>
        <d v="1899-12-30T14:54:13"/>
        <d v="1899-12-30T14:54:14"/>
        <d v="1899-12-30T14:54:15"/>
        <d v="1899-12-30T14:54:16"/>
        <d v="1899-12-30T14:54:17"/>
        <d v="1899-12-30T14:54:17"/>
        <d v="1899-12-30T14:54:18"/>
        <d v="1899-12-30T14:54:19"/>
        <d v="1899-12-30T14:54:24"/>
        <d v="1899-12-30T14:54:25"/>
        <d v="1899-12-30T14:54:29"/>
        <d v="1899-12-30T14:54:31"/>
        <d v="1899-12-30T14:54:38"/>
        <d v="1899-12-30T14:54:39"/>
        <d v="1899-12-30T14:54:39"/>
        <d v="1899-12-30T14:54:39"/>
        <d v="1899-12-30T14:54:40"/>
        <d v="1899-12-30T14:54:40"/>
        <d v="1899-12-30T14:54:42"/>
        <d v="1899-12-30T14:54:45"/>
        <d v="1899-12-30T14:54:45"/>
        <d v="1899-12-30T14:54:45"/>
        <d v="1899-12-30T14:54:46"/>
        <d v="1899-12-30T14:54:46"/>
        <d v="1899-12-30T14:54:47"/>
        <d v="1899-12-30T14:54:47"/>
        <d v="1899-12-30T14:54:48"/>
        <d v="1899-12-30T14:54:50"/>
        <d v="1899-12-30T14:54:50"/>
        <d v="1899-12-30T14:54:54"/>
        <d v="1899-12-30T14:54:54"/>
        <d v="1899-12-30T14:54:55"/>
        <d v="1899-12-30T14:54:56"/>
        <d v="1899-12-30T14:54:56"/>
        <d v="1899-12-30T14:54:58"/>
        <d v="1899-12-30T14:54:58"/>
        <d v="1899-12-30T14:55:00"/>
        <d v="1899-12-30T14:55:00"/>
        <d v="1899-12-30T14:55:00"/>
        <d v="1899-12-30T14:55:04"/>
        <d v="1899-12-30T14:55:04"/>
        <d v="1899-12-30T14:55:05"/>
        <d v="1899-12-30T14:55:07"/>
        <d v="1899-12-30T14:55:08"/>
        <d v="1899-12-30T14:55:09"/>
        <d v="1899-12-30T14:55:11"/>
        <d v="1899-12-30T14:55:12"/>
        <d v="1899-12-30T14:55:13"/>
        <d v="1899-12-30T14:55:13"/>
        <d v="1899-12-30T14:55:14"/>
        <d v="1899-12-30T14:55:16"/>
        <d v="1899-12-30T14:55:17"/>
        <d v="1899-12-30T14:55:18"/>
        <d v="1899-12-30T14:55:19"/>
        <d v="1899-12-30T14:55:19"/>
        <d v="1899-12-30T14:55:19"/>
        <d v="1899-12-30T14:55:21"/>
        <d v="1899-12-30T14:55:22"/>
        <d v="1899-12-30T14:55:22"/>
        <d v="1899-12-30T14:55:22"/>
        <d v="1899-12-30T14:55:27"/>
        <d v="1899-12-30T14:55:27"/>
        <d v="1899-12-30T14:55:27"/>
        <d v="1899-12-30T14:55:29"/>
        <d v="1899-12-30T14:55:30"/>
        <d v="1899-12-30T14:55:30"/>
        <d v="1899-12-30T14:55:36"/>
        <d v="1899-12-30T14:55:36"/>
        <d v="1899-12-30T14:55:37"/>
        <d v="1899-12-30T14:55:38"/>
        <d v="1899-12-30T14:55:39"/>
        <d v="1899-12-30T14:55:40"/>
        <d v="1899-12-30T14:55:40"/>
        <d v="1899-12-30T14:55:41"/>
        <d v="1899-12-30T14:55:42"/>
        <d v="1899-12-30T14:55:44"/>
        <d v="1899-12-30T14:55:45"/>
        <d v="1899-12-30T14:55:52"/>
        <d v="1899-12-30T14:55:53"/>
        <d v="1899-12-30T14:55:53"/>
        <d v="1899-12-30T14:55:53"/>
        <d v="1899-12-30T14:55:54"/>
        <d v="1899-12-30T14:55:54"/>
        <d v="1899-12-30T14:55:55"/>
        <d v="1899-12-30T14:55:58"/>
        <d v="1899-12-30T14:55:59"/>
        <d v="1899-12-30T14:56:00"/>
        <d v="1899-12-30T14:56:00"/>
        <d v="1899-12-30T14:56:00"/>
        <d v="1899-12-30T14:56:00"/>
        <d v="1899-12-30T14:56:01"/>
        <d v="1899-12-30T14:56:02"/>
        <d v="1899-12-30T14:56:02"/>
        <d v="1899-12-30T14:56:03"/>
        <d v="1899-12-30T14:56:07"/>
        <d v="1899-12-30T14:56:10"/>
        <d v="1899-12-30T14:56:16"/>
        <d v="1899-12-30T14:56:19"/>
        <d v="1899-12-30T14:56:19"/>
        <d v="1899-12-30T14:56:20"/>
        <d v="1899-12-30T14:56:20"/>
        <d v="1899-12-30T14:56:21"/>
        <d v="1899-12-30T14:56:22"/>
        <d v="1899-12-30T14:56:23"/>
        <d v="1899-12-30T14:56:25"/>
        <d v="1899-12-30T14:56:26"/>
        <d v="1899-12-30T14:56:27"/>
        <d v="1899-12-30T14:56:27"/>
        <d v="1899-12-30T14:56:31"/>
        <d v="1899-12-30T14:56:32"/>
        <d v="1899-12-30T14:56:35"/>
        <d v="1899-12-30T14:56:37"/>
        <d v="1899-12-30T14:56:38"/>
        <d v="1899-12-30T14:56:40"/>
        <d v="1899-12-30T14:56:44"/>
        <d v="1899-12-30T14:56:46"/>
        <d v="1899-12-30T14:56:51"/>
        <d v="1899-12-30T14:56:51"/>
        <d v="1899-12-30T14:56:53"/>
        <d v="1899-12-30T14:56:53"/>
        <d v="1899-12-30T14:56:53"/>
        <d v="1899-12-30T14:56:55"/>
        <d v="1899-12-30T14:56:55"/>
        <d v="1899-12-30T14:56:57"/>
        <d v="1899-12-30T14:56:57"/>
        <d v="1899-12-30T14:56:58"/>
        <d v="1899-12-30T14:57:01"/>
        <d v="1899-12-30T14:57:03"/>
        <d v="1899-12-30T14:57:04"/>
        <d v="1899-12-30T14:57:04"/>
        <d v="1899-12-30T14:57:08"/>
        <d v="1899-12-30T14:57:12"/>
        <d v="1899-12-30T14:57:13"/>
        <d v="1899-12-30T14:57:14"/>
        <d v="1899-12-30T14:57:15"/>
        <d v="1899-12-30T14:57:16"/>
        <d v="1899-12-30T14:57:16"/>
        <d v="1899-12-30T14:57:18"/>
        <d v="1899-12-30T14:57:18"/>
        <d v="1899-12-30T14:57:19"/>
        <d v="1899-12-30T14:57:20"/>
        <d v="1899-12-30T14:57:22"/>
        <d v="1899-12-30T14:57:23"/>
        <d v="1899-12-30T14:57:25"/>
        <d v="1899-12-30T14:57:27"/>
        <d v="1899-12-30T14:57:27"/>
        <d v="1899-12-30T14:57:28"/>
        <d v="1899-12-30T14:57:31"/>
        <d v="1899-12-30T14:57:34"/>
        <d v="1899-12-30T14:57:34"/>
        <d v="1899-12-30T14:57:34"/>
        <d v="1899-12-30T14:57:36"/>
        <d v="1899-12-30T14:57:38"/>
        <d v="1899-12-30T14:57:39"/>
        <d v="1899-12-30T14:57:43"/>
        <d v="1899-12-30T14:57:43"/>
        <d v="1899-12-30T14:57:49"/>
        <d v="1899-12-30T14:57:50"/>
        <d v="1899-12-30T14:57:52"/>
        <d v="1899-12-30T14:57:52"/>
        <d v="1899-12-30T14:57:52"/>
        <d v="1899-12-30T14:57:53"/>
        <d v="1899-12-30T14:57:54"/>
        <d v="1899-12-30T14:57:54"/>
        <d v="1899-12-30T14:57:54"/>
        <d v="1899-12-30T14:57:56"/>
        <d v="1899-12-30T14:57:57"/>
        <d v="1899-12-30T14:57:59"/>
        <d v="1899-12-30T14:58:00"/>
        <d v="1899-12-30T14:58:00"/>
        <d v="1899-12-30T14:58:04"/>
        <d v="1899-12-30T14:58:04"/>
        <d v="1899-12-30T14:58:06"/>
        <d v="1899-12-30T14:58:07"/>
        <d v="1899-12-30T14:58:10"/>
        <d v="1899-12-30T14:58:10"/>
        <d v="1899-12-30T14:58:11"/>
        <d v="1899-12-30T14:58:11"/>
        <d v="1899-12-30T14:58:14"/>
        <d v="1899-12-30T14:58:15"/>
        <d v="1899-12-30T14:58:15"/>
        <d v="1899-12-30T14:58:16"/>
        <d v="1899-12-30T14:58:16"/>
        <d v="1899-12-30T14:58:18"/>
        <d v="1899-12-30T14:58:19"/>
        <d v="1899-12-30T14:58:21"/>
        <d v="1899-12-30T14:58:21"/>
        <d v="1899-12-30T14:58:22"/>
        <d v="1899-12-30T14:58:23"/>
        <d v="1899-12-30T14:58:23"/>
        <d v="1899-12-30T14:58:26"/>
        <d v="1899-12-30T14:58:26"/>
        <d v="1899-12-30T14:58:26"/>
        <d v="1899-12-30T14:58:28"/>
        <d v="1899-12-30T14:58:28"/>
        <d v="1899-12-30T14:58:29"/>
        <d v="1899-12-30T14:58:31"/>
        <d v="1899-12-30T14:58:31"/>
        <d v="1899-12-30T14:58:33"/>
        <d v="1899-12-30T14:58:33"/>
        <d v="1899-12-30T14:58:34"/>
        <d v="1899-12-30T14:58:35"/>
        <d v="1899-12-30T14:58:35"/>
        <d v="1899-12-30T14:58:35"/>
        <d v="1899-12-30T14:58:37"/>
        <d v="1899-12-30T14:58:42"/>
        <d v="1899-12-30T14:58:42"/>
        <d v="1899-12-30T14:58:42"/>
        <d v="1899-12-30T14:58:44"/>
        <d v="1899-12-30T14:58:45"/>
        <d v="1899-12-30T14:58:48"/>
        <d v="1899-12-30T14:58:51"/>
        <d v="1899-12-30T14:58:52"/>
        <d v="1899-12-30T14:58:53"/>
        <d v="1899-12-30T14:58:55"/>
        <d v="1899-12-30T14:58:57"/>
        <d v="1899-12-30T14:59:08"/>
        <d v="1899-12-30T14:59:11"/>
        <d v="1899-12-30T14:59:11"/>
        <d v="1899-12-30T14:59:13"/>
        <d v="1899-12-30T14:59:13"/>
        <d v="1899-12-30T14:59:13"/>
        <d v="1899-12-30T14:59:13"/>
        <d v="1899-12-30T14:59:13"/>
        <d v="1899-12-30T14:59:14"/>
        <d v="1899-12-30T14:59:17"/>
        <d v="1899-12-30T14:59:18"/>
        <d v="1899-12-30T14:59:19"/>
        <d v="1899-12-30T14:59:21"/>
        <d v="1899-12-30T14:59:22"/>
        <d v="1899-12-30T14:59:23"/>
        <d v="1899-12-30T14:59:23"/>
        <d v="1899-12-30T14:59:26"/>
        <d v="1899-12-30T14:59:29"/>
        <d v="1899-12-30T14:59:29"/>
        <d v="1899-12-30T14:59:30"/>
        <d v="1899-12-30T14:59:30"/>
        <d v="1899-12-30T14:59:31"/>
        <d v="1899-12-30T14:59:33"/>
        <d v="1899-12-30T14:59:34"/>
        <d v="1899-12-30T14:59:34"/>
        <d v="1899-12-30T14:59:37"/>
        <d v="1899-12-30T14:59:38"/>
        <d v="1899-12-30T14:59:38"/>
        <d v="1899-12-30T14:59:38"/>
        <d v="1899-12-30T14:59:38"/>
        <d v="1899-12-30T14:59:39"/>
        <d v="1899-12-30T14:59:39"/>
        <d v="1899-12-30T14:59:41"/>
        <d v="1899-12-30T14:59:42"/>
        <d v="1899-12-30T14:59:43"/>
        <d v="1899-12-30T14:59:44"/>
        <d v="1899-12-30T14:59:46"/>
        <d v="1899-12-30T14:59:47"/>
        <d v="1899-12-30T14:59:50"/>
        <d v="1899-12-30T14:59:52"/>
        <d v="1899-12-30T14:59:53"/>
        <d v="1899-12-30T14:59:53"/>
        <d v="1899-12-30T14:59:53"/>
        <d v="1899-12-30T14:59:53"/>
        <d v="1899-12-30T14:59:54"/>
        <d v="1899-12-30T14:59:56"/>
        <d v="1899-12-30T14:59:58"/>
        <d v="1899-12-30T14:59:59"/>
        <d v="1899-12-30T15:00:00"/>
        <d v="1899-12-30T15:00:03"/>
        <d v="1899-12-30T15:00:03"/>
        <d v="1899-12-30T15:00:03"/>
        <d v="1899-12-30T15:00:04"/>
        <d v="1899-12-30T15:00:04"/>
        <d v="1899-12-30T15:00:09"/>
        <d v="1899-12-30T15:00:10"/>
        <d v="1899-12-30T15:00:10"/>
        <d v="1899-12-30T15:00:11"/>
        <d v="1899-12-30T15:00:13"/>
        <d v="1899-12-30T15:00:16"/>
        <d v="1899-12-30T15:00:16"/>
        <d v="1899-12-30T15:00:17"/>
        <d v="1899-12-30T15:00:17"/>
        <d v="1899-12-30T15:00:21"/>
        <d v="1899-12-30T15:00:22"/>
        <d v="1899-12-30T15:00:26"/>
        <d v="1899-12-30T15:00:27"/>
        <d v="1899-12-30T15:00:30"/>
        <d v="1899-12-30T15:00:30"/>
        <d v="1899-12-30T15:00:32"/>
        <d v="1899-12-30T15:00:33"/>
        <d v="1899-12-30T15:00:33"/>
        <d v="1899-12-30T15:00:35"/>
        <d v="1899-12-30T15:00:36"/>
        <d v="1899-12-30T15:00:37"/>
        <d v="1899-12-30T15:00:37"/>
        <d v="1899-12-30T15:00:38"/>
        <d v="1899-12-30T15:00:38"/>
        <d v="1899-12-30T15:00:39"/>
        <d v="1899-12-30T15:00:40"/>
        <d v="1899-12-30T15:00:42"/>
        <d v="1899-12-30T15:00:42"/>
        <d v="1899-12-30T15:00:43"/>
        <d v="1899-12-30T15:00:44"/>
        <d v="1899-12-30T15:00:46"/>
        <d v="1899-12-30T15:00:47"/>
        <d v="1899-12-30T15:00:49"/>
        <d v="1899-12-30T15:00:51"/>
        <d v="1899-12-30T15:00:52"/>
        <d v="1899-12-30T15:00:53"/>
        <d v="1899-12-30T15:00:54"/>
        <d v="1899-12-30T15:00:55"/>
        <d v="1899-12-30T15:00:56"/>
        <d v="1899-12-30T15:00:59"/>
        <d v="1899-12-30T15:00:59"/>
        <d v="1899-12-30T15:01:00"/>
        <d v="1899-12-30T15:01:00"/>
        <d v="1899-12-30T15:01:01"/>
        <d v="1899-12-30T15:01:01"/>
        <d v="1899-12-30T15:01:01"/>
        <d v="1899-12-30T15:01:02"/>
        <d v="1899-12-30T15:01:04"/>
        <d v="1899-12-30T15:01:06"/>
        <d v="1899-12-30T15:01:06"/>
        <d v="1899-12-30T15:01:06"/>
        <d v="1899-12-30T15:01:06"/>
        <d v="1899-12-30T15:01:09"/>
        <d v="1899-12-30T15:01:11"/>
        <d v="1899-12-30T15:01:11"/>
        <d v="1899-12-30T15:01:11"/>
        <d v="1899-12-30T15:01:14"/>
        <d v="1899-12-30T15:01:19"/>
        <d v="1899-12-30T15:01:21"/>
        <d v="1899-12-30T15:01:22"/>
        <d v="1899-12-30T15:01:23"/>
        <d v="1899-12-30T15:01:24"/>
        <d v="1899-12-30T15:01:24"/>
        <d v="1899-12-30T15:01:30"/>
        <d v="1899-12-30T15:01:33"/>
        <d v="1899-12-30T15:01:33"/>
        <d v="1899-12-30T15:01:34"/>
        <d v="1899-12-30T15:01:37"/>
        <d v="1899-12-30T15:01:38"/>
        <d v="1899-12-30T15:01:38"/>
        <d v="1899-12-30T15:01:40"/>
        <d v="1899-12-30T15:01:41"/>
        <d v="1899-12-30T15:01:42"/>
        <d v="1899-12-30T15:01:44"/>
        <d v="1899-12-30T15:01:45"/>
        <d v="1899-12-30T15:01:45"/>
        <d v="1899-12-30T15:01:47"/>
        <d v="1899-12-30T15:01:47"/>
        <d v="1899-12-30T15:01:47"/>
        <d v="1899-12-30T15:01:48"/>
        <d v="1899-12-30T15:01:49"/>
        <d v="1899-12-30T15:01:50"/>
        <d v="1899-12-30T15:01:51"/>
        <d v="1899-12-30T15:01:51"/>
        <d v="1899-12-30T15:01:52"/>
        <d v="1899-12-30T15:01:53"/>
        <d v="1899-12-30T15:01:53"/>
        <d v="1899-12-30T15:01:54"/>
        <d v="1899-12-30T15:01:54"/>
        <d v="1899-12-30T15:01:54"/>
        <d v="1899-12-30T15:01:55"/>
        <d v="1899-12-30T15:01:55"/>
        <d v="1899-12-30T15:01:56"/>
        <d v="1899-12-30T15:01:57"/>
        <d v="1899-12-30T15:01:57"/>
        <d v="1899-12-30T15:01:58"/>
        <d v="1899-12-30T15:02:00"/>
        <d v="1899-12-30T15:02:00"/>
        <d v="1899-12-30T15:02:05"/>
        <d v="1899-12-30T15:02:06"/>
        <d v="1899-12-30T15:02:07"/>
        <d v="1899-12-30T15:02:08"/>
        <d v="1899-12-30T15:02:10"/>
        <d v="1899-12-30T15:02:11"/>
        <d v="1899-12-30T15:02:13"/>
        <d v="1899-12-30T15:02:15"/>
        <d v="1899-12-30T15:02:15"/>
        <d v="1899-12-30T15:02:17"/>
        <d v="1899-12-30T15:02:18"/>
        <d v="1899-12-30T15:02:18"/>
        <d v="1899-12-30T15:02:18"/>
        <d v="1899-12-30T15:02:20"/>
        <d v="1899-12-30T15:02:22"/>
        <d v="1899-12-30T15:02:22"/>
        <d v="1899-12-30T15:02:25"/>
        <d v="1899-12-30T15:02:27"/>
        <d v="1899-12-30T15:02:28"/>
        <d v="1899-12-30T15:02:30"/>
        <d v="1899-12-30T15:02:30"/>
        <d v="1899-12-30T15:02:31"/>
        <d v="1899-12-30T15:02:34"/>
        <d v="1899-12-30T15:02:36"/>
        <d v="1899-12-30T15:02:36"/>
        <d v="1899-12-30T15:02:36"/>
        <d v="1899-12-30T15:02:37"/>
        <d v="1899-12-30T15:02:43"/>
        <d v="1899-12-30T15:02:44"/>
        <d v="1899-12-30T15:02:47"/>
        <d v="1899-12-30T15:02:47"/>
        <d v="1899-12-30T15:02:48"/>
        <d v="1899-12-30T15:02:49"/>
        <d v="1899-12-30T15:02:50"/>
        <d v="1899-12-30T15:02:50"/>
        <d v="1899-12-30T15:02:52"/>
        <d v="1899-12-30T15:02:52"/>
        <d v="1899-12-30T15:02:54"/>
        <d v="1899-12-30T15:02:56"/>
        <d v="1899-12-30T15:02:56"/>
        <d v="1899-12-30T15:02:58"/>
        <d v="1899-12-30T15:03:04"/>
        <d v="1899-12-30T15:03:05"/>
        <d v="1899-12-30T15:03:08"/>
        <d v="1899-12-30T15:03:08"/>
        <d v="1899-12-30T15:03:08"/>
        <d v="1899-12-30T15:03:10"/>
        <d v="1899-12-30T15:03:14"/>
        <d v="1899-12-30T15:03:14"/>
        <d v="1899-12-30T15:03:16"/>
        <d v="1899-12-30T15:03:17"/>
        <d v="1899-12-30T15:03:18"/>
        <d v="1899-12-30T15:03:18"/>
        <d v="1899-12-30T15:03:19"/>
        <d v="1899-12-30T15:03:19"/>
        <d v="1899-12-30T15:03:19"/>
        <d v="1899-12-30T15:03:20"/>
        <d v="1899-12-30T15:03:22"/>
        <d v="1899-12-30T15:03:25"/>
        <d v="1899-12-30T15:03:25"/>
        <d v="1899-12-30T15:03:28"/>
        <d v="1899-12-30T15:03:29"/>
        <d v="1899-12-30T15:03:30"/>
        <d v="1899-12-30T15:03:30"/>
        <d v="1899-12-30T15:03:30"/>
        <d v="1899-12-30T15:03:30"/>
        <d v="1899-12-30T15:03:33"/>
        <d v="1899-12-30T15:03:34"/>
        <d v="1899-12-30T15:03:34"/>
        <d v="1899-12-30T15:03:36"/>
        <d v="1899-12-30T15:03:36"/>
        <d v="1899-12-30T15:03:36"/>
        <d v="1899-12-30T15:03:36"/>
        <d v="1899-12-30T15:03:36"/>
        <d v="1899-12-30T15:03:36"/>
        <d v="1899-12-30T15:03:37"/>
        <d v="1899-12-30T15:03:38"/>
        <d v="1899-12-30T15:03:39"/>
        <d v="1899-12-30T15:03:39"/>
        <d v="1899-12-30T15:03:42"/>
        <d v="1899-12-30T15:03:43"/>
        <d v="1899-12-30T15:03:44"/>
        <d v="1899-12-30T15:03:45"/>
        <d v="1899-12-30T15:03:45"/>
        <d v="1899-12-30T15:03:45"/>
        <d v="1899-12-30T15:03:46"/>
        <d v="1899-12-30T15:03:48"/>
        <d v="1899-12-30T15:03:49"/>
        <d v="1899-12-30T15:03:52"/>
        <d v="1899-12-30T15:03:53"/>
        <d v="1899-12-30T15:03:54"/>
        <d v="1899-12-30T15:03:54"/>
        <d v="1899-12-30T15:03:55"/>
        <d v="1899-12-30T15:03:55"/>
        <d v="1899-12-30T15:03:56"/>
        <d v="1899-12-30T15:03:56"/>
        <d v="1899-12-30T15:03:58"/>
        <d v="1899-12-30T15:03:58"/>
        <d v="1899-12-30T15:03:59"/>
        <d v="1899-12-30T15:04:00"/>
        <d v="1899-12-30T15:04:04"/>
        <d v="1899-12-30T15:04:10"/>
        <d v="1899-12-30T15:04:12"/>
        <d v="1899-12-30T15:04:12"/>
        <d v="1899-12-30T15:04:13"/>
        <d v="1899-12-30T15:04:13"/>
        <d v="1899-12-30T15:04:15"/>
        <d v="1899-12-30T15:04:15"/>
        <d v="1899-12-30T15:04:17"/>
        <d v="1899-12-30T15:04:17"/>
        <d v="1899-12-30T15:04:19"/>
        <d v="1899-12-30T15:04:20"/>
        <d v="1899-12-30T15:04:23"/>
        <d v="1899-12-30T15:04:23"/>
        <d v="1899-12-30T15:04:23"/>
        <d v="1899-12-30T15:04:23"/>
        <d v="1899-12-30T15:04:25"/>
        <d v="1899-12-30T15:04:25"/>
        <d v="1899-12-30T15:04:26"/>
        <d v="1899-12-30T15:04:26"/>
        <d v="1899-12-30T15:04:26"/>
        <d v="1899-12-30T15:04:29"/>
        <d v="1899-12-30T15:04:30"/>
        <d v="1899-12-30T15:04:32"/>
        <d v="1899-12-30T15:04:33"/>
        <d v="1899-12-30T15:04:33"/>
        <d v="1899-12-30T15:04:34"/>
        <d v="1899-12-30T15:04:35"/>
        <d v="1899-12-30T15:04:36"/>
        <d v="1899-12-30T15:04:36"/>
        <d v="1899-12-30T15:04:38"/>
        <d v="1899-12-30T15:04:42"/>
        <d v="1899-12-30T15:04:42"/>
        <d v="1899-12-30T15:04:45"/>
        <d v="1899-12-30T15:04:46"/>
        <d v="1899-12-30T15:04:47"/>
        <d v="1899-12-30T15:04:47"/>
        <d v="1899-12-30T15:04:47"/>
        <d v="1899-12-30T15:04:48"/>
        <d v="1899-12-30T15:04:50"/>
        <d v="1899-12-30T15:04:51"/>
        <d v="1899-12-30T15:04:51"/>
        <d v="1899-12-30T15:04:52"/>
        <d v="1899-12-30T15:04:54"/>
        <d v="1899-12-30T15:04:54"/>
        <d v="1899-12-30T15:04:56"/>
        <d v="1899-12-30T15:05:02"/>
        <d v="1899-12-30T15:05:03"/>
        <d v="1899-12-30T15:05:05"/>
        <d v="1899-12-30T15:05:05"/>
        <d v="1899-12-30T15:05:06"/>
        <d v="1899-12-30T15:05:06"/>
        <d v="1899-12-30T15:05:09"/>
        <d v="1899-12-30T15:05:09"/>
        <d v="1899-12-30T15:05:09"/>
        <d v="1899-12-30T15:05:10"/>
        <d v="1899-12-30T15:05:10"/>
        <d v="1899-12-30T15:05:11"/>
        <d v="1899-12-30T15:05:13"/>
        <d v="1899-12-30T15:05:14"/>
        <d v="1899-12-30T15:05:14"/>
        <d v="1899-12-30T15:05:15"/>
        <d v="1899-12-30T15:05:16"/>
        <d v="1899-12-30T15:05:17"/>
        <d v="1899-12-30T15:05:17"/>
        <d v="1899-12-30T15:05:17"/>
        <d v="1899-12-30T15:05:18"/>
        <d v="1899-12-30T15:05:18"/>
        <d v="1899-12-30T15:05:19"/>
        <d v="1899-12-30T15:05:22"/>
        <d v="1899-12-30T15:05:24"/>
        <d v="1899-12-30T15:05:25"/>
        <d v="1899-12-30T15:05:25"/>
        <d v="1899-12-30T15:05:28"/>
        <d v="1899-12-30T15:05:28"/>
        <d v="1899-12-30T15:05:29"/>
        <d v="1899-12-30T15:05:30"/>
        <d v="1899-12-30T15:05:30"/>
        <d v="1899-12-30T15:05:32"/>
        <d v="1899-12-30T15:05:33"/>
        <d v="1899-12-30T15:05:34"/>
        <d v="1899-12-30T15:05:35"/>
        <d v="1899-12-30T15:05:35"/>
        <d v="1899-12-30T15:05:38"/>
        <d v="1899-12-30T15:05:39"/>
        <d v="1899-12-30T15:05:40"/>
        <d v="1899-12-30T15:05:42"/>
        <d v="1899-12-30T15:05:42"/>
        <d v="1899-12-30T15:05:43"/>
        <d v="1899-12-30T15:05:44"/>
        <d v="1899-12-30T15:05:45"/>
        <d v="1899-12-30T15:05:46"/>
        <d v="1899-12-30T15:05:46"/>
        <d v="1899-12-30T15:05:46"/>
        <d v="1899-12-30T15:05:51"/>
        <d v="1899-12-30T15:05:53"/>
        <d v="1899-12-30T15:05:55"/>
        <d v="1899-12-30T15:05:57"/>
        <d v="1899-12-30T15:05:57"/>
        <d v="1899-12-30T15:05:58"/>
        <d v="1899-12-30T15:06:01"/>
        <d v="1899-12-30T15:06:01"/>
        <d v="1899-12-30T15:06:02"/>
        <d v="1899-12-30T15:06:04"/>
        <d v="1899-12-30T15:06:05"/>
        <d v="1899-12-30T15:06:06"/>
        <d v="1899-12-30T15:06:07"/>
        <d v="1899-12-30T15:06:07"/>
        <d v="1899-12-30T15:06:09"/>
        <d v="1899-12-30T15:06:12"/>
        <d v="1899-12-30T15:06:12"/>
        <d v="1899-12-30T15:06:21"/>
        <d v="1899-12-30T15:06:23"/>
        <d v="1899-12-30T15:06:27"/>
        <d v="1899-12-30T15:06:28"/>
        <d v="1899-12-30T15:06:28"/>
        <d v="1899-12-30T15:06:31"/>
        <d v="1899-12-30T15:06:31"/>
        <d v="1899-12-30T15:06:31"/>
        <d v="1899-12-30T15:06:32"/>
        <d v="1899-12-30T15:06:32"/>
        <d v="1899-12-30T15:06:33"/>
        <d v="1899-12-30T15:06:33"/>
        <d v="1899-12-30T15:06:33"/>
        <d v="1899-12-30T15:06:33"/>
        <d v="1899-12-30T15:06:35"/>
        <d v="1899-12-30T15:06:35"/>
        <d v="1899-12-30T15:06:36"/>
        <d v="1899-12-30T15:06:37"/>
        <d v="1899-12-30T15:06:38"/>
        <d v="1899-12-30T15:06:38"/>
        <d v="1899-12-30T15:06:39"/>
        <d v="1899-12-30T15:06:40"/>
        <d v="1899-12-30T15:06:40"/>
        <d v="1899-12-30T15:06:41"/>
        <d v="1899-12-30T15:06:42"/>
        <d v="1899-12-30T15:06:43"/>
        <d v="1899-12-30T15:06:43"/>
        <d v="1899-12-30T15:06:44"/>
        <d v="1899-12-30T15:06:44"/>
        <d v="1899-12-30T15:06:46"/>
        <d v="1899-12-30T15:06:46"/>
        <d v="1899-12-30T15:06:51"/>
        <d v="1899-12-30T15:06:52"/>
        <d v="1899-12-30T15:06:52"/>
        <d v="1899-12-30T15:06:53"/>
        <d v="1899-12-30T15:06:55"/>
        <d v="1899-12-30T15:06:57"/>
        <d v="1899-12-30T15:06:57"/>
        <d v="1899-12-30T15:06:58"/>
        <d v="1899-12-30T15:07:02"/>
        <d v="1899-12-30T15:07:02"/>
        <d v="1899-12-30T15:07:03"/>
        <d v="1899-12-30T15:07:04"/>
        <d v="1899-12-30T15:07:04"/>
        <d v="1899-12-30T15:07:04"/>
        <d v="1899-12-30T15:07:05"/>
        <d v="1899-12-30T15:07:07"/>
        <d v="1899-12-30T15:07:07"/>
        <d v="1899-12-30T15:07:08"/>
        <d v="1899-12-30T15:07:09"/>
        <d v="1899-12-30T15:07:10"/>
        <d v="1899-12-30T15:07:10"/>
        <d v="1899-12-30T15:07:11"/>
        <d v="1899-12-30T15:07:13"/>
        <d v="1899-12-30T15:07:13"/>
        <d v="1899-12-30T15:07:14"/>
        <d v="1899-12-30T15:07:17"/>
        <d v="1899-12-30T15:07:17"/>
        <d v="1899-12-30T15:07:17"/>
        <d v="1899-12-30T15:07:18"/>
        <d v="1899-12-30T15:07:19"/>
        <d v="1899-12-30T15:07:20"/>
        <d v="1899-12-30T15:07:20"/>
        <d v="1899-12-30T15:07:21"/>
        <d v="1899-12-30T15:07:22"/>
        <d v="1899-12-30T15:07:23"/>
        <d v="1899-12-30T15:07:23"/>
        <d v="1899-12-30T15:07:23"/>
        <d v="1899-12-30T15:07:25"/>
        <d v="1899-12-30T15:07:26"/>
        <d v="1899-12-30T15:07:27"/>
        <d v="1899-12-30T15:07:27"/>
        <d v="1899-12-30T15:07:28"/>
        <d v="1899-12-30T15:07:28"/>
        <d v="1899-12-30T15:07:31"/>
        <d v="1899-12-30T15:07:33"/>
        <d v="1899-12-30T15:07:33"/>
        <d v="1899-12-30T15:07:34"/>
        <d v="1899-12-30T15:07:34"/>
        <d v="1899-12-30T15:07:34"/>
        <d v="1899-12-30T15:07:34"/>
        <d v="1899-12-30T15:07:35"/>
        <d v="1899-12-30T15:07:37"/>
        <d v="1899-12-30T15:07:37"/>
        <d v="1899-12-30T15:07:37"/>
        <d v="1899-12-30T15:07:41"/>
        <d v="1899-12-30T15:07:43"/>
        <d v="1899-12-30T15:07:48"/>
        <d v="1899-12-30T15:07:56"/>
        <d v="1899-12-30T15:07:56"/>
        <d v="1899-12-30T15:07:56"/>
        <d v="1899-12-30T15:07:57"/>
        <d v="1899-12-30T15:07:58"/>
        <d v="1899-12-30T15:07:59"/>
        <d v="1899-12-30T15:08:02"/>
        <d v="1899-12-30T15:08:02"/>
        <d v="1899-12-30T15:08:04"/>
        <d v="1899-12-30T15:08:04"/>
        <d v="1899-12-30T15:08:04"/>
        <d v="1899-12-30T15:08:05"/>
        <d v="1899-12-30T15:08:05"/>
        <d v="1899-12-30T15:08:05"/>
        <d v="1899-12-30T15:08:06"/>
        <d v="1899-12-30T15:08:08"/>
        <d v="1899-12-30T15:08:09"/>
        <d v="1899-12-30T15:08:11"/>
        <d v="1899-12-30T15:08:12"/>
        <d v="1899-12-30T15:08:14"/>
        <d v="1899-12-30T15:08:14"/>
        <d v="1899-12-30T15:08:16"/>
        <d v="1899-12-30T15:08:17"/>
        <d v="1899-12-30T15:08:18"/>
        <d v="1899-12-30T15:08:19"/>
        <d v="1899-12-30T15:08:19"/>
        <d v="1899-12-30T15:08:19"/>
        <d v="1899-12-30T15:08:20"/>
        <d v="1899-12-30T15:08:20"/>
        <d v="1899-12-30T15:08:21"/>
        <d v="1899-12-30T15:08:23"/>
        <d v="1899-12-30T15:08:25"/>
        <d v="1899-12-30T15:08:26"/>
        <d v="1899-12-30T15:08:27"/>
        <d v="1899-12-30T15:08:28"/>
        <d v="1899-12-30T15:08:31"/>
        <d v="1899-12-30T15:08:32"/>
        <d v="1899-12-30T15:08:33"/>
        <d v="1899-12-30T15:08:33"/>
        <d v="1899-12-30T15:08:34"/>
        <d v="1899-12-30T15:08:37"/>
        <d v="1899-12-30T15:08:38"/>
        <d v="1899-12-30T15:08:38"/>
        <d v="1899-12-30T15:08:39"/>
        <d v="1899-12-30T15:08:39"/>
        <d v="1899-12-30T15:08:40"/>
        <d v="1899-12-30T15:08:41"/>
        <d v="1899-12-30T15:08:42"/>
        <d v="1899-12-30T15:08:42"/>
        <d v="1899-12-30T15:08:44"/>
        <d v="1899-12-30T15:08:45"/>
        <d v="1899-12-30T15:08:47"/>
        <d v="1899-12-30T15:08:48"/>
        <d v="1899-12-30T15:08:48"/>
        <d v="1899-12-30T15:08:49"/>
        <d v="1899-12-30T15:08:49"/>
        <d v="1899-12-30T15:08:50"/>
        <d v="1899-12-30T15:08:51"/>
        <d v="1899-12-30T15:08:52"/>
        <d v="1899-12-30T15:08:54"/>
        <d v="1899-12-30T15:08:55"/>
        <d v="1899-12-30T15:08:56"/>
        <d v="1899-12-30T15:08:56"/>
        <d v="1899-12-30T15:08:56"/>
        <d v="1899-12-30T15:08:57"/>
        <d v="1899-12-30T15:08:58"/>
        <d v="1899-12-30T15:09:00"/>
        <d v="1899-12-30T15:09:04"/>
        <d v="1899-12-30T15:09:06"/>
        <d v="1899-12-30T15:09:07"/>
        <d v="1899-12-30T15:09:07"/>
        <d v="1899-12-30T15:09:08"/>
        <d v="1899-12-30T15:09:09"/>
        <d v="1899-12-30T15:09:13"/>
        <d v="1899-12-30T15:09:13"/>
        <d v="1899-12-30T15:09:15"/>
        <d v="1899-12-30T15:09:16"/>
        <d v="1899-12-30T15:09:17"/>
        <d v="1899-12-30T15:09:17"/>
        <d v="1899-12-30T15:09:18"/>
        <d v="1899-12-30T15:09:18"/>
        <d v="1899-12-30T15:09:18"/>
        <d v="1899-12-30T15:09:19"/>
        <d v="1899-12-30T15:09:20"/>
        <d v="1899-12-30T15:09:21"/>
        <d v="1899-12-30T15:09:21"/>
        <d v="1899-12-30T15:09:23"/>
        <d v="1899-12-30T15:09:25"/>
        <d v="1899-12-30T15:09:27"/>
        <d v="1899-12-30T15:09:27"/>
        <d v="1899-12-30T15:09:27"/>
        <d v="1899-12-30T15:09:28"/>
        <d v="1899-12-30T15:09:30"/>
        <d v="1899-12-30T15:09:31"/>
        <d v="1899-12-30T15:09:32"/>
        <d v="1899-12-30T15:09:32"/>
        <d v="1899-12-30T15:09:32"/>
        <d v="1899-12-30T15:09:34"/>
        <d v="1899-12-30T15:09:35"/>
        <d v="1899-12-30T15:09:35"/>
        <d v="1899-12-30T15:09:36"/>
        <d v="1899-12-30T15:09:36"/>
        <d v="1899-12-30T15:09:36"/>
        <d v="1899-12-30T15:09:36"/>
        <d v="1899-12-30T15:09:38"/>
        <d v="1899-12-30T15:09:39"/>
        <d v="1899-12-30T15:09:39"/>
        <d v="1899-12-30T15:09:41"/>
        <d v="1899-12-30T15:09:42"/>
        <d v="1899-12-30T15:09:43"/>
        <d v="1899-12-30T15:09:45"/>
        <d v="1899-12-30T15:09:46"/>
        <d v="1899-12-30T15:09:48"/>
        <d v="1899-12-30T15:09:49"/>
        <d v="1899-12-30T15:09:52"/>
        <d v="1899-12-30T15:09:54"/>
        <d v="1899-12-30T15:09:57"/>
        <d v="1899-12-30T15:09:57"/>
        <d v="1899-12-30T15:10:00"/>
        <d v="1899-12-30T15:10:00"/>
        <d v="1899-12-30T15:10:00"/>
        <d v="1899-12-30T15:10:00"/>
        <d v="1899-12-30T15:10:02"/>
        <d v="1899-12-30T15:10:04"/>
        <d v="1899-12-30T15:10:05"/>
        <d v="1899-12-30T15:10:05"/>
        <d v="1899-12-30T15:10:06"/>
        <d v="1899-12-30T15:10:09"/>
        <d v="1899-12-30T15:10:10"/>
        <d v="1899-12-30T15:10:13"/>
        <d v="1899-12-30T15:10:14"/>
        <d v="1899-12-30T15:10:15"/>
        <d v="1899-12-30T15:10:17"/>
        <d v="1899-12-30T15:10:18"/>
        <d v="1899-12-30T15:10:18"/>
        <d v="1899-12-30T15:10:20"/>
        <d v="1899-12-30T15:10:21"/>
        <d v="1899-12-30T15:10:23"/>
        <d v="1899-12-30T15:10:28"/>
        <d v="1899-12-30T15:10:29"/>
        <d v="1899-12-30T15:10:30"/>
        <d v="1899-12-30T15:10:31"/>
        <d v="1899-12-30T15:10:37"/>
        <d v="1899-12-30T15:10:39"/>
        <d v="1899-12-30T15:10:39"/>
        <d v="1899-12-30T15:10:40"/>
        <d v="1899-12-30T15:10:41"/>
        <d v="1899-12-30T15:10:42"/>
        <d v="1899-12-30T15:10:42"/>
        <d v="1899-12-30T15:10:44"/>
        <d v="1899-12-30T15:10:46"/>
        <d v="1899-12-30T15:10:47"/>
        <d v="1899-12-30T15:10:56"/>
        <d v="1899-12-30T15:11:00"/>
        <d v="1899-12-30T15:11:03"/>
        <d v="1899-12-30T15:11:04"/>
        <d v="1899-12-30T15:11:05"/>
        <d v="1899-12-30T15:11:05"/>
        <d v="1899-12-30T15:11:06"/>
        <d v="1899-12-30T15:11:07"/>
        <d v="1899-12-30T15:11:07"/>
        <d v="1899-12-30T15:11:07"/>
        <d v="1899-12-30T15:11:09"/>
        <d v="1899-12-30T15:11:11"/>
        <d v="1899-12-30T15:11:12"/>
        <d v="1899-12-30T15:11:12"/>
        <d v="1899-12-30T15:11:12"/>
        <d v="1899-12-30T15:11:13"/>
        <d v="1899-12-30T15:11:14"/>
        <d v="1899-12-30T15:11:14"/>
        <d v="1899-12-30T15:11:19"/>
        <d v="1899-12-30T15:11:21"/>
        <d v="1899-12-30T15:11:23"/>
        <d v="1899-12-30T15:11:28"/>
        <d v="1899-12-30T15:11:28"/>
        <d v="1899-12-30T15:11:29"/>
        <d v="1899-12-30T15:11:32"/>
        <d v="1899-12-30T15:11:33"/>
        <d v="1899-12-30T15:11:33"/>
        <d v="1899-12-30T15:11:34"/>
        <d v="1899-12-30T15:11:35"/>
        <d v="1899-12-30T15:11:35"/>
        <d v="1899-12-30T15:11:36"/>
        <d v="1899-12-30T15:11:36"/>
        <d v="1899-12-30T15:11:38"/>
        <d v="1899-12-30T15:11:38"/>
        <d v="1899-12-30T15:11:40"/>
        <d v="1899-12-30T15:11:41"/>
        <d v="1899-12-30T15:11:42"/>
        <d v="1899-12-30T15:11:45"/>
        <d v="1899-12-30T15:11:46"/>
        <d v="1899-12-30T15:11:47"/>
        <d v="1899-12-30T15:11:47"/>
        <d v="1899-12-30T15:11:49"/>
        <d v="1899-12-30T15:11:49"/>
        <d v="1899-12-30T15:11:49"/>
        <d v="1899-12-30T15:11:50"/>
        <d v="1899-12-30T15:11:50"/>
        <d v="1899-12-30T15:11:51"/>
        <d v="1899-12-30T15:11:51"/>
        <d v="1899-12-30T15:11:53"/>
        <d v="1899-12-30T15:11:54"/>
        <d v="1899-12-30T15:11:54"/>
        <d v="1899-12-30T15:11:56"/>
        <d v="1899-12-30T15:11:57"/>
        <d v="1899-12-30T15:11:57"/>
        <d v="1899-12-30T15:11:59"/>
        <d v="1899-12-30T15:11:59"/>
        <d v="1899-12-30T15:12:01"/>
        <d v="1899-12-30T15:12:01"/>
        <d v="1899-12-30T15:12:01"/>
        <d v="1899-12-30T15:12:03"/>
        <d v="1899-12-30T15:12:06"/>
        <d v="1899-12-30T15:12:07"/>
        <d v="1899-12-30T15:12:07"/>
        <d v="1899-12-30T15:12:08"/>
        <d v="1899-12-30T15:12:08"/>
        <d v="1899-12-30T15:12:10"/>
        <d v="1899-12-30T15:12:11"/>
        <d v="1899-12-30T15:12:15"/>
        <d v="1899-12-30T15:12:15"/>
        <d v="1899-12-30T15:12:16"/>
        <d v="1899-12-30T15:12:19"/>
        <d v="1899-12-30T15:12:23"/>
        <d v="1899-12-30T15:12:23"/>
        <d v="1899-12-30T15:12:24"/>
        <d v="1899-12-30T15:12:26"/>
        <d v="1899-12-30T15:12:27"/>
        <d v="1899-12-30T15:12:29"/>
        <d v="1899-12-30T15:12:30"/>
        <d v="1899-12-30T15:12:32"/>
        <d v="1899-12-30T15:12:32"/>
        <d v="1899-12-30T15:12:34"/>
        <d v="1899-12-30T15:12:35"/>
        <d v="1899-12-30T15:12:36"/>
        <d v="1899-12-30T15:12:36"/>
        <d v="1899-12-30T15:12:36"/>
        <d v="1899-12-30T15:12:37"/>
        <d v="1899-12-30T15:12:37"/>
        <d v="1899-12-30T15:12:39"/>
        <d v="1899-12-30T15:12:40"/>
        <d v="1899-12-30T15:12:40"/>
        <d v="1899-12-30T15:12:47"/>
        <d v="1899-12-30T15:12:47"/>
        <d v="1899-12-30T15:12:49"/>
        <d v="1899-12-30T15:12:49"/>
        <d v="1899-12-30T15:12:50"/>
        <d v="1899-12-30T15:12:50"/>
        <d v="1899-12-30T15:12:53"/>
        <d v="1899-12-30T15:12:55"/>
        <d v="1899-12-30T15:12:57"/>
        <d v="1899-12-30T15:12:57"/>
        <d v="1899-12-30T15:12:59"/>
        <d v="1899-12-30T15:13:00"/>
        <d v="1899-12-30T15:13:00"/>
        <d v="1899-12-30T15:13:00"/>
        <d v="1899-12-30T15:13:02"/>
        <d v="1899-12-30T15:13:02"/>
        <d v="1899-12-30T15:13:02"/>
        <d v="1899-12-30T15:13:02"/>
        <d v="1899-12-30T15:13:03"/>
        <d v="1899-12-30T15:13:04"/>
        <d v="1899-12-30T15:13:04"/>
        <d v="1899-12-30T15:13:07"/>
        <d v="1899-12-30T15:13:09"/>
        <d v="1899-12-30T15:13:10"/>
        <d v="1899-12-30T15:13:12"/>
        <d v="1899-12-30T15:13:12"/>
        <d v="1899-12-30T15:13:13"/>
        <d v="1899-12-30T15:13:14"/>
        <d v="1899-12-30T15:13:17"/>
        <d v="1899-12-30T15:13:18"/>
        <d v="1899-12-30T15:13:18"/>
        <d v="1899-12-30T15:13:19"/>
        <d v="1899-12-30T15:13:19"/>
        <d v="1899-12-30T15:13:19"/>
        <d v="1899-12-30T15:13:20"/>
        <d v="1899-12-30T15:13:21"/>
        <d v="1899-12-30T15:13:23"/>
        <d v="1899-12-30T15:13:23"/>
        <d v="1899-12-30T15:13:26"/>
        <d v="1899-12-30T15:13:27"/>
        <d v="1899-12-30T15:13:27"/>
        <d v="1899-12-30T15:13:27"/>
        <d v="1899-12-30T15:13:30"/>
        <d v="1899-12-30T15:13:30"/>
        <d v="1899-12-30T15:13:30"/>
        <d v="1899-12-30T15:13:31"/>
        <d v="1899-12-30T15:13:34"/>
        <d v="1899-12-30T15:13:36"/>
        <d v="1899-12-30T15:13:36"/>
        <d v="1899-12-30T15:13:38"/>
        <d v="1899-12-30T15:13:42"/>
        <d v="1899-12-30T15:13:44"/>
        <d v="1899-12-30T15:13:44"/>
        <d v="1899-12-30T15:13:45"/>
        <d v="1899-12-30T15:13:47"/>
        <d v="1899-12-30T15:13:48"/>
        <d v="1899-12-30T15:13:48"/>
        <d v="1899-12-30T15:13:48"/>
        <d v="1899-12-30T15:13:48"/>
        <d v="1899-12-30T15:13:49"/>
        <d v="1899-12-30T15:13:49"/>
        <d v="1899-12-30T15:13:52"/>
        <d v="1899-12-30T15:13:53"/>
        <d v="1899-12-30T15:13:53"/>
        <d v="1899-12-30T15:13:55"/>
        <d v="1899-12-30T15:13:56"/>
        <d v="1899-12-30T15:13:57"/>
        <d v="1899-12-30T15:13:58"/>
        <d v="1899-12-30T15:14:00"/>
        <d v="1899-12-30T15:14:00"/>
        <d v="1899-12-30T15:14:01"/>
        <d v="1899-12-30T15:14:01"/>
        <d v="1899-12-30T15:14:02"/>
        <d v="1899-12-30T15:14:02"/>
        <d v="1899-12-30T15:14:03"/>
        <d v="1899-12-30T15:14:05"/>
        <d v="1899-12-30T15:14:08"/>
        <d v="1899-12-30T15:14:08"/>
        <d v="1899-12-30T15:14:08"/>
        <d v="1899-12-30T15:14:09"/>
        <d v="1899-12-30T15:14:11"/>
        <d v="1899-12-30T15:14:11"/>
        <d v="1899-12-30T15:14:11"/>
        <d v="1899-12-30T15:14:11"/>
        <d v="1899-12-30T15:14:12"/>
        <d v="1899-12-30T15:14:16"/>
        <d v="1899-12-30T15:14:21"/>
        <d v="1899-12-30T15:14:22"/>
        <d v="1899-12-30T15:14:25"/>
        <d v="1899-12-30T15:14:25"/>
        <d v="1899-12-30T15:14:26"/>
        <d v="1899-12-30T15:14:29"/>
        <d v="1899-12-30T15:14:30"/>
        <d v="1899-12-30T15:14:36"/>
        <d v="1899-12-30T15:14:36"/>
        <d v="1899-12-30T15:14:37"/>
        <d v="1899-12-30T15:14:41"/>
        <d v="1899-12-30T15:14:42"/>
        <d v="1899-12-30T15:14:42"/>
        <d v="1899-12-30T15:14:43"/>
        <d v="1899-12-30T15:14:44"/>
        <d v="1899-12-30T15:14:44"/>
        <d v="1899-12-30T15:14:45"/>
        <d v="1899-12-30T15:14:45"/>
        <d v="1899-12-30T15:14:46"/>
        <d v="1899-12-30T15:14:46"/>
        <d v="1899-12-30T15:14:46"/>
        <d v="1899-12-30T15:14:46"/>
        <d v="1899-12-30T15:14:47"/>
        <d v="1899-12-30T15:14:49"/>
        <d v="1899-12-30T15:14:49"/>
        <d v="1899-12-30T15:14:50"/>
        <d v="1899-12-30T15:14:51"/>
        <d v="1899-12-30T15:14:52"/>
        <d v="1899-12-30T15:14:53"/>
        <d v="1899-12-30T15:14:53"/>
        <d v="1899-12-30T15:14:55"/>
        <d v="1899-12-30T15:14:56"/>
        <d v="1899-12-30T15:14:56"/>
        <d v="1899-12-30T15:14:57"/>
        <d v="1899-12-30T15:14:58"/>
        <d v="1899-12-30T15:14:58"/>
        <d v="1899-12-30T15:14:58"/>
        <d v="1899-12-30T15:14:59"/>
        <d v="1899-12-30T15:14:59"/>
        <d v="1899-12-30T15:14:59"/>
        <d v="1899-12-30T15:15:03"/>
        <d v="1899-12-30T15:15:03"/>
        <d v="1899-12-30T15:15:06"/>
        <d v="1899-12-30T15:15:07"/>
        <d v="1899-12-30T15:15:08"/>
        <d v="1899-12-30T15:15:08"/>
        <d v="1899-12-30T15:15:09"/>
        <d v="1899-12-30T15:15:10"/>
        <d v="1899-12-30T15:15:10"/>
        <d v="1899-12-30T15:15:10"/>
        <d v="1899-12-30T15:15:11"/>
        <d v="1899-12-30T15:15:13"/>
        <d v="1899-12-30T15:15:14"/>
        <d v="1899-12-30T15:15:15"/>
        <d v="1899-12-30T15:15:16"/>
        <d v="1899-12-30T15:15:16"/>
        <d v="1899-12-30T15:15:17"/>
        <d v="1899-12-30T15:15:17"/>
        <d v="1899-12-30T15:15:19"/>
        <d v="1899-12-30T15:15:21"/>
        <d v="1899-12-30T15:15:22"/>
        <d v="1899-12-30T15:15:22"/>
        <d v="1899-12-30T15:15:23"/>
        <d v="1899-12-30T15:15:24"/>
        <d v="1899-12-30T15:15:25"/>
        <d v="1899-12-30T15:15:25"/>
        <d v="1899-12-30T15:15:27"/>
        <d v="1899-12-30T15:15:28"/>
        <d v="1899-12-30T15:15:31"/>
        <d v="1899-12-30T15:15:32"/>
        <d v="1899-12-30T15:15:32"/>
        <d v="1899-12-30T15:15:32"/>
        <d v="1899-12-30T15:15:35"/>
        <d v="1899-12-30T15:15:36"/>
        <d v="1899-12-30T15:15:36"/>
        <d v="1899-12-30T15:15:36"/>
        <d v="1899-12-30T15:15:38"/>
        <d v="1899-12-30T15:15:38"/>
        <d v="1899-12-30T15:15:40"/>
        <d v="1899-12-30T15:15:42"/>
        <d v="1899-12-30T15:15:43"/>
        <d v="1899-12-30T15:15:45"/>
        <d v="1899-12-30T15:15:47"/>
        <d v="1899-12-30T15:15:48"/>
        <d v="1899-12-30T15:15:49"/>
        <d v="1899-12-30T15:15:55"/>
        <d v="1899-12-30T15:15:59"/>
        <d v="1899-12-30T15:16:00"/>
        <d v="1899-12-30T15:16:02"/>
        <d v="1899-12-30T15:16:02"/>
        <d v="1899-12-30T15:16:03"/>
        <d v="1899-12-30T15:16:04"/>
        <d v="1899-12-30T15:16:05"/>
        <d v="1899-12-30T15:16:06"/>
        <d v="1899-12-30T15:16:06"/>
        <d v="1899-12-30T15:16:07"/>
        <d v="1899-12-30T15:16:08"/>
        <d v="1899-12-30T15:16:11"/>
        <d v="1899-12-30T15:16:19"/>
        <d v="1899-12-30T15:16:19"/>
        <d v="1899-12-30T15:16:19"/>
        <d v="1899-12-30T15:16:21"/>
        <d v="1899-12-30T15:16:21"/>
        <d v="1899-12-30T15:16:21"/>
        <d v="1899-12-30T15:16:21"/>
        <d v="1899-12-30T15:16:25"/>
        <d v="1899-12-30T15:16:25"/>
        <d v="1899-12-30T15:16:26"/>
        <d v="1899-12-30T15:16:27"/>
        <d v="1899-12-30T15:16:29"/>
        <d v="1899-12-30T15:16:30"/>
        <d v="1899-12-30T15:16:31"/>
        <d v="1899-12-30T15:16:32"/>
        <d v="1899-12-30T15:16:33"/>
        <d v="1899-12-30T15:16:35"/>
        <d v="1899-12-30T15:16:35"/>
        <d v="1899-12-30T15:16:37"/>
        <d v="1899-12-30T15:16:41"/>
        <d v="1899-12-30T15:16:42"/>
        <d v="1899-12-30T15:16:44"/>
        <d v="1899-12-30T15:16:46"/>
        <d v="1899-12-30T15:16:46"/>
        <d v="1899-12-30T15:16:46"/>
        <d v="1899-12-30T15:16:47"/>
        <d v="1899-12-30T15:16:47"/>
        <d v="1899-12-30T15:16:47"/>
        <d v="1899-12-30T15:16:49"/>
        <d v="1899-12-30T15:16:52"/>
        <d v="1899-12-30T15:16:52"/>
        <d v="1899-12-30T15:16:55"/>
        <d v="1899-12-30T15:16:57"/>
        <d v="1899-12-30T15:16:58"/>
        <d v="1899-12-30T15:16:59"/>
        <d v="1899-12-30T15:16:59"/>
        <d v="1899-12-30T15:17:03"/>
        <d v="1899-12-30T15:17:03"/>
        <d v="1899-12-30T15:17:04"/>
        <d v="1899-12-30T15:17:07"/>
        <d v="1899-12-30T15:17:10"/>
        <d v="1899-12-30T15:17:14"/>
        <d v="1899-12-30T15:17:14"/>
        <d v="1899-12-30T15:17:14"/>
        <d v="1899-12-30T15:17:14"/>
        <d v="1899-12-30T15:17:15"/>
        <d v="1899-12-30T15:17:16"/>
        <d v="1899-12-30T15:17:16"/>
        <d v="1899-12-30T15:17:16"/>
        <d v="1899-12-30T15:17:17"/>
        <d v="1899-12-30T15:17:19"/>
        <d v="1899-12-30T15:17:21"/>
        <d v="1899-12-30T15:17:22"/>
        <d v="1899-12-30T15:17:26"/>
        <d v="1899-12-30T15:17:27"/>
        <d v="1899-12-30T15:17:28"/>
        <d v="1899-12-30T15:17:28"/>
        <d v="1899-12-30T15:17:29"/>
        <d v="1899-12-30T15:17:30"/>
        <d v="1899-12-30T15:17:30"/>
        <d v="1899-12-30T15:17:32"/>
        <d v="1899-12-30T15:17:34"/>
        <d v="1899-12-30T15:17:34"/>
        <d v="1899-12-30T15:17:35"/>
        <d v="1899-12-30T15:17:35"/>
        <d v="1899-12-30T15:17:36"/>
        <d v="1899-12-30T15:17:37"/>
        <d v="1899-12-30T15:17:37"/>
        <d v="1899-12-30T15:17:38"/>
        <d v="1899-12-30T15:17:40"/>
        <d v="1899-12-30T15:17:40"/>
        <d v="1899-12-30T15:17:40"/>
        <d v="1899-12-30T15:17:41"/>
        <d v="1899-12-30T15:17:43"/>
        <d v="1899-12-30T15:17:45"/>
        <d v="1899-12-30T15:17:47"/>
        <d v="1899-12-30T15:17:52"/>
        <d v="1899-12-30T15:17:52"/>
        <d v="1899-12-30T15:17:55"/>
        <d v="1899-12-30T15:17:56"/>
        <d v="1899-12-30T15:17:57"/>
        <d v="1899-12-30T15:17:59"/>
        <d v="1899-12-30T15:17:59"/>
        <d v="1899-12-30T15:17:59"/>
        <d v="1899-12-30T15:18:00"/>
        <d v="1899-12-30T15:18:01"/>
        <d v="1899-12-30T15:18:01"/>
        <d v="1899-12-30T15:18:01"/>
        <d v="1899-12-30T15:18:03"/>
        <d v="1899-12-30T15:18:03"/>
        <d v="1899-12-30T15:18:06"/>
        <d v="1899-12-30T15:18:06"/>
        <d v="1899-12-30T15:18:08"/>
        <d v="1899-12-30T15:18:08"/>
        <d v="1899-12-30T15:18:13"/>
        <d v="1899-12-30T15:18:15"/>
        <d v="1899-12-30T15:18:16"/>
        <d v="1899-12-30T15:18:17"/>
        <d v="1899-12-30T15:18:18"/>
        <d v="1899-12-30T15:18:19"/>
        <d v="1899-12-30T15:18:19"/>
        <d v="1899-12-30T15:18:20"/>
        <d v="1899-12-30T15:18:20"/>
        <d v="1899-12-30T15:18:21"/>
        <d v="1899-12-30T15:18:21"/>
        <d v="1899-12-30T15:18:22"/>
        <d v="1899-12-30T15:18:26"/>
        <d v="1899-12-30T15:18:27"/>
        <d v="1899-12-30T15:18:28"/>
        <d v="1899-12-30T15:18:29"/>
        <d v="1899-12-30T15:18:30"/>
        <d v="1899-12-30T15:18:35"/>
        <d v="1899-12-30T15:18:36"/>
        <d v="1899-12-30T15:18:36"/>
        <d v="1899-12-30T15:18:36"/>
        <d v="1899-12-30T15:18:37"/>
        <d v="1899-12-30T15:18:39"/>
        <d v="1899-12-30T15:18:43"/>
        <d v="1899-12-30T15:18:43"/>
        <d v="1899-12-30T15:18:44"/>
        <d v="1899-12-30T15:18:45"/>
        <d v="1899-12-30T15:18:45"/>
        <d v="1899-12-30T15:18:46"/>
        <d v="1899-12-30T15:18:46"/>
        <d v="1899-12-30T15:18:47"/>
        <d v="1899-12-30T15:18:47"/>
        <d v="1899-12-30T15:18:52"/>
        <d v="1899-12-30T15:18:52"/>
        <d v="1899-12-30T15:18:53"/>
        <d v="1899-12-30T15:18:55"/>
        <d v="1899-12-30T15:18:57"/>
        <d v="1899-12-30T15:18:58"/>
        <d v="1899-12-30T15:18:58"/>
        <d v="1899-12-30T15:19:00"/>
        <d v="1899-12-30T15:19:01"/>
        <d v="1899-12-30T15:19:03"/>
        <d v="1899-12-30T15:19:03"/>
        <d v="1899-12-30T15:19:03"/>
        <d v="1899-12-30T15:19:04"/>
        <d v="1899-12-30T15:19:05"/>
        <d v="1899-12-30T15:19:05"/>
        <d v="1899-12-30T15:19:05"/>
        <d v="1899-12-30T15:19:08"/>
        <d v="1899-12-30T15:19:08"/>
        <d v="1899-12-30T15:19:09"/>
        <d v="1899-12-30T15:19:11"/>
        <d v="1899-12-30T15:19:11"/>
        <d v="1899-12-30T15:19:12"/>
        <d v="1899-12-30T15:19:12"/>
        <d v="1899-12-30T15:19:12"/>
        <d v="1899-12-30T15:19:14"/>
        <d v="1899-12-30T15:19:15"/>
        <d v="1899-12-30T15:19:15"/>
        <d v="1899-12-30T15:19:18"/>
        <d v="1899-12-30T15:19:18"/>
        <d v="1899-12-30T15:19:18"/>
        <d v="1899-12-30T15:19:20"/>
        <d v="1899-12-30T15:19:22"/>
        <d v="1899-12-30T15:19:23"/>
        <d v="1899-12-30T15:19:24"/>
        <d v="1899-12-30T15:19:25"/>
        <d v="1899-12-30T15:19:27"/>
        <d v="1899-12-30T15:19:28"/>
        <d v="1899-12-30T15:19:28"/>
        <d v="1899-12-30T15:19:28"/>
        <d v="1899-12-30T15:19:29"/>
        <d v="1899-12-30T15:19:30"/>
        <d v="1899-12-30T15:19:30"/>
        <d v="1899-12-30T15:19:31"/>
        <d v="1899-12-30T15:19:32"/>
        <d v="1899-12-30T15:19:33"/>
        <d v="1899-12-30T15:19:34"/>
        <d v="1899-12-30T15:19:36"/>
        <d v="1899-12-30T15:19:39"/>
        <d v="1899-12-30T15:19:39"/>
        <d v="1899-12-30T15:19:39"/>
        <d v="1899-12-30T15:19:40"/>
        <d v="1899-12-30T15:19:41"/>
        <d v="1899-12-30T15:19:41"/>
        <d v="1899-12-30T15:19:45"/>
        <d v="1899-12-30T15:19:48"/>
        <d v="1899-12-30T15:19:48"/>
        <d v="1899-12-30T15:19:50"/>
        <d v="1899-12-30T15:19:50"/>
        <d v="1899-12-30T15:19:51"/>
        <d v="1899-12-30T15:19:51"/>
        <d v="1899-12-30T15:19:51"/>
        <d v="1899-12-30T15:19:55"/>
        <d v="1899-12-30T15:19:56"/>
        <d v="1899-12-30T15:19:56"/>
        <d v="1899-12-30T15:19:59"/>
        <d v="1899-12-30T15:20:00"/>
        <d v="1899-12-30T15:20:01"/>
        <d v="1899-12-30T15:20:02"/>
        <d v="1899-12-30T15:20:02"/>
        <d v="1899-12-30T15:20:03"/>
        <d v="1899-12-30T15:20:04"/>
        <d v="1899-12-30T15:20:07"/>
        <d v="1899-12-30T15:20:07"/>
        <d v="1899-12-30T15:20:10"/>
        <d v="1899-12-30T15:20:11"/>
        <d v="1899-12-30T15:20:12"/>
        <d v="1899-12-30T15:20:14"/>
        <d v="1899-12-30T15:20:15"/>
        <d v="1899-12-30T15:20:16"/>
        <d v="1899-12-30T15:20:17"/>
        <d v="1899-12-30T15:20:17"/>
        <d v="1899-12-30T15:20:17"/>
        <d v="1899-12-30T15:20:22"/>
        <d v="1899-12-30T15:20:26"/>
        <d v="1899-12-30T15:20:27"/>
        <d v="1899-12-30T15:20:27"/>
        <d v="1899-12-30T15:20:28"/>
        <d v="1899-12-30T15:20:32"/>
        <d v="1899-12-30T15:20:34"/>
        <d v="1899-12-30T15:20:34"/>
        <d v="1899-12-30T15:20:37"/>
        <d v="1899-12-30T15:20:38"/>
        <d v="1899-12-30T15:20:39"/>
        <d v="1899-12-30T15:20:40"/>
        <d v="1899-12-30T15:20:43"/>
        <d v="1899-12-30T15:20:44"/>
        <d v="1899-12-30T15:20:44"/>
        <d v="1899-12-30T15:20:45"/>
        <d v="1899-12-30T15:20:45"/>
        <d v="1899-12-30T15:20:46"/>
        <d v="1899-12-30T15:20:48"/>
        <d v="1899-12-30T15:20:49"/>
        <d v="1899-12-30T15:20:53"/>
        <d v="1899-12-30T15:20:55"/>
        <d v="1899-12-30T15:20:57"/>
        <d v="1899-12-30T15:20:58"/>
        <d v="1899-12-30T15:21:00"/>
        <d v="1899-12-30T15:21:02"/>
        <d v="1899-12-30T15:21:02"/>
        <d v="1899-12-30T15:21:05"/>
        <d v="1899-12-30T15:21:05"/>
        <d v="1899-12-30T15:21:06"/>
        <d v="1899-12-30T15:21:06"/>
        <d v="1899-12-30T15:21:07"/>
        <d v="1899-12-30T15:21:07"/>
        <d v="1899-12-30T15:21:08"/>
        <d v="1899-12-30T15:21:09"/>
        <d v="1899-12-30T15:21:09"/>
        <d v="1899-12-30T15:21:11"/>
        <d v="1899-12-30T15:21:13"/>
        <d v="1899-12-30T15:21:14"/>
        <d v="1899-12-30T15:21:14"/>
        <d v="1899-12-30T15:21:15"/>
        <d v="1899-12-30T15:21:15"/>
        <d v="1899-12-30T15:21:15"/>
        <d v="1899-12-30T15:21:16"/>
        <d v="1899-12-30T15:21:16"/>
        <d v="1899-12-30T15:21:18"/>
        <d v="1899-12-30T15:21:20"/>
        <d v="1899-12-30T15:21:20"/>
        <d v="1899-12-30T15:21:22"/>
        <d v="1899-12-30T15:21:23"/>
        <d v="1899-12-30T15:21:24"/>
        <d v="1899-12-30T15:21:25"/>
        <d v="1899-12-30T15:21:25"/>
        <d v="1899-12-30T15:21:26"/>
        <d v="1899-12-30T15:21:27"/>
        <d v="1899-12-30T15:21:27"/>
        <d v="1899-12-30T15:21:29"/>
        <d v="1899-12-30T15:21:29"/>
        <d v="1899-12-30T15:21:30"/>
        <d v="1899-12-30T15:21:32"/>
        <d v="1899-12-30T15:21:32"/>
        <d v="1899-12-30T15:21:33"/>
        <d v="1899-12-30T15:21:34"/>
        <d v="1899-12-30T15:21:34"/>
        <d v="1899-12-30T15:21:36"/>
        <d v="1899-12-30T15:21:38"/>
        <d v="1899-12-30T15:21:38"/>
        <d v="1899-12-30T15:21:41"/>
        <d v="1899-12-30T15:21:42"/>
        <d v="1899-12-30T15:21:46"/>
        <d v="1899-12-30T15:21:48"/>
        <d v="1899-12-30T15:21:48"/>
        <d v="1899-12-30T15:21:48"/>
        <d v="1899-12-30T15:21:48"/>
        <d v="1899-12-30T15:21:49"/>
        <d v="1899-12-30T15:21:49"/>
        <d v="1899-12-30T15:21:49"/>
        <d v="1899-12-30T15:21:49"/>
        <d v="1899-12-30T15:21:51"/>
        <d v="1899-12-30T15:21:52"/>
        <d v="1899-12-30T15:21:52"/>
        <d v="1899-12-30T15:21:53"/>
        <d v="1899-12-30T15:21:54"/>
        <d v="1899-12-30T15:21:55"/>
        <d v="1899-12-30T15:21:58"/>
        <d v="1899-12-30T15:21:59"/>
        <d v="1899-12-30T15:22:01"/>
        <d v="1899-12-30T15:22:01"/>
        <d v="1899-12-30T15:22:01"/>
        <d v="1899-12-30T15:22:02"/>
        <d v="1899-12-30T15:22:05"/>
        <d v="1899-12-30T15:22:05"/>
        <d v="1899-12-30T15:22:08"/>
        <d v="1899-12-30T15:22:09"/>
        <d v="1899-12-30T15:22:10"/>
        <d v="1899-12-30T15:22:11"/>
        <d v="1899-12-30T15:22:11"/>
        <d v="1899-12-30T15:22:12"/>
        <d v="1899-12-30T15:22:15"/>
        <d v="1899-12-30T15:22:16"/>
        <d v="1899-12-30T15:22:17"/>
        <d v="1899-12-30T15:22:18"/>
        <d v="1899-12-30T15:22:18"/>
        <d v="1899-12-30T15:22:19"/>
        <d v="1899-12-30T15:22:21"/>
        <d v="1899-12-30T15:22:21"/>
        <d v="1899-12-30T15:22:22"/>
        <d v="1899-12-30T15:22:24"/>
        <d v="1899-12-30T15:22:25"/>
        <d v="1899-12-30T15:22:26"/>
        <d v="1899-12-30T15:22:29"/>
        <d v="1899-12-30T15:22:30"/>
        <d v="1899-12-30T15:22:30"/>
        <d v="1899-12-30T15:22:30"/>
        <d v="1899-12-30T15:22:31"/>
        <d v="1899-12-30T15:22:36"/>
        <d v="1899-12-30T15:22:40"/>
        <d v="1899-12-30T15:22:41"/>
        <d v="1899-12-30T15:22:42"/>
        <d v="1899-12-30T15:22:42"/>
        <d v="1899-12-30T15:22:44"/>
        <d v="1899-12-30T15:22:46"/>
        <d v="1899-12-30T15:22:46"/>
        <d v="1899-12-30T15:22:46"/>
        <d v="1899-12-30T15:22:46"/>
        <d v="1899-12-30T15:22:47"/>
        <d v="1899-12-30T15:22:47"/>
        <d v="1899-12-30T15:22:47"/>
        <d v="1899-12-30T15:22:47"/>
        <d v="1899-12-30T15:22:48"/>
        <d v="1899-12-30T15:22:49"/>
        <d v="1899-12-30T15:22:49"/>
        <d v="1899-12-30T15:22:50"/>
        <d v="1899-12-30T15:22:51"/>
        <d v="1899-12-30T15:22:51"/>
        <d v="1899-12-30T15:22:53"/>
        <d v="1899-12-30T15:22:54"/>
        <d v="1899-12-30T15:22:56"/>
        <d v="1899-12-30T15:22:56"/>
        <d v="1899-12-30T15:22:56"/>
        <d v="1899-12-30T15:22:58"/>
        <d v="1899-12-30T15:23:01"/>
        <d v="1899-12-30T15:23:02"/>
        <d v="1899-12-30T15:23:02"/>
        <d v="1899-12-30T15:23:03"/>
        <d v="1899-12-30T15:23:03"/>
        <d v="1899-12-30T15:23:04"/>
        <d v="1899-12-30T15:23:05"/>
        <d v="1899-12-30T15:23:07"/>
        <d v="1899-12-30T15:23:07"/>
        <d v="1899-12-30T15:23:08"/>
        <d v="1899-12-30T15:23:08"/>
        <d v="1899-12-30T15:23:09"/>
        <d v="1899-12-30T15:23:11"/>
        <d v="1899-12-30T15:23:11"/>
        <d v="1899-12-30T15:23:11"/>
        <d v="1899-12-30T15:23:12"/>
        <d v="1899-12-30T15:23:14"/>
        <d v="1899-12-30T15:23:16"/>
        <d v="1899-12-30T15:23:17"/>
        <d v="1899-12-30T15:23:19"/>
        <d v="1899-12-30T15:23:20"/>
        <d v="1899-12-30T15:23:20"/>
        <d v="1899-12-30T15:23:21"/>
        <d v="1899-12-30T15:23:21"/>
        <d v="1899-12-30T15:23:21"/>
        <d v="1899-12-30T15:23:22"/>
        <d v="1899-12-30T15:23:22"/>
        <d v="1899-12-30T15:23:22"/>
        <d v="1899-12-30T15:23:23"/>
        <d v="1899-12-30T15:23:26"/>
        <d v="1899-12-30T15:23:26"/>
        <d v="1899-12-30T15:23:28"/>
        <d v="1899-12-30T15:23:28"/>
        <d v="1899-12-30T15:23:29"/>
        <d v="1899-12-30T15:23:30"/>
        <d v="1899-12-30T15:23:32"/>
        <d v="1899-12-30T15:23:33"/>
        <d v="1899-12-30T15:23:35"/>
        <d v="1899-12-30T15:23:36"/>
        <d v="1899-12-30T15:23:36"/>
        <d v="1899-12-30T15:23:36"/>
        <d v="1899-12-30T15:23:39"/>
        <d v="1899-12-30T15:23:40"/>
        <d v="1899-12-30T15:23:42"/>
        <d v="1899-12-30T15:23:42"/>
        <d v="1899-12-30T15:23:43"/>
        <d v="1899-12-30T15:23:43"/>
        <d v="1899-12-30T15:23:45"/>
        <d v="1899-12-30T15:23:50"/>
        <d v="1899-12-30T15:23:50"/>
        <d v="1899-12-30T15:23:52"/>
        <d v="1899-12-30T15:23:52"/>
        <d v="1899-12-30T15:23:53"/>
        <d v="1899-12-30T15:23:53"/>
        <d v="1899-12-30T15:23:57"/>
        <d v="1899-12-30T15:24:00"/>
        <d v="1899-12-30T15:24:02"/>
        <d v="1899-12-30T15:24:04"/>
        <d v="1899-12-30T15:24:07"/>
        <d v="1899-12-30T15:24:07"/>
        <d v="1899-12-30T15:24:07"/>
        <d v="1899-12-30T15:24:11"/>
        <d v="1899-12-30T15:24:11"/>
        <d v="1899-12-30T15:24:11"/>
        <d v="1899-12-30T15:24:12"/>
        <d v="1899-12-30T15:24:13"/>
        <d v="1899-12-30T15:24:14"/>
        <d v="1899-12-30T15:24:16"/>
        <d v="1899-12-30T15:24:18"/>
        <d v="1899-12-30T15:24:18"/>
        <d v="1899-12-30T15:24:18"/>
        <d v="1899-12-30T15:24:21"/>
        <d v="1899-12-30T15:24:21"/>
        <d v="1899-12-30T15:24:23"/>
        <d v="1899-12-30T15:24:24"/>
        <d v="1899-12-30T15:24:24"/>
        <d v="1899-12-30T15:24:26"/>
        <d v="1899-12-30T15:24:26"/>
        <d v="1899-12-30T15:24:27"/>
        <d v="1899-12-30T15:24:29"/>
        <d v="1899-12-30T15:24:30"/>
        <d v="1899-12-30T15:24:30"/>
        <d v="1899-12-30T15:24:31"/>
        <d v="1899-12-30T15:24:32"/>
        <d v="1899-12-30T15:24:35"/>
        <d v="1899-12-30T15:24:36"/>
        <d v="1899-12-30T15:24:36"/>
        <d v="1899-12-30T15:24:37"/>
        <d v="1899-12-30T15:24:37"/>
        <d v="1899-12-30T15:24:37"/>
        <d v="1899-12-30T15:24:39"/>
        <d v="1899-12-30T15:24:40"/>
        <d v="1899-12-30T15:24:40"/>
        <d v="1899-12-30T15:24:41"/>
        <d v="1899-12-30T15:24:41"/>
        <d v="1899-12-30T15:24:42"/>
        <d v="1899-12-30T15:24:48"/>
        <d v="1899-12-30T15:24:50"/>
        <d v="1899-12-30T15:24:50"/>
        <d v="1899-12-30T15:24:50"/>
        <d v="1899-12-30T15:24:51"/>
        <d v="1899-12-30T15:24:53"/>
        <d v="1899-12-30T15:24:53"/>
        <d v="1899-12-30T15:24:56"/>
        <d v="1899-12-30T15:24:57"/>
        <d v="1899-12-30T15:24:59"/>
        <d v="1899-12-30T15:25:00"/>
        <d v="1899-12-30T15:25:03"/>
        <d v="1899-12-30T15:25:03"/>
        <d v="1899-12-30T15:25:04"/>
        <d v="1899-12-30T15:25:04"/>
        <d v="1899-12-30T15:25:05"/>
        <d v="1899-12-30T15:25:06"/>
        <d v="1899-12-30T15:25:06"/>
        <d v="1899-12-30T15:25:06"/>
        <d v="1899-12-30T15:25:07"/>
        <d v="1899-12-30T15:25:09"/>
        <d v="1899-12-30T15:25:10"/>
        <d v="1899-12-30T15:25:12"/>
        <d v="1899-12-30T15:25:14"/>
        <d v="1899-12-30T15:25:15"/>
        <d v="1899-12-30T15:25:16"/>
        <d v="1899-12-30T15:25:16"/>
        <d v="1899-12-30T15:25:16"/>
        <d v="1899-12-30T15:25:18"/>
        <d v="1899-12-30T15:25:19"/>
        <d v="1899-12-30T15:25:21"/>
        <d v="1899-12-30T15:25:22"/>
        <d v="1899-12-30T15:25:22"/>
        <d v="1899-12-30T15:25:23"/>
        <d v="1899-12-30T15:25:23"/>
        <d v="1899-12-30T15:25:24"/>
        <d v="1899-12-30T15:25:24"/>
        <d v="1899-12-30T15:25:28"/>
        <d v="1899-12-30T15:25:28"/>
        <d v="1899-12-30T15:25:28"/>
        <d v="1899-12-30T15:25:28"/>
        <d v="1899-12-30T15:25:30"/>
        <d v="1899-12-30T15:25:33"/>
        <d v="1899-12-30T15:25:34"/>
        <d v="1899-12-30T15:25:36"/>
        <d v="1899-12-30T15:25:42"/>
        <d v="1899-12-30T15:25:42"/>
        <d v="1899-12-30T15:25:44"/>
        <d v="1899-12-30T15:25:44"/>
        <d v="1899-12-30T15:25:45"/>
        <d v="1899-12-30T15:25:45"/>
        <d v="1899-12-30T15:25:47"/>
        <d v="1899-12-30T15:25:48"/>
        <d v="1899-12-30T15:25:49"/>
        <d v="1899-12-30T15:25:50"/>
        <d v="1899-12-30T15:25:51"/>
        <d v="1899-12-30T15:25:51"/>
        <d v="1899-12-30T15:25:51"/>
        <d v="1899-12-30T15:25:51"/>
        <d v="1899-12-30T15:25:51"/>
        <d v="1899-12-30T15:25:52"/>
        <d v="1899-12-30T15:25:54"/>
        <d v="1899-12-30T15:25:54"/>
        <d v="1899-12-30T15:25:54"/>
        <d v="1899-12-30T15:25:55"/>
        <d v="1899-12-30T15:25:55"/>
        <d v="1899-12-30T15:25:56"/>
        <d v="1899-12-30T15:25:56"/>
        <d v="1899-12-30T15:25:59"/>
        <d v="1899-12-30T15:25:59"/>
        <d v="1899-12-30T15:26:00"/>
        <d v="1899-12-30T15:26:02"/>
        <d v="1899-12-30T15:26:03"/>
        <d v="1899-12-30T15:26:03"/>
        <d v="1899-12-30T15:26:04"/>
        <d v="1899-12-30T15:26:05"/>
        <d v="1899-12-30T15:26:06"/>
        <d v="1899-12-30T15:26:08"/>
        <d v="1899-12-30T15:26:08"/>
        <d v="1899-12-30T15:26:08"/>
        <d v="1899-12-30T15:26:09"/>
        <d v="1899-12-30T15:26:09"/>
        <d v="1899-12-30T15:26:12"/>
        <d v="1899-12-30T15:26:12"/>
        <d v="1899-12-30T15:26:14"/>
        <d v="1899-12-30T15:26:14"/>
        <d v="1899-12-30T15:26:15"/>
        <d v="1899-12-30T15:26:16"/>
        <d v="1899-12-30T15:26:18"/>
        <d v="1899-12-30T15:26:19"/>
        <d v="1899-12-30T15:26:21"/>
        <d v="1899-12-30T15:26:22"/>
        <d v="1899-12-30T15:26:23"/>
        <d v="1899-12-30T15:26:23"/>
        <d v="1899-12-30T15:26:24"/>
        <d v="1899-12-30T15:26:29"/>
        <d v="1899-12-30T15:26:31"/>
        <d v="1899-12-30T15:26:31"/>
        <d v="1899-12-30T15:26:31"/>
        <d v="1899-12-30T15:26:32"/>
        <d v="1899-12-30T15:26:35"/>
        <d v="1899-12-30T15:26:36"/>
        <d v="1899-12-30T15:26:37"/>
        <d v="1899-12-30T15:26:38"/>
        <d v="1899-12-30T15:26:40"/>
        <d v="1899-12-30T15:26:41"/>
        <d v="1899-12-30T15:26:42"/>
        <d v="1899-12-30T15:26:42"/>
        <d v="1899-12-30T15:26:42"/>
        <d v="1899-12-30T15:26:43"/>
        <d v="1899-12-30T15:26:44"/>
        <d v="1899-12-30T15:26:44"/>
        <d v="1899-12-30T15:26:47"/>
        <d v="1899-12-30T15:26:48"/>
        <d v="1899-12-30T15:26:49"/>
        <d v="1899-12-30T15:26:51"/>
        <d v="1899-12-30T15:26:52"/>
        <d v="1899-12-30T15:26:52"/>
        <d v="1899-12-30T15:26:52"/>
        <d v="1899-12-30T15:26:54"/>
        <d v="1899-12-30T15:26:57"/>
        <d v="1899-12-30T15:26:57"/>
        <d v="1899-12-30T15:26:57"/>
        <d v="1899-12-30T15:26:58"/>
        <d v="1899-12-30T15:27:01"/>
        <d v="1899-12-30T15:27:01"/>
        <d v="1899-12-30T15:27:01"/>
        <d v="1899-12-30T15:27:02"/>
        <d v="1899-12-30T15:27:02"/>
        <d v="1899-12-30T15:27:03"/>
        <d v="1899-12-30T15:27:04"/>
        <d v="1899-12-30T15:27:05"/>
        <d v="1899-12-30T15:27:06"/>
        <d v="1899-12-30T15:27:06"/>
        <d v="1899-12-30T15:27:09"/>
        <d v="1899-12-30T15:27:09"/>
        <d v="1899-12-30T15:27:10"/>
        <d v="1899-12-30T15:27:13"/>
        <d v="1899-12-30T15:27:13"/>
        <d v="1899-12-30T15:27:14"/>
        <d v="1899-12-30T15:27:15"/>
        <d v="1899-12-30T15:27:17"/>
        <d v="1899-12-30T15:27:18"/>
        <d v="1899-12-30T15:27:19"/>
        <d v="1899-12-30T15:27:21"/>
        <d v="1899-12-30T15:27:22"/>
        <d v="1899-12-30T15:27:23"/>
        <d v="1899-12-30T15:27:24"/>
        <d v="1899-12-30T15:27:25"/>
        <d v="1899-12-30T15:27:25"/>
        <d v="1899-12-30T15:27:27"/>
        <d v="1899-12-30T15:27:28"/>
        <d v="1899-12-30T15:27:30"/>
        <d v="1899-12-30T15:27:31"/>
        <d v="1899-12-30T15:27:32"/>
        <d v="1899-12-30T15:27:33"/>
        <d v="1899-12-30T15:27:34"/>
        <d v="1899-12-30T15:27:34"/>
        <d v="1899-12-30T15:27:35"/>
        <d v="1899-12-30T15:27:39"/>
        <d v="1899-12-30T15:27:42"/>
        <d v="1899-12-30T15:27:42"/>
        <d v="1899-12-30T15:27:43"/>
        <d v="1899-12-30T15:27:45"/>
        <d v="1899-12-30T15:27:48"/>
        <d v="1899-12-30T15:27:48"/>
        <d v="1899-12-30T15:27:49"/>
        <d v="1899-12-30T15:27:49"/>
        <d v="1899-12-30T15:27:51"/>
        <d v="1899-12-30T15:27:51"/>
        <d v="1899-12-30T15:27:52"/>
        <d v="1899-12-30T15:27:53"/>
        <d v="1899-12-30T15:27:53"/>
        <d v="1899-12-30T15:27:55"/>
        <d v="1899-12-30T15:27:55"/>
        <d v="1899-12-30T15:27:56"/>
        <d v="1899-12-30T15:27:58"/>
        <d v="1899-12-30T15:27:58"/>
        <d v="1899-12-30T15:27:59"/>
        <d v="1899-12-30T15:28:00"/>
        <d v="1899-12-30T15:28:00"/>
        <d v="1899-12-30T15:28:02"/>
        <d v="1899-12-30T15:28:03"/>
        <d v="1899-12-30T15:28:04"/>
        <d v="1899-12-30T15:28:04"/>
        <d v="1899-12-30T15:28:06"/>
        <d v="1899-12-30T15:28:07"/>
        <d v="1899-12-30T15:28:07"/>
        <d v="1899-12-30T15:28:07"/>
        <d v="1899-12-30T15:28:09"/>
        <d v="1899-12-30T15:28:11"/>
        <d v="1899-12-30T15:28:14"/>
        <d v="1899-12-30T15:28:14"/>
        <d v="1899-12-30T15:28:18"/>
        <d v="1899-12-30T15:28:18"/>
        <d v="1899-12-30T15:28:19"/>
        <d v="1899-12-30T15:28:19"/>
        <d v="1899-12-30T15:28:20"/>
        <d v="1899-12-30T15:28:23"/>
        <d v="1899-12-30T15:28:24"/>
        <d v="1899-12-30T15:28:26"/>
        <d v="1899-12-30T15:28:27"/>
        <d v="1899-12-30T15:28:29"/>
        <d v="1899-12-30T15:28:30"/>
        <d v="1899-12-30T15:28:30"/>
        <d v="1899-12-30T15:28:31"/>
        <d v="1899-12-30T15:28:32"/>
        <d v="1899-12-30T15:28:32"/>
        <d v="1899-12-30T15:28:32"/>
        <d v="1899-12-30T15:28:33"/>
        <d v="1899-12-30T15:28:33"/>
        <d v="1899-12-30T15:28:35"/>
        <d v="1899-12-30T15:28:37"/>
        <d v="1899-12-30T15:28:37"/>
        <d v="1899-12-30T15:28:39"/>
        <d v="1899-12-30T15:28:42"/>
        <d v="1899-12-30T15:28:44"/>
        <d v="1899-12-30T15:28:44"/>
        <d v="1899-12-30T15:28:45"/>
        <d v="1899-12-30T15:28:46"/>
        <d v="1899-12-30T15:28:47"/>
        <d v="1899-12-30T15:28:49"/>
        <d v="1899-12-30T15:28:50"/>
        <d v="1899-12-30T15:28:50"/>
        <d v="1899-12-30T15:28:50"/>
        <d v="1899-12-30T15:28:51"/>
        <d v="1899-12-30T15:28:57"/>
        <d v="1899-12-30T15:29:02"/>
        <d v="1899-12-30T15:29:02"/>
        <d v="1899-12-30T15:29:03"/>
        <d v="1899-12-30T15:29:03"/>
        <d v="1899-12-30T15:29:08"/>
        <d v="1899-12-30T15:29:10"/>
        <d v="1899-12-30T15:29:10"/>
        <d v="1899-12-30T15:29:11"/>
        <d v="1899-12-30T15:29:12"/>
        <d v="1899-12-30T15:29:15"/>
        <d v="1899-12-30T15:29:15"/>
        <d v="1899-12-30T15:29:15"/>
        <d v="1899-12-30T15:29:15"/>
        <d v="1899-12-30T15:29:17"/>
        <d v="1899-12-30T15:29:18"/>
        <d v="1899-12-30T15:29:20"/>
        <d v="1899-12-30T15:29:20"/>
        <d v="1899-12-30T15:29:20"/>
        <d v="1899-12-30T15:29:20"/>
        <d v="1899-12-30T15:29:21"/>
        <d v="1899-12-30T15:29:21"/>
        <d v="1899-12-30T15:29:22"/>
        <d v="1899-12-30T15:29:25"/>
        <d v="1899-12-30T15:29:25"/>
        <d v="1899-12-30T15:29:26"/>
        <d v="1899-12-30T15:29:26"/>
        <d v="1899-12-30T15:29:28"/>
        <d v="1899-12-30T15:29:29"/>
        <d v="1899-12-30T15:29:29"/>
        <d v="1899-12-30T15:29:30"/>
        <d v="1899-12-30T15:29:31"/>
        <d v="1899-12-30T15:29:32"/>
        <d v="1899-12-30T15:29:33"/>
        <d v="1899-12-30T15:29:34"/>
        <d v="1899-12-30T15:29:34"/>
        <d v="1899-12-30T15:29:36"/>
        <d v="1899-12-30T15:29:36"/>
        <d v="1899-12-30T15:29:37"/>
        <d v="1899-12-30T15:29:38"/>
        <d v="1899-12-30T15:29:38"/>
        <d v="1899-12-30T15:29:38"/>
        <d v="1899-12-30T15:29:39"/>
        <d v="1899-12-30T15:29:40"/>
        <d v="1899-12-30T15:29:43"/>
        <d v="1899-12-30T15:29:44"/>
        <d v="1899-12-30T15:29:45"/>
        <d v="1899-12-30T15:29:45"/>
        <d v="1899-12-30T15:29:45"/>
        <d v="1899-12-30T15:29:46"/>
        <d v="1899-12-30T15:29:49"/>
        <d v="1899-12-30T15:29:49"/>
        <d v="1899-12-30T15:29:49"/>
        <d v="1899-12-30T15:29:49"/>
        <d v="1899-12-30T15:29:52"/>
        <d v="1899-12-30T15:29:53"/>
        <d v="1899-12-30T15:29:54"/>
        <d v="1899-12-30T15:29:55"/>
        <d v="1899-12-30T15:29:56"/>
        <d v="1899-12-30T15:29:57"/>
        <d v="1899-12-30T15:29:57"/>
        <d v="1899-12-30T15:29:57"/>
        <d v="1899-12-30T15:29:58"/>
        <d v="1899-12-30T15:29:59"/>
        <d v="1899-12-30T15:30:00"/>
        <d v="1899-12-30T15:30:00"/>
        <d v="1899-12-30T15:30:01"/>
        <d v="1899-12-30T15:30:01"/>
        <d v="1899-12-30T15:30:02"/>
        <d v="1899-12-30T15:30:03"/>
        <d v="1899-12-30T15:30:04"/>
        <d v="1899-12-30T15:30:04"/>
        <d v="1899-12-30T15:30:04"/>
        <d v="1899-12-30T15:30:07"/>
        <d v="1899-12-30T15:30:07"/>
        <d v="1899-12-30T15:30:09"/>
        <d v="1899-12-30T15:30:10"/>
        <d v="1899-12-30T15:30:10"/>
        <d v="1899-12-30T15:30:11"/>
        <d v="1899-12-30T15:30:12"/>
        <d v="1899-12-30T15:30:13"/>
        <d v="1899-12-30T15:30:16"/>
        <d v="1899-12-30T15:30:16"/>
        <d v="1899-12-30T15:30:17"/>
        <d v="1899-12-30T15:30:18"/>
        <d v="1899-12-30T15:30:19"/>
        <d v="1899-12-30T15:30:20"/>
        <d v="1899-12-30T15:30:20"/>
        <d v="1899-12-30T15:30:21"/>
        <d v="1899-12-30T15:30:22"/>
        <d v="1899-12-30T15:30:24"/>
        <d v="1899-12-30T15:30:24"/>
        <d v="1899-12-30T15:30:26"/>
        <d v="1899-12-30T15:30:26"/>
        <d v="1899-12-30T15:30:31"/>
        <d v="1899-12-30T15:30:32"/>
        <d v="1899-12-30T15:30:33"/>
        <d v="1899-12-30T15:30:36"/>
        <d v="1899-12-30T15:30:37"/>
        <d v="1899-12-30T15:30:37"/>
        <d v="1899-12-30T15:30:39"/>
        <d v="1899-12-30T15:30:39"/>
        <d v="1899-12-30T15:30:40"/>
        <d v="1899-12-30T15:30:40"/>
        <d v="1899-12-30T15:30:41"/>
        <d v="1899-12-30T15:30:42"/>
        <d v="1899-12-30T15:30:42"/>
        <d v="1899-12-30T15:30:44"/>
        <d v="1899-12-30T15:30:45"/>
        <d v="1899-12-30T15:30:45"/>
        <d v="1899-12-30T15:30:46"/>
        <d v="1899-12-30T15:30:46"/>
        <d v="1899-12-30T15:30:47"/>
        <d v="1899-12-30T15:30:47"/>
        <d v="1899-12-30T15:30:49"/>
        <d v="1899-12-30T15:30:52"/>
        <d v="1899-12-30T15:30:52"/>
        <d v="1899-12-30T15:30:53"/>
        <d v="1899-12-30T15:30:54"/>
        <d v="1899-12-30T15:30:56"/>
        <d v="1899-12-30T15:30:57"/>
        <d v="1899-12-30T15:30:58"/>
        <d v="1899-12-30T15:30:58"/>
        <d v="1899-12-30T15:30:59"/>
        <d v="1899-12-30T15:31:00"/>
        <d v="1899-12-30T15:31:03"/>
        <d v="1899-12-30T15:31:03"/>
        <d v="1899-12-30T15:31:05"/>
        <d v="1899-12-30T15:31:05"/>
        <d v="1899-12-30T15:31:06"/>
        <d v="1899-12-30T15:31:06"/>
        <d v="1899-12-30T15:31:06"/>
        <d v="1899-12-30T15:31:09"/>
        <d v="1899-12-30T15:31:11"/>
        <d v="1899-12-30T15:31:12"/>
        <d v="1899-12-30T15:31:15"/>
        <d v="1899-12-30T15:31:15"/>
        <d v="1899-12-30T15:31:18"/>
        <d v="1899-12-30T15:31:19"/>
        <d v="1899-12-30T15:31:19"/>
        <d v="1899-12-30T15:31:20"/>
        <d v="1899-12-30T15:31:21"/>
        <d v="1899-12-30T15:31:22"/>
        <d v="1899-12-30T15:31:23"/>
        <d v="1899-12-30T15:31:24"/>
        <d v="1899-12-30T15:31:26"/>
        <d v="1899-12-30T15:31:26"/>
        <d v="1899-12-30T15:31:28"/>
        <d v="1899-12-30T15:31:29"/>
        <d v="1899-12-30T15:31:29"/>
        <d v="1899-12-30T15:31:30"/>
        <d v="1899-12-30T15:31:31"/>
        <d v="1899-12-30T15:31:31"/>
        <d v="1899-12-30T15:31:32"/>
        <d v="1899-12-30T15:31:33"/>
        <d v="1899-12-30T15:31:34"/>
        <d v="1899-12-30T15:31:34"/>
        <d v="1899-12-30T15:31:34"/>
        <d v="1899-12-30T15:31:35"/>
        <d v="1899-12-30T15:31:35"/>
        <d v="1899-12-30T15:31:36"/>
        <d v="1899-12-30T15:31:36"/>
        <d v="1899-12-30T15:31:38"/>
        <d v="1899-12-30T15:31:39"/>
        <d v="1899-12-30T15:31:40"/>
        <d v="1899-12-30T15:31:41"/>
        <d v="1899-12-30T15:31:41"/>
        <d v="1899-12-30T15:31:41"/>
        <d v="1899-12-30T15:31:43"/>
        <d v="1899-12-30T15:31:44"/>
        <d v="1899-12-30T15:31:44"/>
        <d v="1899-12-30T15:31:45"/>
        <d v="1899-12-30T15:31:47"/>
        <d v="1899-12-30T15:31:47"/>
        <d v="1899-12-30T15:31:47"/>
        <d v="1899-12-30T15:31:48"/>
        <d v="1899-12-30T15:31:48"/>
        <d v="1899-12-30T15:31:48"/>
        <d v="1899-12-30T15:31:49"/>
        <d v="1899-12-30T15:31:50"/>
        <d v="1899-12-30T15:31:51"/>
        <d v="1899-12-30T15:31:54"/>
        <d v="1899-12-30T15:31:57"/>
        <d v="1899-12-30T15:31:58"/>
        <d v="1899-12-30T15:31:58"/>
        <d v="1899-12-30T15:31:58"/>
        <d v="1899-12-30T15:31:58"/>
        <d v="1899-12-30T15:31:59"/>
        <d v="1899-12-30T15:32:03"/>
        <d v="1899-12-30T15:32:04"/>
        <d v="1899-12-30T15:32:05"/>
        <d v="1899-12-30T15:32:06"/>
        <d v="1899-12-30T15:32:06"/>
        <d v="1899-12-30T15:32:06"/>
        <d v="1899-12-30T15:32:07"/>
        <d v="1899-12-30T15:32:09"/>
        <d v="1899-12-30T15:32:09"/>
        <d v="1899-12-30T15:32:11"/>
        <d v="1899-12-30T15:32:12"/>
        <d v="1899-12-30T15:32:12"/>
        <d v="1899-12-30T15:32:13"/>
        <d v="1899-12-30T15:32:14"/>
        <d v="1899-12-30T15:32:15"/>
        <d v="1899-12-30T15:32:19"/>
        <d v="1899-12-30T15:32:20"/>
        <d v="1899-12-30T15:32:21"/>
        <d v="1899-12-30T15:32:22"/>
        <d v="1899-12-30T15:32:23"/>
        <d v="1899-12-30T15:32:27"/>
        <d v="1899-12-30T15:32:30"/>
        <d v="1899-12-30T15:32:31"/>
        <d v="1899-12-30T15:32:31"/>
        <d v="1899-12-30T15:32:32"/>
        <d v="1899-12-30T15:32:32"/>
        <d v="1899-12-30T15:32:32"/>
        <d v="1899-12-30T15:32:32"/>
        <d v="1899-12-30T15:32:32"/>
        <d v="1899-12-30T15:32:34"/>
        <d v="1899-12-30T15:32:34"/>
        <d v="1899-12-30T15:32:35"/>
        <d v="1899-12-30T15:32:35"/>
        <d v="1899-12-30T15:32:39"/>
        <d v="1899-12-30T15:32:39"/>
        <d v="1899-12-30T15:32:40"/>
        <d v="1899-12-30T15:32:40"/>
        <d v="1899-12-30T15:32:42"/>
        <d v="1899-12-30T15:32:44"/>
        <d v="1899-12-30T15:32:47"/>
        <d v="1899-12-30T15:32:49"/>
        <d v="1899-12-30T15:32:49"/>
        <d v="1899-12-30T15:32:50"/>
        <d v="1899-12-30T15:32:50"/>
        <d v="1899-12-30T15:32:50"/>
        <d v="1899-12-30T15:32:52"/>
        <d v="1899-12-30T15:32:52"/>
        <d v="1899-12-30T15:32:54"/>
        <d v="1899-12-30T15:32:55"/>
        <d v="1899-12-30T15:32:57"/>
        <d v="1899-12-30T15:32:57"/>
        <d v="1899-12-30T15:32:58"/>
        <d v="1899-12-30T15:32:58"/>
        <d v="1899-12-30T15:32:59"/>
        <d v="1899-12-30T15:33:04"/>
        <d v="1899-12-30T15:33:05"/>
        <d v="1899-12-30T15:33:06"/>
        <d v="1899-12-30T15:33:06"/>
        <d v="1899-12-30T15:33:06"/>
        <d v="1899-12-30T15:33:07"/>
        <d v="1899-12-30T15:33:07"/>
        <d v="1899-12-30T15:33:08"/>
        <d v="1899-12-30T15:33:09"/>
        <d v="1899-12-30T15:33:11"/>
        <d v="1899-12-30T15:33:12"/>
        <d v="1899-12-30T15:33:12"/>
        <d v="1899-12-30T15:33:13"/>
        <d v="1899-12-30T15:33:14"/>
        <d v="1899-12-30T15:33:16"/>
        <d v="1899-12-30T15:33:17"/>
        <d v="1899-12-30T15:33:17"/>
        <d v="1899-12-30T15:33:17"/>
        <d v="1899-12-30T15:33:17"/>
        <d v="1899-12-30T15:33:20"/>
        <d v="1899-12-30T15:33:20"/>
        <d v="1899-12-30T15:33:21"/>
        <d v="1899-12-30T15:33:21"/>
        <d v="1899-12-30T15:33:24"/>
        <d v="1899-12-30T15:33:27"/>
        <d v="1899-12-30T15:33:27"/>
        <d v="1899-12-30T15:33:27"/>
        <d v="1899-12-30T15:33:30"/>
        <d v="1899-12-30T15:33:32"/>
        <d v="1899-12-30T15:33:32"/>
        <d v="1899-12-30T15:33:34"/>
        <d v="1899-12-30T15:33:35"/>
        <d v="1899-12-30T15:33:36"/>
        <d v="1899-12-30T15:33:37"/>
        <d v="1899-12-30T15:33:38"/>
        <d v="1899-12-30T15:33:39"/>
        <d v="1899-12-30T15:33:43"/>
        <d v="1899-12-30T15:33:43"/>
        <d v="1899-12-30T15:33:45"/>
        <d v="1899-12-30T15:33:46"/>
        <d v="1899-12-30T15:33:46"/>
        <d v="1899-12-30T15:33:47"/>
        <d v="1899-12-30T15:33:47"/>
        <d v="1899-12-30T15:33:48"/>
        <d v="1899-12-30T15:33:49"/>
        <d v="1899-12-30T15:33:51"/>
        <d v="1899-12-30T15:33:52"/>
        <d v="1899-12-30T15:33:54"/>
        <d v="1899-12-30T15:33:55"/>
        <d v="1899-12-30T15:33:55"/>
        <d v="1899-12-30T15:33:56"/>
        <d v="1899-12-30T15:34:00"/>
        <d v="1899-12-30T15:34:01"/>
        <d v="1899-12-30T15:34:02"/>
        <d v="1899-12-30T15:34:03"/>
        <d v="1899-12-30T15:34:04"/>
        <d v="1899-12-30T15:34:04"/>
        <d v="1899-12-30T15:34:05"/>
        <d v="1899-12-30T15:34:06"/>
        <d v="1899-12-30T15:34:07"/>
        <d v="1899-12-30T15:34:08"/>
        <d v="1899-12-30T15:34:09"/>
        <d v="1899-12-30T15:34:10"/>
        <d v="1899-12-30T15:34:11"/>
        <d v="1899-12-30T15:34:11"/>
        <d v="1899-12-30T15:34:13"/>
        <d v="1899-12-30T15:34:13"/>
        <d v="1899-12-30T15:34:14"/>
        <d v="1899-12-30T15:34:17"/>
        <d v="1899-12-30T15:34:18"/>
        <d v="1899-12-30T15:34:19"/>
        <d v="1899-12-30T15:34:20"/>
        <d v="1899-12-30T15:34:21"/>
        <d v="1899-12-30T15:34:23"/>
        <d v="1899-12-30T15:34:24"/>
        <d v="1899-12-30T15:34:26"/>
        <d v="1899-12-30T15:34:27"/>
        <d v="1899-12-30T15:34:27"/>
        <d v="1899-12-30T15:34:28"/>
        <d v="1899-12-30T15:34:28"/>
        <d v="1899-12-30T15:34:28"/>
        <d v="1899-12-30T15:34:29"/>
        <d v="1899-12-30T15:34:29"/>
        <d v="1899-12-30T15:34:32"/>
        <d v="1899-12-30T15:34:32"/>
        <d v="1899-12-30T15:34:32"/>
        <d v="1899-12-30T15:34:35"/>
        <d v="1899-12-30T15:34:37"/>
        <d v="1899-12-30T15:34:38"/>
        <d v="1899-12-30T15:34:42"/>
        <d v="1899-12-30T15:34:44"/>
        <d v="1899-12-30T15:34:45"/>
        <d v="1899-12-30T15:34:45"/>
        <d v="1899-12-30T15:34:49"/>
        <d v="1899-12-30T15:34:49"/>
        <d v="1899-12-30T15:34:51"/>
        <d v="1899-12-30T15:34:51"/>
        <d v="1899-12-30T15:34:52"/>
        <d v="1899-12-30T15:34:53"/>
        <d v="1899-12-30T15:34:53"/>
        <d v="1899-12-30T15:34:53"/>
        <d v="1899-12-30T15:34:57"/>
        <d v="1899-12-30T15:35:01"/>
        <d v="1899-12-30T15:35:02"/>
        <d v="1899-12-30T15:35:03"/>
        <d v="1899-12-30T15:35:05"/>
        <d v="1899-12-30T15:35:08"/>
        <d v="1899-12-30T15:35:08"/>
        <d v="1899-12-30T15:35:08"/>
        <d v="1899-12-30T15:35:08"/>
        <d v="1899-12-30T15:35:09"/>
        <d v="1899-12-30T15:35:10"/>
        <d v="1899-12-30T15:35:11"/>
        <d v="1899-12-30T15:35:12"/>
        <d v="1899-12-30T15:35:14"/>
        <d v="1899-12-30T15:35:16"/>
        <d v="1899-12-30T15:35:16"/>
        <d v="1899-12-30T15:35:16"/>
        <d v="1899-12-30T15:35:17"/>
        <d v="1899-12-30T15:35:21"/>
        <d v="1899-12-30T15:35:22"/>
        <d v="1899-12-30T15:35:22"/>
        <d v="1899-12-30T15:35:26"/>
        <d v="1899-12-30T15:35:28"/>
        <d v="1899-12-30T15:35:29"/>
        <d v="1899-12-30T15:35:29"/>
        <d v="1899-12-30T15:35:30"/>
        <d v="1899-12-30T15:35:31"/>
        <d v="1899-12-30T15:35:33"/>
        <d v="1899-12-30T15:35:34"/>
        <d v="1899-12-30T15:35:34"/>
        <d v="1899-12-30T15:35:35"/>
        <d v="1899-12-30T15:35:36"/>
        <d v="1899-12-30T15:35:36"/>
        <d v="1899-12-30T15:35:41"/>
        <d v="1899-12-30T15:35:41"/>
        <d v="1899-12-30T15:35:41"/>
        <d v="1899-12-30T15:35:44"/>
        <d v="1899-12-30T15:35:45"/>
        <d v="1899-12-30T15:35:45"/>
        <d v="1899-12-30T15:35:46"/>
        <d v="1899-12-30T15:35:47"/>
        <d v="1899-12-30T15:35:50"/>
        <d v="1899-12-30T15:35:53"/>
        <d v="1899-12-30T15:35:54"/>
        <d v="1899-12-30T15:35:55"/>
        <d v="1899-12-30T15:35:56"/>
        <d v="1899-12-30T15:35:58"/>
        <d v="1899-12-30T15:35:59"/>
        <d v="1899-12-30T15:36:00"/>
        <d v="1899-12-30T15:36:00"/>
        <d v="1899-12-30T15:36:01"/>
        <d v="1899-12-30T15:36:01"/>
        <d v="1899-12-30T15:36:02"/>
        <d v="1899-12-30T15:36:03"/>
        <d v="1899-12-30T15:36:04"/>
        <d v="1899-12-30T15:36:05"/>
        <d v="1899-12-30T15:36:05"/>
        <d v="1899-12-30T15:36:07"/>
        <d v="1899-12-30T15:36:10"/>
        <d v="1899-12-30T15:36:11"/>
        <d v="1899-12-30T15:36:12"/>
        <d v="1899-12-30T15:36:12"/>
        <d v="1899-12-30T15:36:13"/>
        <d v="1899-12-30T15:36:19"/>
        <d v="1899-12-30T15:36:19"/>
        <d v="1899-12-30T15:36:19"/>
        <d v="1899-12-30T15:36:20"/>
        <d v="1899-12-30T15:36:20"/>
        <d v="1899-12-30T15:36:20"/>
        <d v="1899-12-30T15:36:21"/>
        <d v="1899-12-30T15:36:21"/>
        <d v="1899-12-30T15:36:23"/>
        <d v="1899-12-30T15:36:23"/>
        <d v="1899-12-30T15:36:24"/>
        <d v="1899-12-30T15:36:25"/>
        <d v="1899-12-30T15:36:27"/>
        <d v="1899-12-30T15:36:29"/>
        <d v="1899-12-30T15:36:32"/>
        <d v="1899-12-30T15:36:33"/>
        <d v="1899-12-30T15:36:33"/>
        <d v="1899-12-30T15:36:33"/>
        <d v="1899-12-30T15:36:34"/>
        <d v="1899-12-30T15:36:35"/>
        <d v="1899-12-30T15:36:36"/>
        <d v="1899-12-30T15:36:36"/>
        <d v="1899-12-30T15:36:36"/>
        <d v="1899-12-30T15:36:37"/>
        <d v="1899-12-30T15:36:38"/>
        <d v="1899-12-30T15:36:38"/>
        <d v="1899-12-30T15:36:39"/>
        <d v="1899-12-30T15:36:41"/>
        <d v="1899-12-30T15:36:43"/>
        <d v="1899-12-30T15:36:45"/>
        <d v="1899-12-30T15:36:47"/>
        <d v="1899-12-30T15:36:47"/>
        <d v="1899-12-30T15:36:48"/>
        <d v="1899-12-30T15:36:48"/>
        <d v="1899-12-30T15:36:51"/>
        <d v="1899-12-30T15:36:54"/>
        <d v="1899-12-30T15:36:54"/>
        <d v="1899-12-30T15:36:58"/>
        <d v="1899-12-30T15:37:02"/>
        <d v="1899-12-30T15:37:03"/>
        <d v="1899-12-30T15:37:04"/>
        <d v="1899-12-30T15:37:05"/>
        <d v="1899-12-30T15:37:05"/>
        <d v="1899-12-30T15:37:06"/>
        <d v="1899-12-30T15:37:06"/>
        <d v="1899-12-30T15:37:07"/>
        <d v="1899-12-30T15:37:07"/>
        <d v="1899-12-30T15:37:07"/>
        <d v="1899-12-30T15:37:08"/>
        <d v="1899-12-30T15:37:10"/>
        <d v="1899-12-30T15:37:12"/>
        <d v="1899-12-30T15:37:12"/>
        <d v="1899-12-30T15:37:12"/>
        <d v="1899-12-30T15:37:12"/>
        <d v="1899-12-30T15:37:13"/>
        <d v="1899-12-30T15:37:18"/>
        <d v="1899-12-30T15:37:20"/>
        <d v="1899-12-30T15:37:20"/>
        <d v="1899-12-30T15:37:20"/>
        <d v="1899-12-30T15:37:20"/>
        <d v="1899-12-30T15:37:20"/>
        <d v="1899-12-30T15:37:21"/>
        <d v="1899-12-30T15:37:23"/>
        <d v="1899-12-30T15:37:23"/>
        <d v="1899-12-30T15:37:25"/>
        <d v="1899-12-30T15:37:28"/>
        <d v="1899-12-30T15:37:28"/>
        <d v="1899-12-30T15:37:29"/>
        <d v="1899-12-30T15:37:29"/>
        <d v="1899-12-30T15:37:33"/>
        <d v="1899-12-30T15:37:33"/>
        <d v="1899-12-30T15:37:36"/>
        <d v="1899-12-30T15:37:37"/>
        <d v="1899-12-30T15:37:39"/>
        <d v="1899-12-30T15:37:39"/>
        <d v="1899-12-30T15:37:40"/>
        <d v="1899-12-30T15:37:42"/>
        <d v="1899-12-30T15:37:43"/>
        <d v="1899-12-30T15:37:44"/>
        <d v="1899-12-30T15:37:44"/>
        <d v="1899-12-30T15:37:45"/>
        <d v="1899-12-30T15:37:46"/>
        <d v="1899-12-30T15:37:49"/>
        <d v="1899-12-30T15:37:50"/>
        <d v="1899-12-30T15:38:00"/>
        <d v="1899-12-30T15:38:01"/>
        <d v="1899-12-30T15:38:02"/>
        <d v="1899-12-30T15:38:03"/>
        <d v="1899-12-30T15:38:05"/>
        <d v="1899-12-30T15:38:05"/>
        <d v="1899-12-30T15:38:07"/>
        <d v="1899-12-30T15:38:08"/>
        <d v="1899-12-30T15:38:10"/>
        <d v="1899-12-30T15:38:12"/>
        <d v="1899-12-30T15:38:13"/>
        <d v="1899-12-30T15:38:14"/>
        <d v="1899-12-30T15:38:18"/>
        <d v="1899-12-30T15:38:18"/>
        <d v="1899-12-30T15:38:18"/>
        <d v="1899-12-30T15:38:20"/>
        <d v="1899-12-30T15:38:20"/>
        <d v="1899-12-30T15:38:23"/>
        <d v="1899-12-30T15:38:24"/>
        <d v="1899-12-30T15:38:25"/>
        <d v="1899-12-30T15:38:25"/>
        <d v="1899-12-30T15:38:25"/>
        <d v="1899-12-30T15:38:26"/>
        <d v="1899-12-30T15:38:27"/>
        <d v="1899-12-30T15:38:28"/>
        <d v="1899-12-30T15:38:31"/>
        <d v="1899-12-30T15:38:32"/>
        <d v="1899-12-30T15:38:32"/>
        <d v="1899-12-30T15:38:33"/>
        <d v="1899-12-30T15:38:34"/>
        <d v="1899-12-30T15:38:35"/>
        <d v="1899-12-30T15:38:36"/>
        <d v="1899-12-30T15:38:37"/>
        <d v="1899-12-30T15:38:38"/>
        <d v="1899-12-30T15:38:39"/>
        <d v="1899-12-30T15:38:39"/>
        <d v="1899-12-30T15:38:39"/>
        <d v="1899-12-30T15:38:40"/>
        <d v="1899-12-30T15:38:41"/>
        <d v="1899-12-30T15:38:41"/>
        <d v="1899-12-30T15:38:42"/>
        <d v="1899-12-30T15:38:42"/>
        <d v="1899-12-30T15:38:43"/>
        <d v="1899-12-30T15:38:44"/>
        <d v="1899-12-30T15:38:45"/>
        <d v="1899-12-30T15:38:45"/>
        <d v="1899-12-30T15:38:46"/>
        <d v="1899-12-30T15:38:47"/>
        <d v="1899-12-30T15:38:48"/>
        <d v="1899-12-30T15:38:49"/>
        <d v="1899-12-30T15:38:49"/>
        <d v="1899-12-30T15:38:52"/>
        <d v="1899-12-30T15:38:52"/>
        <d v="1899-12-30T15:38:53"/>
        <d v="1899-12-30T15:38:53"/>
        <d v="1899-12-30T15:38:53"/>
        <d v="1899-12-30T15:38:54"/>
        <d v="1899-12-30T15:38:56"/>
        <d v="1899-12-30T15:38:57"/>
        <d v="1899-12-30T15:38:59"/>
        <d v="1899-12-30T15:38:59"/>
        <d v="1899-12-30T15:39:02"/>
        <d v="1899-12-30T15:39:03"/>
        <d v="1899-12-30T15:39:03"/>
        <d v="1899-12-30T15:39:04"/>
        <d v="1899-12-30T15:39:06"/>
        <d v="1899-12-30T15:39:07"/>
        <d v="1899-12-30T15:39:07"/>
        <d v="1899-12-30T15:39:09"/>
        <d v="1899-12-30T15:39:09"/>
        <d v="1899-12-30T15:39:10"/>
        <d v="1899-12-30T15:39:11"/>
        <d v="1899-12-30T15:39:12"/>
        <d v="1899-12-30T15:39:12"/>
        <d v="1899-12-30T15:39:13"/>
        <d v="1899-12-30T15:39:15"/>
        <d v="1899-12-30T15:39:15"/>
        <d v="1899-12-30T15:39:18"/>
        <d v="1899-12-30T15:39:18"/>
        <d v="1899-12-30T15:39:18"/>
        <d v="1899-12-30T15:39:19"/>
        <d v="1899-12-30T15:39:21"/>
        <d v="1899-12-30T15:39:22"/>
        <d v="1899-12-30T15:39:23"/>
        <d v="1899-12-30T15:39:23"/>
        <d v="1899-12-30T15:39:23"/>
        <d v="1899-12-30T15:39:24"/>
        <d v="1899-12-30T15:39:25"/>
        <d v="1899-12-30T15:39:27"/>
        <d v="1899-12-30T15:39:28"/>
        <d v="1899-12-30T15:39:29"/>
        <d v="1899-12-30T15:39:33"/>
        <d v="1899-12-30T15:39:33"/>
        <d v="1899-12-30T15:39:38"/>
        <d v="1899-12-30T15:39:40"/>
        <d v="1899-12-30T15:39:40"/>
        <d v="1899-12-30T15:39:42"/>
        <d v="1899-12-30T15:39:42"/>
        <d v="1899-12-30T15:39:44"/>
        <d v="1899-12-30T15:39:44"/>
        <d v="1899-12-30T15:39:45"/>
        <d v="1899-12-30T15:39:46"/>
        <d v="1899-12-30T15:39:47"/>
        <d v="1899-12-30T15:39:47"/>
        <d v="1899-12-30T15:39:47"/>
        <d v="1899-12-30T15:39:48"/>
        <d v="1899-12-30T15:39:49"/>
        <d v="1899-12-30T15:39:50"/>
        <d v="1899-12-30T15:39:52"/>
        <d v="1899-12-30T15:39:53"/>
        <d v="1899-12-30T15:39:53"/>
        <d v="1899-12-30T15:39:54"/>
        <d v="1899-12-30T15:39:58"/>
        <d v="1899-12-30T15:39:58"/>
        <d v="1899-12-30T15:39:58"/>
        <d v="1899-12-30T15:39:59"/>
        <d v="1899-12-30T15:40:01"/>
        <d v="1899-12-30T15:40:02"/>
        <d v="1899-12-30T15:40:03"/>
        <d v="1899-12-30T15:40:05"/>
        <d v="1899-12-30T15:40:05"/>
        <d v="1899-12-30T15:40:06"/>
        <d v="1899-12-30T15:40:07"/>
        <d v="1899-12-30T15:40:07"/>
        <d v="1899-12-30T15:40:09"/>
        <d v="1899-12-30T15:40:11"/>
        <d v="1899-12-30T15:40:13"/>
        <d v="1899-12-30T15:40:13"/>
        <d v="1899-12-30T15:40:13"/>
        <d v="1899-12-30T15:40:14"/>
        <d v="1899-12-30T15:40:14"/>
        <d v="1899-12-30T15:40:15"/>
        <d v="1899-12-30T15:40:15"/>
        <d v="1899-12-30T15:40:15"/>
        <d v="1899-12-30T15:40:16"/>
        <d v="1899-12-30T15:40:17"/>
        <d v="1899-12-30T15:40:17"/>
        <d v="1899-12-30T15:40:17"/>
        <d v="1899-12-30T15:40:18"/>
        <d v="1899-12-30T15:40:20"/>
        <d v="1899-12-30T15:40:20"/>
        <d v="1899-12-30T15:40:21"/>
        <d v="1899-12-30T15:40:22"/>
        <d v="1899-12-30T15:40:22"/>
        <d v="1899-12-30T15:40:24"/>
        <d v="1899-12-30T15:40:24"/>
        <d v="1899-12-30T15:40:29"/>
        <d v="1899-12-30T15:40:32"/>
        <d v="1899-12-30T15:40:34"/>
        <d v="1899-12-30T15:40:34"/>
        <d v="1899-12-30T15:40:38"/>
        <d v="1899-12-30T15:40:38"/>
        <d v="1899-12-30T15:40:39"/>
        <d v="1899-12-30T15:40:43"/>
        <d v="1899-12-30T15:40:43"/>
        <d v="1899-12-30T15:40:43"/>
        <d v="1899-12-30T15:40:45"/>
        <d v="1899-12-30T15:40:46"/>
        <d v="1899-12-30T15:40:47"/>
        <d v="1899-12-30T15:40:48"/>
        <d v="1899-12-30T15:40:49"/>
        <d v="1899-12-30T15:40:50"/>
        <d v="1899-12-30T15:40:51"/>
        <d v="1899-12-30T15:40:53"/>
        <d v="1899-12-30T15:40:53"/>
        <d v="1899-12-30T15:40:53"/>
        <d v="1899-12-30T15:40:53"/>
        <d v="1899-12-30T15:40:53"/>
        <d v="1899-12-30T15:40:53"/>
        <d v="1899-12-30T15:40:54"/>
        <d v="1899-12-30T15:40:55"/>
        <d v="1899-12-30T15:40:56"/>
        <d v="1899-12-30T15:40:56"/>
        <d v="1899-12-30T15:40:57"/>
        <d v="1899-12-30T15:40:57"/>
        <d v="1899-12-30T15:40:58"/>
        <d v="1899-12-30T15:40:58"/>
        <d v="1899-12-30T15:40:58"/>
        <d v="1899-12-30T15:40:59"/>
        <d v="1899-12-30T15:41:02"/>
        <d v="1899-12-30T15:41:03"/>
        <d v="1899-12-30T15:41:04"/>
        <d v="1899-12-30T15:41:05"/>
        <d v="1899-12-30T15:41:05"/>
        <d v="1899-12-30T15:41:05"/>
        <d v="1899-12-30T15:41:08"/>
        <d v="1899-12-30T15:41:08"/>
        <d v="1899-12-30T15:41:10"/>
        <d v="1899-12-30T15:41:12"/>
        <d v="1899-12-30T15:41:13"/>
        <d v="1899-12-30T15:41:14"/>
        <d v="1899-12-30T15:41:14"/>
        <d v="1899-12-30T15:41:14"/>
        <d v="1899-12-30T15:41:15"/>
        <d v="1899-12-30T15:41:16"/>
        <d v="1899-12-30T15:41:17"/>
        <d v="1899-12-30T15:41:19"/>
        <d v="1899-12-30T15:41:21"/>
        <d v="1899-12-30T15:41:21"/>
        <d v="1899-12-30T15:41:23"/>
        <d v="1899-12-30T15:41:23"/>
        <d v="1899-12-30T15:41:24"/>
        <d v="1899-12-30T15:41:24"/>
        <d v="1899-12-30T15:41:25"/>
        <d v="1899-12-30T15:41:25"/>
        <d v="1899-12-30T15:41:27"/>
        <d v="1899-12-30T15:41:28"/>
        <d v="1899-12-30T15:41:30"/>
        <d v="1899-12-30T15:41:31"/>
        <d v="1899-12-30T15:41:31"/>
        <d v="1899-12-30T15:41:31"/>
        <d v="1899-12-30T15:41:33"/>
        <d v="1899-12-30T15:41:35"/>
        <d v="1899-12-30T15:41:36"/>
        <d v="1899-12-30T15:41:36"/>
        <d v="1899-12-30T15:41:36"/>
        <d v="1899-12-30T15:41:39"/>
        <d v="1899-12-30T15:41:40"/>
        <d v="1899-12-30T15:41:40"/>
        <d v="1899-12-30T15:41:42"/>
        <d v="1899-12-30T15:41:43"/>
        <d v="1899-12-30T15:41:45"/>
        <d v="1899-12-30T15:41:46"/>
        <d v="1899-12-30T15:41:48"/>
        <d v="1899-12-30T15:41:50"/>
        <d v="1899-12-30T15:41:51"/>
        <d v="1899-12-30T15:41:51"/>
        <d v="1899-12-30T15:41:51"/>
        <d v="1899-12-30T15:41:52"/>
        <d v="1899-12-30T15:41:53"/>
        <d v="1899-12-30T15:41:53"/>
        <d v="1899-12-30T15:41:54"/>
        <d v="1899-12-30T15:41:54"/>
        <d v="1899-12-30T15:41:54"/>
        <d v="1899-12-30T15:41:54"/>
        <d v="1899-12-30T15:41:56"/>
        <d v="1899-12-30T15:41:56"/>
        <d v="1899-12-30T15:42:00"/>
        <d v="1899-12-30T15:42:01"/>
        <d v="1899-12-30T15:42:02"/>
        <d v="1899-12-30T15:42:03"/>
        <d v="1899-12-30T15:42:03"/>
        <d v="1899-12-30T15:42:04"/>
        <d v="1899-12-30T15:42:04"/>
        <d v="1899-12-30T15:42:05"/>
        <d v="1899-12-30T15:42:07"/>
        <d v="1899-12-30T15:42:08"/>
        <d v="1899-12-30T15:42:09"/>
        <d v="1899-12-30T15:42:11"/>
        <d v="1899-12-30T15:42:13"/>
        <d v="1899-12-30T15:42:14"/>
        <d v="1899-12-30T15:42:21"/>
        <d v="1899-12-30T15:42:22"/>
        <d v="1899-12-30T15:42:22"/>
        <d v="1899-12-30T15:42:23"/>
        <d v="1899-12-30T15:42:23"/>
        <d v="1899-12-30T15:42:24"/>
        <d v="1899-12-30T15:42:24"/>
        <d v="1899-12-30T15:42:24"/>
        <d v="1899-12-30T15:42:25"/>
        <d v="1899-12-30T15:42:27"/>
        <d v="1899-12-30T15:42:28"/>
        <d v="1899-12-30T15:42:28"/>
        <d v="1899-12-30T15:42:29"/>
        <d v="1899-12-30T15:42:30"/>
        <d v="1899-12-30T15:42:31"/>
        <d v="1899-12-30T15:42:31"/>
        <d v="1899-12-30T15:42:35"/>
        <d v="1899-12-30T15:42:35"/>
        <d v="1899-12-30T15:42:36"/>
        <d v="1899-12-30T15:42:37"/>
        <d v="1899-12-30T15:42:38"/>
        <d v="1899-12-30T15:42:39"/>
        <d v="1899-12-30T15:42:40"/>
        <d v="1899-12-30T15:42:42"/>
        <d v="1899-12-30T15:42:42"/>
        <d v="1899-12-30T15:42:44"/>
        <d v="1899-12-30T15:42:45"/>
        <d v="1899-12-30T15:42:45"/>
        <d v="1899-12-30T15:42:47"/>
        <d v="1899-12-30T15:42:47"/>
        <d v="1899-12-30T15:42:47"/>
        <d v="1899-12-30T15:42:48"/>
        <d v="1899-12-30T15:42:50"/>
        <d v="1899-12-30T15:42:50"/>
        <d v="1899-12-30T15:42:55"/>
        <d v="1899-12-30T15:42:56"/>
        <d v="1899-12-30T15:42:57"/>
        <d v="1899-12-30T15:42:58"/>
        <d v="1899-12-30T15:42:59"/>
        <d v="1899-12-30T15:43:01"/>
        <d v="1899-12-30T15:43:01"/>
        <d v="1899-12-30T15:43:02"/>
        <d v="1899-12-30T15:43:04"/>
        <d v="1899-12-30T15:43:05"/>
        <d v="1899-12-30T15:43:05"/>
        <d v="1899-12-30T15:43:06"/>
        <d v="1899-12-30T15:43:07"/>
        <d v="1899-12-30T15:43:12"/>
        <d v="1899-12-30T15:43:14"/>
        <d v="1899-12-30T15:43:14"/>
        <d v="1899-12-30T15:43:14"/>
        <d v="1899-12-30T15:43:16"/>
        <d v="1899-12-30T15:43:17"/>
        <d v="1899-12-30T15:43:18"/>
        <d v="1899-12-30T15:43:22"/>
        <d v="1899-12-30T15:43:24"/>
        <d v="1899-12-30T15:43:25"/>
        <d v="1899-12-30T15:43:27"/>
        <d v="1899-12-30T15:43:31"/>
        <d v="1899-12-30T15:43:32"/>
        <d v="1899-12-30T15:43:34"/>
        <d v="1899-12-30T15:43:35"/>
        <d v="1899-12-30T15:43:35"/>
        <d v="1899-12-30T15:43:36"/>
        <d v="1899-12-30T15:43:36"/>
        <d v="1899-12-30T15:43:38"/>
        <d v="1899-12-30T15:43:39"/>
        <d v="1899-12-30T15:43:43"/>
        <d v="1899-12-30T15:43:45"/>
        <d v="1899-12-30T15:43:47"/>
        <d v="1899-12-30T15:43:48"/>
        <d v="1899-12-30T15:43:49"/>
        <d v="1899-12-30T15:43:51"/>
        <d v="1899-12-30T15:43:56"/>
        <d v="1899-12-30T15:43:56"/>
        <d v="1899-12-30T15:43:57"/>
        <d v="1899-12-30T15:43:58"/>
        <d v="1899-12-30T15:44:01"/>
        <d v="1899-12-30T15:44:01"/>
        <d v="1899-12-30T15:44:03"/>
        <d v="1899-12-30T15:44:06"/>
        <d v="1899-12-30T15:44:07"/>
        <d v="1899-12-30T15:44:09"/>
        <d v="1899-12-30T15:44:09"/>
        <d v="1899-12-30T15:44:09"/>
        <d v="1899-12-30T15:44:10"/>
        <d v="1899-12-30T15:44:11"/>
        <d v="1899-12-30T15:44:11"/>
        <d v="1899-12-30T15:44:13"/>
        <d v="1899-12-30T15:44:14"/>
        <d v="1899-12-30T15:44:14"/>
        <d v="1899-12-30T15:44:15"/>
        <d v="1899-12-30T15:44:17"/>
        <d v="1899-12-30T15:44:18"/>
        <d v="1899-12-30T15:44:20"/>
        <d v="1899-12-30T15:44:21"/>
        <d v="1899-12-30T15:44:21"/>
        <d v="1899-12-30T15:44:21"/>
        <d v="1899-12-30T15:44:22"/>
        <d v="1899-12-30T15:44:25"/>
        <d v="1899-12-30T15:44:25"/>
        <d v="1899-12-30T15:44:27"/>
        <d v="1899-12-30T15:44:27"/>
        <d v="1899-12-30T15:44:28"/>
        <d v="1899-12-30T15:44:28"/>
        <d v="1899-12-30T15:44:28"/>
        <d v="1899-12-30T15:44:28"/>
        <d v="1899-12-30T15:44:29"/>
        <d v="1899-12-30T15:44:30"/>
        <d v="1899-12-30T15:44:31"/>
        <d v="1899-12-30T15:44:31"/>
        <d v="1899-12-30T15:44:32"/>
        <d v="1899-12-30T15:44:33"/>
        <d v="1899-12-30T15:44:34"/>
        <d v="1899-12-30T15:44:38"/>
        <d v="1899-12-30T15:44:39"/>
        <d v="1899-12-30T15:44:40"/>
        <d v="1899-12-30T15:44:42"/>
        <d v="1899-12-30T15:44:42"/>
        <d v="1899-12-30T15:44:42"/>
        <d v="1899-12-30T15:44:43"/>
        <d v="1899-12-30T15:44:44"/>
        <d v="1899-12-30T15:44:44"/>
        <d v="1899-12-30T15:44:46"/>
        <d v="1899-12-30T15:44:49"/>
        <d v="1899-12-30T15:44:49"/>
        <d v="1899-12-30T15:44:50"/>
        <d v="1899-12-30T15:44:50"/>
        <d v="1899-12-30T15:44:50"/>
        <d v="1899-12-30T15:44:50"/>
        <d v="1899-12-30T15:44:51"/>
        <d v="1899-12-30T15:44:52"/>
        <d v="1899-12-30T15:44:52"/>
        <d v="1899-12-30T15:44:53"/>
        <d v="1899-12-30T15:44:53"/>
        <d v="1899-12-30T15:44:54"/>
        <d v="1899-12-30T15:44:54"/>
        <d v="1899-12-30T15:44:56"/>
        <d v="1899-12-30T15:44:57"/>
        <d v="1899-12-30T15:44:58"/>
        <d v="1899-12-30T15:44:59"/>
        <d v="1899-12-30T15:45:00"/>
        <d v="1899-12-30T15:45:04"/>
        <d v="1899-12-30T15:45:05"/>
        <d v="1899-12-30T15:45:06"/>
        <d v="1899-12-30T15:45:06"/>
        <d v="1899-12-30T15:45:07"/>
        <d v="1899-12-30T15:45:08"/>
        <d v="1899-12-30T15:45:11"/>
        <d v="1899-12-30T15:45:11"/>
        <d v="1899-12-30T15:45:12"/>
        <d v="1899-12-30T15:45:13"/>
        <d v="1899-12-30T15:45:15"/>
        <d v="1899-12-30T15:45:17"/>
        <d v="1899-12-30T15:45:21"/>
        <d v="1899-12-30T15:45:22"/>
        <d v="1899-12-30T15:45:24"/>
        <d v="1899-12-30T15:45:25"/>
        <d v="1899-12-30T15:45:26"/>
        <d v="1899-12-30T15:45:26"/>
        <d v="1899-12-30T15:45:27"/>
        <d v="1899-12-30T15:45:29"/>
        <d v="1899-12-30T15:45:29"/>
        <d v="1899-12-30T15:45:33"/>
        <d v="1899-12-30T15:45:35"/>
        <d v="1899-12-30T15:45:38"/>
        <d v="1899-12-30T15:45:38"/>
        <d v="1899-12-30T15:45:38"/>
        <d v="1899-12-30T15:45:39"/>
        <d v="1899-12-30T15:45:39"/>
        <d v="1899-12-30T15:45:43"/>
        <d v="1899-12-30T15:45:43"/>
        <d v="1899-12-30T15:45:44"/>
        <d v="1899-12-30T15:45:44"/>
        <d v="1899-12-30T15:45:44"/>
        <d v="1899-12-30T15:45:45"/>
        <d v="1899-12-30T15:45:45"/>
        <d v="1899-12-30T15:45:46"/>
        <d v="1899-12-30T15:45:48"/>
        <d v="1899-12-30T15:45:49"/>
        <d v="1899-12-30T15:45:50"/>
        <d v="1899-12-30T15:45:50"/>
        <d v="1899-12-30T15:45:51"/>
        <d v="1899-12-30T15:45:51"/>
        <d v="1899-12-30T15:45:51"/>
        <d v="1899-12-30T15:45:51"/>
        <d v="1899-12-30T15:45:51"/>
        <d v="1899-12-30T15:45:52"/>
        <d v="1899-12-30T15:45:54"/>
        <d v="1899-12-30T15:45:54"/>
        <d v="1899-12-30T15:45:54"/>
        <d v="1899-12-30T15:45:57"/>
        <d v="1899-12-30T15:45:57"/>
        <d v="1899-12-30T15:45:58"/>
        <d v="1899-12-30T15:45:59"/>
        <d v="1899-12-30T15:46:00"/>
        <d v="1899-12-30T15:46:01"/>
        <d v="1899-12-30T15:46:02"/>
        <d v="1899-12-30T15:46:05"/>
        <d v="1899-12-30T15:46:06"/>
        <d v="1899-12-30T15:46:06"/>
        <d v="1899-12-30T15:46:08"/>
        <d v="1899-12-30T15:46:08"/>
        <d v="1899-12-30T15:46:09"/>
        <d v="1899-12-30T15:46:09"/>
        <d v="1899-12-30T15:46:15"/>
        <d v="1899-12-30T15:46:17"/>
        <d v="1899-12-30T15:46:19"/>
        <d v="1899-12-30T15:46:19"/>
        <d v="1899-12-30T15:46:20"/>
        <d v="1899-12-30T15:46:23"/>
        <d v="1899-12-30T15:46:24"/>
        <d v="1899-12-30T15:46:25"/>
        <d v="1899-12-30T15:46:28"/>
        <d v="1899-12-30T15:46:30"/>
        <d v="1899-12-30T15:46:31"/>
        <d v="1899-12-30T15:46:32"/>
        <d v="1899-12-30T15:46:32"/>
        <d v="1899-12-30T15:46:33"/>
        <d v="1899-12-30T15:46:37"/>
        <d v="1899-12-30T15:46:37"/>
        <d v="1899-12-30T15:46:38"/>
        <d v="1899-12-30T15:46:42"/>
        <d v="1899-12-30T15:46:43"/>
        <d v="1899-12-30T15:46:43"/>
        <d v="1899-12-30T15:46:44"/>
        <d v="1899-12-30T15:46:45"/>
        <d v="1899-12-30T15:46:45"/>
        <d v="1899-12-30T15:46:46"/>
        <d v="1899-12-30T15:46:46"/>
        <d v="1899-12-30T15:46:46"/>
        <d v="1899-12-30T15:46:47"/>
        <d v="1899-12-30T15:46:49"/>
        <d v="1899-12-30T15:46:50"/>
        <d v="1899-12-30T15:46:53"/>
        <d v="1899-12-30T15:46:53"/>
        <d v="1899-12-30T15:46:54"/>
        <d v="1899-12-30T15:46:57"/>
        <d v="1899-12-30T15:46:57"/>
        <d v="1899-12-30T15:46:58"/>
        <d v="1899-12-30T15:46:59"/>
        <d v="1899-12-30T15:47:00"/>
        <d v="1899-12-30T15:47:03"/>
        <d v="1899-12-30T15:47:04"/>
        <d v="1899-12-30T15:47:06"/>
        <d v="1899-12-30T15:47:06"/>
        <d v="1899-12-30T15:47:06"/>
        <d v="1899-12-30T15:47:06"/>
        <d v="1899-12-30T15:47:06"/>
        <d v="1899-12-30T15:47:06"/>
        <d v="1899-12-30T15:47:07"/>
        <d v="1899-12-30T15:47:10"/>
        <d v="1899-12-30T15:47:14"/>
        <d v="1899-12-30T15:47:14"/>
        <d v="1899-12-30T15:47:15"/>
        <d v="1899-12-30T15:47:16"/>
        <d v="1899-12-30T15:47:19"/>
        <d v="1899-12-30T15:47:21"/>
        <d v="1899-12-30T15:47:21"/>
        <d v="1899-12-30T15:47:22"/>
        <d v="1899-12-30T15:47:22"/>
        <d v="1899-12-30T15:47:23"/>
        <d v="1899-12-30T15:47:24"/>
        <d v="1899-12-30T15:47:27"/>
        <d v="1899-12-30T15:47:27"/>
        <d v="1899-12-30T15:47:27"/>
        <d v="1899-12-30T15:47:27"/>
        <d v="1899-12-30T15:47:28"/>
        <d v="1899-12-30T15:47:29"/>
        <d v="1899-12-30T15:47:29"/>
        <d v="1899-12-30T15:47:31"/>
        <d v="1899-12-30T15:47:32"/>
        <d v="1899-12-30T15:47:34"/>
        <d v="1899-12-30T15:47:35"/>
        <d v="1899-12-30T15:47:35"/>
        <d v="1899-12-30T15:47:38"/>
        <d v="1899-12-30T15:47:38"/>
        <d v="1899-12-30T15:47:38"/>
        <d v="1899-12-30T15:47:38"/>
        <d v="1899-12-30T15:47:41"/>
        <d v="1899-12-30T15:47:41"/>
        <d v="1899-12-30T15:47:42"/>
        <d v="1899-12-30T15:47:43"/>
        <d v="1899-12-30T15:47:44"/>
        <d v="1899-12-30T15:47:45"/>
        <d v="1899-12-30T15:47:46"/>
        <d v="1899-12-30T15:47:47"/>
        <d v="1899-12-30T15:47:48"/>
        <d v="1899-12-30T15:47:49"/>
        <d v="1899-12-30T15:47:49"/>
        <d v="1899-12-30T15:47:50"/>
        <d v="1899-12-30T15:47:50"/>
        <d v="1899-12-30T15:47:50"/>
        <d v="1899-12-30T15:47:51"/>
        <d v="1899-12-30T15:47:53"/>
        <d v="1899-12-30T15:47:53"/>
        <d v="1899-12-30T15:47:56"/>
        <d v="1899-12-30T15:47:56"/>
        <d v="1899-12-30T15:47:57"/>
        <d v="1899-12-30T15:47:59"/>
        <d v="1899-12-30T15:47:59"/>
        <d v="1899-12-30T15:48:01"/>
        <d v="1899-12-30T15:48:03"/>
        <d v="1899-12-30T15:48:04"/>
        <d v="1899-12-30T15:48:04"/>
        <d v="1899-12-30T15:48:04"/>
        <d v="1899-12-30T15:48:05"/>
        <d v="1899-12-30T15:48:05"/>
        <d v="1899-12-30T15:48:06"/>
        <d v="1899-12-30T15:48:09"/>
        <d v="1899-12-30T15:48:09"/>
        <d v="1899-12-30T15:48:11"/>
        <d v="1899-12-30T15:48:12"/>
        <d v="1899-12-30T15:48:13"/>
        <d v="1899-12-30T15:48:14"/>
        <d v="1899-12-30T15:48:14"/>
        <d v="1899-12-30T15:48:19"/>
        <d v="1899-12-30T15:48:20"/>
        <d v="1899-12-30T15:48:21"/>
        <d v="1899-12-30T15:48:22"/>
        <d v="1899-12-30T15:48:27"/>
        <d v="1899-12-30T15:48:28"/>
        <d v="1899-12-30T15:48:28"/>
        <d v="1899-12-30T15:48:29"/>
        <d v="1899-12-30T15:48:30"/>
        <d v="1899-12-30T15:48:30"/>
        <d v="1899-12-30T15:48:31"/>
        <d v="1899-12-30T15:48:32"/>
        <d v="1899-12-30T15:48:34"/>
        <d v="1899-12-30T15:48:35"/>
        <d v="1899-12-30T15:48:35"/>
        <d v="1899-12-30T15:48:37"/>
        <d v="1899-12-30T15:48:38"/>
        <d v="1899-12-30T15:48:38"/>
        <d v="1899-12-30T15:48:39"/>
        <d v="1899-12-30T15:48:40"/>
        <d v="1899-12-30T15:48:42"/>
        <d v="1899-12-30T15:48:43"/>
        <d v="1899-12-30T15:48:44"/>
        <d v="1899-12-30T15:48:46"/>
        <d v="1899-12-30T15:48:46"/>
        <d v="1899-12-30T15:48:46"/>
        <d v="1899-12-30T15:48:46"/>
        <d v="1899-12-30T15:48:47"/>
        <d v="1899-12-30T15:48:48"/>
        <d v="1899-12-30T15:48:49"/>
        <d v="1899-12-30T15:48:49"/>
        <d v="1899-12-30T15:48:49"/>
        <d v="1899-12-30T15:48:50"/>
        <d v="1899-12-30T15:48:51"/>
        <d v="1899-12-30T15:48:52"/>
        <d v="1899-12-30T15:48:52"/>
        <d v="1899-12-30T15:48:53"/>
        <d v="1899-12-30T15:48:55"/>
        <d v="1899-12-30T15:48:55"/>
        <d v="1899-12-30T15:48:57"/>
        <d v="1899-12-30T15:48:58"/>
        <d v="1899-12-30T15:49:00"/>
        <d v="1899-12-30T15:49:01"/>
        <d v="1899-12-30T15:49:06"/>
        <d v="1899-12-30T15:49:06"/>
        <d v="1899-12-30T15:49:06"/>
        <d v="1899-12-30T15:49:07"/>
        <d v="1899-12-30T15:49:12"/>
        <d v="1899-12-30T15:49:13"/>
        <d v="1899-12-30T15:49:14"/>
        <d v="1899-12-30T15:49:17"/>
        <d v="1899-12-30T15:49:18"/>
        <d v="1899-12-30T15:49:19"/>
        <d v="1899-12-30T15:49:19"/>
        <d v="1899-12-30T15:49:19"/>
        <d v="1899-12-30T15:49:20"/>
        <d v="1899-12-30T15:49:20"/>
        <d v="1899-12-30T15:49:23"/>
        <d v="1899-12-30T15:49:24"/>
        <d v="1899-12-30T15:49:24"/>
        <d v="1899-12-30T15:49:26"/>
        <d v="1899-12-30T15:49:26"/>
        <d v="1899-12-30T15:49:29"/>
        <d v="1899-12-30T15:49:30"/>
        <d v="1899-12-30T15:49:32"/>
        <d v="1899-12-30T15:49:32"/>
        <d v="1899-12-30T15:49:32"/>
        <d v="1899-12-30T15:49:32"/>
        <d v="1899-12-30T15:49:35"/>
        <d v="1899-12-30T15:49:35"/>
        <d v="1899-12-30T15:49:35"/>
        <d v="1899-12-30T15:49:37"/>
        <d v="1899-12-30T15:49:38"/>
        <d v="1899-12-30T15:49:38"/>
        <d v="1899-12-30T15:49:39"/>
        <d v="1899-12-30T15:49:40"/>
        <d v="1899-12-30T15:49:40"/>
        <d v="1899-12-30T15:49:46"/>
        <d v="1899-12-30T15:49:48"/>
        <d v="1899-12-30T15:49:48"/>
        <d v="1899-12-30T15:49:51"/>
        <d v="1899-12-30T15:49:51"/>
        <d v="1899-12-30T15:49:52"/>
        <d v="1899-12-30T15:49:54"/>
        <d v="1899-12-30T15:49:58"/>
        <d v="1899-12-30T15:49:58"/>
        <d v="1899-12-30T15:49:59"/>
        <d v="1899-12-30T15:50:00"/>
        <d v="1899-12-30T15:50:00"/>
        <d v="1899-12-30T15:50:00"/>
        <d v="1899-12-30T15:50:02"/>
        <d v="1899-12-30T15:50:06"/>
        <d v="1899-12-30T15:50:07"/>
        <d v="1899-12-30T15:50:07"/>
        <d v="1899-12-30T15:50:07"/>
        <d v="1899-12-30T15:50:08"/>
        <d v="1899-12-30T15:50:11"/>
        <d v="1899-12-30T15:50:11"/>
        <d v="1899-12-30T15:50:13"/>
        <d v="1899-12-30T15:50:13"/>
        <d v="1899-12-30T15:50:13"/>
        <d v="1899-12-30T15:50:15"/>
        <d v="1899-12-30T15:50:18"/>
        <d v="1899-12-30T15:50:19"/>
        <d v="1899-12-30T15:50:22"/>
        <d v="1899-12-30T15:50:24"/>
        <d v="1899-12-30T15:50:26"/>
        <d v="1899-12-30T15:50:26"/>
        <d v="1899-12-30T15:50:26"/>
        <d v="1899-12-30T15:50:28"/>
        <d v="1899-12-30T15:50:28"/>
        <d v="1899-12-30T15:50:29"/>
        <d v="1899-12-30T15:50:29"/>
        <d v="1899-12-30T15:50:29"/>
        <d v="1899-12-30T15:50:30"/>
        <d v="1899-12-30T15:50:32"/>
        <d v="1899-12-30T15:50:32"/>
        <d v="1899-12-30T15:50:34"/>
        <d v="1899-12-30T15:50:34"/>
        <d v="1899-12-30T15:50:36"/>
        <d v="1899-12-30T15:50:37"/>
        <d v="1899-12-30T15:50:37"/>
        <d v="1899-12-30T15:50:38"/>
        <d v="1899-12-30T15:50:38"/>
        <d v="1899-12-30T15:50:39"/>
        <d v="1899-12-30T15:50:39"/>
        <d v="1899-12-30T15:50:39"/>
        <d v="1899-12-30T15:50:40"/>
        <d v="1899-12-30T15:50:41"/>
        <d v="1899-12-30T15:50:41"/>
        <d v="1899-12-30T15:50:43"/>
        <d v="1899-12-30T15:50:45"/>
        <d v="1899-12-30T15:50:47"/>
        <d v="1899-12-30T15:50:49"/>
        <d v="1899-12-30T15:50:50"/>
        <d v="1899-12-30T15:50:50"/>
        <d v="1899-12-30T15:50:52"/>
        <d v="1899-12-30T15:50:52"/>
        <d v="1899-12-30T15:50:52"/>
        <d v="1899-12-30T15:50:52"/>
        <d v="1899-12-30T15:50:53"/>
        <d v="1899-12-30T15:50:54"/>
        <d v="1899-12-30T15:50:55"/>
        <d v="1899-12-30T15:50:56"/>
        <d v="1899-12-30T15:50:56"/>
        <d v="1899-12-30T15:50:56"/>
        <d v="1899-12-30T15:50:57"/>
        <d v="1899-12-30T15:50:57"/>
        <d v="1899-12-30T15:50:59"/>
        <d v="1899-12-30T15:51:00"/>
        <d v="1899-12-30T15:51:03"/>
        <d v="1899-12-30T15:51:04"/>
        <d v="1899-12-30T15:51:05"/>
        <d v="1899-12-30T15:51:05"/>
        <d v="1899-12-30T15:51:07"/>
        <d v="1899-12-30T15:51:09"/>
        <d v="1899-12-30T15:51:10"/>
        <d v="1899-12-30T15:51:10"/>
        <d v="1899-12-30T15:51:11"/>
        <d v="1899-12-30T15:51:11"/>
        <d v="1899-12-30T15:51:12"/>
        <d v="1899-12-30T15:51:12"/>
        <d v="1899-12-30T15:51:13"/>
        <d v="1899-12-30T15:51:14"/>
        <d v="1899-12-30T15:51:14"/>
        <d v="1899-12-30T15:51:15"/>
        <d v="1899-12-30T15:51:17"/>
        <d v="1899-12-30T15:51:18"/>
        <d v="1899-12-30T15:51:19"/>
        <d v="1899-12-30T15:51:20"/>
        <d v="1899-12-30T15:51:21"/>
        <d v="1899-12-30T15:51:24"/>
        <d v="1899-12-30T15:51:24"/>
        <d v="1899-12-30T15:51:24"/>
        <d v="1899-12-30T15:51:25"/>
        <d v="1899-12-30T15:51:25"/>
        <d v="1899-12-30T15:51:26"/>
        <d v="1899-12-30T15:51:29"/>
        <d v="1899-12-30T15:51:30"/>
        <d v="1899-12-30T15:51:34"/>
        <d v="1899-12-30T15:51:35"/>
        <d v="1899-12-30T15:51:40"/>
        <d v="1899-12-30T15:51:44"/>
        <d v="1899-12-30T15:51:46"/>
        <d v="1899-12-30T15:51:46"/>
        <d v="1899-12-30T15:51:47"/>
        <d v="1899-12-30T15:51:47"/>
        <d v="1899-12-30T15:51:47"/>
        <d v="1899-12-30T15:51:48"/>
        <d v="1899-12-30T15:51:48"/>
        <d v="1899-12-30T15:51:49"/>
        <d v="1899-12-30T15:51:49"/>
        <d v="1899-12-30T15:51:50"/>
        <d v="1899-12-30T15:51:52"/>
        <d v="1899-12-30T15:51:52"/>
        <d v="1899-12-30T15:51:53"/>
        <d v="1899-12-30T15:51:54"/>
        <d v="1899-12-30T15:51:54"/>
        <d v="1899-12-30T15:51:55"/>
        <d v="1899-12-30T15:51:56"/>
        <d v="1899-12-30T15:51:57"/>
        <d v="1899-12-30T15:51:59"/>
        <d v="1899-12-30T15:51:59"/>
        <d v="1899-12-30T15:52:00"/>
        <d v="1899-12-30T15:52:03"/>
        <d v="1899-12-30T15:52:03"/>
        <d v="1899-12-30T15:52:04"/>
        <d v="1899-12-30T15:52:05"/>
        <d v="1899-12-30T15:52:07"/>
        <d v="1899-12-30T15:52:08"/>
        <d v="1899-12-30T15:52:13"/>
        <d v="1899-12-30T15:52:14"/>
        <d v="1899-12-30T15:52:15"/>
        <d v="1899-12-30T15:52:16"/>
        <d v="1899-12-30T15:52:18"/>
        <d v="1899-12-30T15:52:20"/>
        <d v="1899-12-30T15:52:21"/>
        <d v="1899-12-30T15:52:24"/>
        <d v="1899-12-30T15:52:25"/>
        <d v="1899-12-30T15:52:27"/>
        <d v="1899-12-30T15:52:27"/>
        <d v="1899-12-30T15:52:27"/>
        <d v="1899-12-30T15:52:28"/>
        <d v="1899-12-30T15:52:30"/>
        <d v="1899-12-30T15:52:31"/>
        <d v="1899-12-30T15:52:31"/>
        <d v="1899-12-30T15:52:31"/>
        <d v="1899-12-30T15:52:34"/>
        <d v="1899-12-30T15:52:35"/>
        <d v="1899-12-30T15:52:36"/>
        <d v="1899-12-30T15:52:36"/>
        <d v="1899-12-30T15:52:39"/>
        <d v="1899-12-30T15:52:39"/>
        <d v="1899-12-30T15:52:41"/>
        <d v="1899-12-30T15:52:41"/>
        <d v="1899-12-30T15:52:42"/>
        <d v="1899-12-30T15:52:42"/>
        <d v="1899-12-30T15:52:43"/>
        <d v="1899-12-30T15:52:43"/>
        <d v="1899-12-30T15:52:44"/>
        <d v="1899-12-30T15:52:46"/>
        <d v="1899-12-30T15:52:46"/>
        <d v="1899-12-30T15:52:49"/>
        <d v="1899-12-30T15:52:51"/>
        <d v="1899-12-30T15:52:51"/>
        <d v="1899-12-30T15:52:51"/>
        <d v="1899-12-30T15:52:51"/>
        <d v="1899-12-30T15:52:52"/>
        <d v="1899-12-30T15:52:58"/>
        <d v="1899-12-30T15:53:01"/>
        <d v="1899-12-30T15:53:01"/>
        <d v="1899-12-30T15:53:03"/>
        <d v="1899-12-30T15:53:04"/>
        <d v="1899-12-30T15:53:04"/>
        <d v="1899-12-30T15:53:04"/>
        <d v="1899-12-30T15:53:06"/>
        <d v="1899-12-30T15:53:07"/>
        <d v="1899-12-30T15:53:07"/>
        <d v="1899-12-30T15:53:10"/>
        <d v="1899-12-30T15:53:10"/>
        <d v="1899-12-30T15:53:10"/>
        <d v="1899-12-30T15:53:10"/>
        <d v="1899-12-30T15:53:12"/>
        <d v="1899-12-30T15:53:13"/>
        <d v="1899-12-30T15:53:14"/>
        <d v="1899-12-30T15:53:14"/>
        <d v="1899-12-30T15:53:18"/>
        <d v="1899-12-30T15:53:20"/>
        <d v="1899-12-30T15:53:22"/>
        <d v="1899-12-30T15:53:26"/>
        <d v="1899-12-30T15:53:27"/>
        <d v="1899-12-30T15:53:29"/>
        <d v="1899-12-30T15:53:31"/>
        <d v="1899-12-30T15:53:32"/>
        <d v="1899-12-30T15:53:32"/>
        <d v="1899-12-30T15:53:33"/>
        <d v="1899-12-30T15:53:33"/>
        <d v="1899-12-30T15:53:35"/>
        <d v="1899-12-30T15:53:37"/>
        <d v="1899-12-30T15:53:38"/>
        <d v="1899-12-30T15:53:39"/>
        <d v="1899-12-30T15:53:43"/>
        <d v="1899-12-30T15:53:43"/>
        <d v="1899-12-30T15:53:47"/>
        <d v="1899-12-30T15:53:47"/>
        <d v="1899-12-30T15:53:47"/>
        <d v="1899-12-30T15:53:49"/>
        <d v="1899-12-30T15:53:49"/>
        <d v="1899-12-30T15:53:51"/>
        <d v="1899-12-30T15:53:53"/>
        <d v="1899-12-30T15:53:55"/>
        <d v="1899-12-30T15:53:58"/>
        <d v="1899-12-30T15:54:05"/>
        <d v="1899-12-30T15:54:05"/>
        <d v="1899-12-30T15:54:06"/>
        <d v="1899-12-30T15:54:07"/>
        <d v="1899-12-30T15:54:08"/>
        <d v="1899-12-30T15:54:08"/>
        <d v="1899-12-30T15:54:09"/>
        <d v="1899-12-30T15:54:09"/>
        <d v="1899-12-30T15:54:10"/>
        <d v="1899-12-30T15:54:12"/>
        <d v="1899-12-30T15:54:13"/>
        <d v="1899-12-30T15:54:13"/>
        <d v="1899-12-30T15:54:13"/>
        <d v="1899-12-30T15:54:15"/>
        <d v="1899-12-30T15:54:17"/>
        <d v="1899-12-30T15:54:17"/>
        <d v="1899-12-30T15:54:19"/>
        <d v="1899-12-30T15:54:22"/>
        <d v="1899-12-30T15:54:23"/>
        <d v="1899-12-30T15:54:24"/>
        <d v="1899-12-30T15:54:25"/>
        <d v="1899-12-30T15:54:25"/>
        <d v="1899-12-30T15:54:25"/>
        <d v="1899-12-30T15:54:26"/>
        <d v="1899-12-30T15:54:26"/>
        <d v="1899-12-30T15:54:26"/>
        <d v="1899-12-30T15:54:29"/>
        <d v="1899-12-30T15:54:30"/>
        <d v="1899-12-30T15:54:32"/>
        <d v="1899-12-30T15:54:33"/>
        <d v="1899-12-30T15:54:33"/>
        <d v="1899-12-30T15:54:33"/>
        <d v="1899-12-30T15:54:33"/>
        <d v="1899-12-30T15:54:34"/>
        <d v="1899-12-30T15:54:34"/>
        <d v="1899-12-30T15:54:38"/>
        <d v="1899-12-30T15:54:43"/>
        <d v="1899-12-30T15:54:44"/>
        <d v="1899-12-30T15:54:44"/>
        <d v="1899-12-30T15:54:44"/>
        <d v="1899-12-30T15:54:44"/>
        <d v="1899-12-30T15:54:45"/>
        <d v="1899-12-30T15:54:45"/>
        <d v="1899-12-30T15:54:49"/>
        <d v="1899-12-30T15:54:50"/>
        <d v="1899-12-30T15:54:52"/>
        <d v="1899-12-30T15:54:52"/>
        <d v="1899-12-30T15:54:54"/>
        <d v="1899-12-30T15:54:54"/>
        <d v="1899-12-30T15:54:54"/>
        <d v="1899-12-30T15:54:56"/>
        <d v="1899-12-30T15:54:58"/>
        <d v="1899-12-30T15:55:00"/>
        <d v="1899-12-30T15:55:01"/>
        <d v="1899-12-30T15:55:02"/>
        <d v="1899-12-30T15:55:04"/>
        <d v="1899-12-30T15:55:06"/>
        <d v="1899-12-30T15:55:07"/>
        <d v="1899-12-30T15:55:08"/>
        <d v="1899-12-30T15:55:10"/>
        <d v="1899-12-30T15:55:10"/>
        <d v="1899-12-30T15:55:16"/>
        <d v="1899-12-30T15:55:17"/>
        <d v="1899-12-30T15:55:17"/>
        <d v="1899-12-30T15:55:18"/>
        <d v="1899-12-30T15:55:18"/>
        <d v="1899-12-30T15:55:19"/>
        <d v="1899-12-30T15:55:21"/>
        <d v="1899-12-30T15:55:22"/>
        <d v="1899-12-30T15:55:23"/>
        <d v="1899-12-30T15:55:23"/>
        <d v="1899-12-30T15:55:25"/>
        <d v="1899-12-30T15:55:29"/>
        <d v="1899-12-30T15:55:29"/>
        <d v="1899-12-30T15:55:29"/>
        <d v="1899-12-30T15:55:32"/>
        <d v="1899-12-30T15:55:32"/>
        <d v="1899-12-30T15:55:33"/>
        <d v="1899-12-30T15:55:33"/>
        <d v="1899-12-30T15:55:34"/>
        <d v="1899-12-30T15:55:34"/>
        <d v="1899-12-30T15:55:35"/>
        <d v="1899-12-30T15:55:36"/>
        <d v="1899-12-30T15:55:36"/>
        <d v="1899-12-30T15:55:37"/>
        <d v="1899-12-30T15:55:38"/>
        <d v="1899-12-30T15:55:38"/>
        <d v="1899-12-30T15:55:39"/>
        <d v="1899-12-30T15:55:40"/>
        <d v="1899-12-30T15:55:40"/>
        <d v="1899-12-30T15:55:41"/>
        <d v="1899-12-30T15:55:42"/>
        <d v="1899-12-30T15:55:43"/>
        <d v="1899-12-30T15:55:43"/>
        <d v="1899-12-30T15:55:44"/>
        <d v="1899-12-30T15:55:44"/>
        <d v="1899-12-30T15:55:46"/>
        <d v="1899-12-30T15:55:46"/>
        <d v="1899-12-30T15:55:47"/>
        <d v="1899-12-30T15:55:48"/>
        <d v="1899-12-30T15:55:50"/>
        <d v="1899-12-30T15:55:51"/>
        <d v="1899-12-30T15:55:52"/>
        <d v="1899-12-30T15:55:53"/>
        <d v="1899-12-30T15:55:53"/>
        <d v="1899-12-30T15:55:54"/>
        <d v="1899-12-30T15:55:54"/>
        <d v="1899-12-30T15:55:55"/>
        <d v="1899-12-30T15:55:56"/>
        <d v="1899-12-30T15:55:59"/>
        <d v="1899-12-30T15:55:59"/>
        <d v="1899-12-30T15:56:01"/>
        <d v="1899-12-30T15:56:01"/>
        <d v="1899-12-30T15:56:04"/>
        <d v="1899-12-30T15:56:05"/>
        <d v="1899-12-30T15:56:09"/>
        <d v="1899-12-30T15:56:09"/>
        <d v="1899-12-30T15:56:11"/>
        <d v="1899-12-30T15:56:12"/>
        <d v="1899-12-30T15:56:14"/>
        <d v="1899-12-30T15:56:17"/>
        <d v="1899-12-30T15:56:17"/>
        <d v="1899-12-30T15:56:18"/>
        <d v="1899-12-30T15:56:18"/>
        <d v="1899-12-30T15:56:23"/>
        <d v="1899-12-30T15:56:25"/>
        <d v="1899-12-30T15:56:25"/>
        <d v="1899-12-30T15:56:26"/>
        <d v="1899-12-30T15:56:28"/>
        <d v="1899-12-30T15:56:30"/>
        <d v="1899-12-30T15:56:31"/>
        <d v="1899-12-30T15:56:31"/>
        <d v="1899-12-30T15:56:32"/>
        <d v="1899-12-30T15:56:35"/>
        <d v="1899-12-30T15:56:36"/>
        <d v="1899-12-30T15:56:39"/>
        <d v="1899-12-30T15:56:39"/>
        <d v="1899-12-30T15:56:41"/>
        <d v="1899-12-30T15:56:42"/>
        <d v="1899-12-30T15:56:42"/>
        <d v="1899-12-30T15:56:45"/>
        <d v="1899-12-30T15:56:45"/>
        <d v="1899-12-30T15:56:45"/>
        <d v="1899-12-30T15:56:46"/>
        <d v="1899-12-30T15:56:47"/>
        <d v="1899-12-30T15:56:48"/>
        <d v="1899-12-30T15:56:52"/>
        <d v="1899-12-30T15:56:52"/>
        <d v="1899-12-30T15:56:52"/>
        <d v="1899-12-30T15:56:52"/>
        <d v="1899-12-30T15:56:53"/>
        <d v="1899-12-30T15:56:53"/>
        <d v="1899-12-30T15:56:54"/>
        <d v="1899-12-30T15:56:57"/>
        <d v="1899-12-30T15:56:58"/>
        <d v="1899-12-30T15:56:59"/>
        <d v="1899-12-30T15:57:00"/>
        <d v="1899-12-30T15:57:00"/>
        <d v="1899-12-30T15:57:01"/>
        <d v="1899-12-30T15:57:03"/>
        <d v="1899-12-30T15:57:04"/>
        <d v="1899-12-30T15:57:05"/>
        <d v="1899-12-30T15:57:06"/>
        <d v="1899-12-30T15:57:07"/>
        <d v="1899-12-30T15:57:08"/>
        <d v="1899-12-30T15:57:10"/>
        <d v="1899-12-30T15:57:11"/>
        <d v="1899-12-30T15:57:11"/>
        <d v="1899-12-30T15:57:12"/>
        <d v="1899-12-30T15:57:13"/>
        <d v="1899-12-30T15:57:14"/>
        <d v="1899-12-30T15:57:14"/>
        <d v="1899-12-30T15:57:15"/>
        <d v="1899-12-30T15:57:15"/>
        <d v="1899-12-30T15:57:16"/>
        <d v="1899-12-30T15:57:16"/>
        <d v="1899-12-30T15:57:18"/>
        <d v="1899-12-30T15:57:20"/>
        <d v="1899-12-30T15:57:20"/>
        <d v="1899-12-30T15:57:21"/>
        <d v="1899-12-30T15:57:22"/>
        <d v="1899-12-30T15:57:22"/>
        <d v="1899-12-30T15:57:23"/>
        <d v="1899-12-30T15:57:26"/>
        <d v="1899-12-30T15:57:26"/>
        <d v="1899-12-30T15:57:32"/>
        <d v="1899-12-30T15:57:37"/>
        <d v="1899-12-30T15:57:37"/>
        <d v="1899-12-30T15:57:39"/>
        <d v="1899-12-30T15:57:40"/>
        <d v="1899-12-30T15:57:40"/>
        <d v="1899-12-30T15:57:41"/>
        <d v="1899-12-30T15:57:42"/>
        <d v="1899-12-30T15:57:43"/>
        <d v="1899-12-30T15:57:43"/>
        <d v="1899-12-30T15:57:45"/>
        <d v="1899-12-30T15:57:47"/>
        <d v="1899-12-30T15:57:51"/>
        <d v="1899-12-30T15:57:52"/>
        <d v="1899-12-30T15:57:52"/>
        <d v="1899-12-30T15:57:53"/>
        <d v="1899-12-30T15:57:54"/>
        <d v="1899-12-30T15:57:54"/>
        <d v="1899-12-30T15:57:55"/>
        <d v="1899-12-30T15:57:58"/>
        <d v="1899-12-30T15:57:58"/>
        <d v="1899-12-30T15:58:00"/>
        <d v="1899-12-30T15:58:00"/>
        <d v="1899-12-30T15:58:02"/>
        <d v="1899-12-30T15:58:02"/>
        <d v="1899-12-30T15:58:03"/>
        <d v="1899-12-30T15:58:03"/>
        <d v="1899-12-30T15:58:05"/>
        <d v="1899-12-30T15:58:05"/>
        <d v="1899-12-30T15:58:07"/>
        <d v="1899-12-30T15:58:07"/>
        <d v="1899-12-30T15:58:08"/>
        <d v="1899-12-30T15:58:10"/>
        <d v="1899-12-30T15:58:12"/>
        <d v="1899-12-30T15:58:12"/>
        <d v="1899-12-30T15:58:15"/>
        <d v="1899-12-30T15:58:18"/>
        <d v="1899-12-30T15:58:19"/>
        <d v="1899-12-30T15:58:19"/>
        <d v="1899-12-30T15:58:19"/>
        <d v="1899-12-30T15:58:19"/>
        <d v="1899-12-30T15:58:21"/>
        <d v="1899-12-30T15:58:23"/>
        <d v="1899-12-30T15:58:23"/>
        <d v="1899-12-30T15:58:23"/>
        <d v="1899-12-30T15:58:24"/>
        <d v="1899-12-30T15:58:24"/>
        <d v="1899-12-30T15:58:25"/>
        <d v="1899-12-30T15:58:25"/>
        <d v="1899-12-30T15:58:27"/>
        <d v="1899-12-30T15:58:28"/>
        <d v="1899-12-30T15:58:29"/>
        <d v="1899-12-30T15:58:33"/>
        <d v="1899-12-30T15:58:33"/>
        <d v="1899-12-30T15:58:34"/>
        <d v="1899-12-30T15:58:36"/>
        <d v="1899-12-30T15:58:36"/>
        <d v="1899-12-30T15:58:36"/>
        <d v="1899-12-30T15:58:39"/>
        <d v="1899-12-30T15:58:41"/>
        <d v="1899-12-30T15:58:45"/>
        <d v="1899-12-30T15:58:46"/>
        <d v="1899-12-30T15:58:47"/>
        <d v="1899-12-30T15:58:47"/>
        <d v="1899-12-30T15:58:48"/>
        <d v="1899-12-30T15:58:48"/>
        <d v="1899-12-30T15:58:50"/>
        <d v="1899-12-30T15:58:51"/>
        <d v="1899-12-30T15:58:54"/>
        <d v="1899-12-30T15:58:54"/>
        <d v="1899-12-30T15:58:54"/>
        <d v="1899-12-30T15:58:55"/>
        <d v="1899-12-30T15:58:56"/>
        <d v="1899-12-30T15:58:57"/>
        <d v="1899-12-30T15:59:00"/>
        <d v="1899-12-30T15:59:02"/>
        <d v="1899-12-30T15:59:02"/>
        <d v="1899-12-30T15:59:03"/>
        <d v="1899-12-30T15:59:04"/>
        <d v="1899-12-30T15:59:04"/>
        <d v="1899-12-30T15:59:07"/>
        <d v="1899-12-30T15:59:07"/>
        <d v="1899-12-30T15:59:11"/>
        <d v="1899-12-30T15:59:12"/>
        <d v="1899-12-30T15:59:12"/>
        <d v="1899-12-30T15:59:13"/>
        <d v="1899-12-30T15:59:14"/>
        <d v="1899-12-30T15:59:14"/>
        <d v="1899-12-30T15:59:16"/>
        <d v="1899-12-30T15:59:16"/>
        <d v="1899-12-30T15:59:18"/>
        <d v="1899-12-30T15:59:19"/>
        <d v="1899-12-30T15:59:19"/>
        <d v="1899-12-30T15:59:21"/>
        <d v="1899-12-30T15:59:21"/>
        <d v="1899-12-30T15:59:24"/>
        <d v="1899-12-30T15:59:24"/>
        <d v="1899-12-30T15:59:25"/>
        <d v="1899-12-30T15:59:26"/>
        <d v="1899-12-30T15:59:26"/>
        <d v="1899-12-30T15:59:29"/>
        <d v="1899-12-30T15:59:30"/>
        <d v="1899-12-30T15:59:32"/>
        <d v="1899-12-30T15:59:33"/>
        <d v="1899-12-30T15:59:34"/>
        <d v="1899-12-30T15:59:35"/>
        <d v="1899-12-30T15:59:35"/>
        <d v="1899-12-30T15:59:36"/>
        <d v="1899-12-30T15:59:37"/>
        <d v="1899-12-30T15:59:37"/>
        <d v="1899-12-30T15:59:38"/>
        <d v="1899-12-30T15:59:39"/>
        <d v="1899-12-30T15:59:39"/>
        <d v="1899-12-30T15:59:39"/>
        <d v="1899-12-30T15:59:41"/>
        <d v="1899-12-30T15:59:41"/>
        <d v="1899-12-30T15:59:41"/>
        <d v="1899-12-30T15:59:42"/>
        <d v="1899-12-30T15:59:42"/>
        <d v="1899-12-30T15:59:43"/>
        <d v="1899-12-30T15:59:44"/>
        <d v="1899-12-30T15:59:44"/>
        <d v="1899-12-30T15:59:47"/>
        <d v="1899-12-30T15:59:47"/>
        <d v="1899-12-30T15:59:48"/>
        <d v="1899-12-30T15:59:48"/>
        <d v="1899-12-30T15:59:51"/>
        <d v="1899-12-30T15:59:52"/>
        <d v="1899-12-30T15:59:52"/>
        <d v="1899-12-30T15:59:53"/>
        <d v="1899-12-30T15:59:54"/>
        <d v="1899-12-30T15:59:56"/>
        <d v="1899-12-30T15:59:57"/>
        <d v="1899-12-30T15:59:58"/>
        <d v="1899-12-30T15:59:58"/>
        <d v="1899-12-30T16:00:00"/>
        <d v="1899-12-30T16:00:00"/>
        <d v="1899-12-30T16:00:00"/>
        <d v="1899-12-30T16:00:01"/>
        <d v="1899-12-30T16:00:02"/>
        <d v="1899-12-30T16:00:04"/>
        <d v="1899-12-30T16:00:07"/>
        <d v="1899-12-30T16:00:08"/>
        <d v="1899-12-30T16:00:09"/>
        <d v="1899-12-30T16:00:09"/>
        <d v="1899-12-30T16:00:09"/>
        <d v="1899-12-30T16:00:10"/>
        <d v="1899-12-30T16:00:10"/>
        <d v="1899-12-30T16:00:11"/>
        <d v="1899-12-30T16:00:13"/>
        <d v="1899-12-30T16:00:13"/>
        <d v="1899-12-30T16:00:15"/>
        <d v="1899-12-30T16:00:16"/>
        <d v="1899-12-30T16:00:17"/>
        <d v="1899-12-30T16:00:17"/>
        <d v="1899-12-30T16:00:18"/>
        <d v="1899-12-30T16:00:18"/>
        <d v="1899-12-30T16:00:20"/>
        <d v="1899-12-30T16:00:20"/>
        <d v="1899-12-30T16:00:21"/>
        <d v="1899-12-30T16:00:23"/>
        <d v="1899-12-30T16:00:24"/>
        <d v="1899-12-30T16:00:25"/>
        <d v="1899-12-30T16:00:29"/>
        <d v="1899-12-30T16:00:29"/>
        <d v="1899-12-30T16:00:29"/>
        <d v="1899-12-30T16:00:30"/>
        <d v="1899-12-30T16:00:30"/>
        <d v="1899-12-30T16:00:30"/>
        <d v="1899-12-30T16:00:31"/>
        <d v="1899-12-30T16:00:31"/>
        <d v="1899-12-30T16:00:32"/>
        <d v="1899-12-30T16:00:34"/>
        <d v="1899-12-30T16:00:35"/>
        <d v="1899-12-30T16:00:36"/>
        <d v="1899-12-30T16:00:37"/>
        <d v="1899-12-30T16:00:38"/>
        <d v="1899-12-30T16:00:41"/>
        <d v="1899-12-30T16:00:43"/>
        <d v="1899-12-30T16:00:43"/>
        <d v="1899-12-30T16:00:44"/>
        <d v="1899-12-30T16:00:44"/>
        <d v="1899-12-30T16:00:45"/>
        <d v="1899-12-30T16:00:45"/>
        <d v="1899-12-30T16:00:46"/>
        <d v="1899-12-30T16:00:47"/>
        <d v="1899-12-30T16:00:50"/>
        <d v="1899-12-30T16:00:50"/>
        <d v="1899-12-30T16:00:51"/>
        <d v="1899-12-30T16:00:51"/>
        <d v="1899-12-30T16:00:54"/>
        <d v="1899-12-30T16:00:55"/>
        <d v="1899-12-30T16:00:55"/>
        <d v="1899-12-30T16:00:56"/>
        <d v="1899-12-30T16:00:56"/>
        <d v="1899-12-30T16:00:56"/>
        <d v="1899-12-30T16:00:57"/>
        <d v="1899-12-30T16:00:57"/>
        <d v="1899-12-30T16:00:58"/>
        <d v="1899-12-30T16:00:58"/>
        <d v="1899-12-30T16:00:58"/>
        <d v="1899-12-30T16:00:58"/>
        <d v="1899-12-30T16:01:00"/>
        <d v="1899-12-30T16:01:00"/>
        <d v="1899-12-30T16:01:05"/>
        <d v="1899-12-30T16:01:05"/>
        <d v="1899-12-30T16:01:06"/>
        <d v="1899-12-30T16:01:08"/>
        <d v="1899-12-30T16:01:12"/>
        <d v="1899-12-30T16:01:14"/>
        <d v="1899-12-30T16:01:15"/>
        <d v="1899-12-30T16:01:15"/>
        <d v="1899-12-30T16:01:16"/>
        <d v="1899-12-30T16:01:17"/>
        <d v="1899-12-30T16:01:17"/>
        <d v="1899-12-30T16:01:17"/>
        <d v="1899-12-30T16:01:18"/>
        <d v="1899-12-30T16:01:19"/>
        <d v="1899-12-30T16:01:23"/>
        <d v="1899-12-30T16:01:24"/>
        <d v="1899-12-30T16:01:24"/>
        <d v="1899-12-30T16:01:25"/>
        <d v="1899-12-30T16:01:27"/>
        <d v="1899-12-30T16:01:28"/>
        <d v="1899-12-30T16:01:29"/>
        <d v="1899-12-30T16:01:31"/>
        <d v="1899-12-30T16:01:32"/>
        <d v="1899-12-30T16:01:32"/>
        <d v="1899-12-30T16:01:33"/>
        <d v="1899-12-30T16:01:35"/>
        <d v="1899-12-30T16:01:35"/>
        <d v="1899-12-30T16:01:36"/>
        <d v="1899-12-30T16:01:36"/>
        <d v="1899-12-30T16:01:38"/>
        <d v="1899-12-30T16:01:38"/>
        <d v="1899-12-30T16:01:38"/>
        <d v="1899-12-30T16:01:38"/>
        <d v="1899-12-30T16:01:38"/>
        <d v="1899-12-30T16:01:39"/>
        <d v="1899-12-30T16:01:40"/>
        <d v="1899-12-30T16:01:43"/>
        <d v="1899-12-30T16:01:43"/>
        <d v="1899-12-30T16:01:44"/>
        <d v="1899-12-30T16:01:47"/>
        <d v="1899-12-30T16:01:47"/>
        <d v="1899-12-30T16:01:47"/>
        <d v="1899-12-30T16:01:48"/>
        <d v="1899-12-30T16:01:50"/>
        <d v="1899-12-30T16:01:51"/>
        <d v="1899-12-30T16:01:51"/>
        <d v="1899-12-30T16:01:52"/>
        <d v="1899-12-30T16:01:53"/>
        <d v="1899-12-30T16:01:53"/>
        <d v="1899-12-30T16:01:53"/>
        <d v="1899-12-30T16:01:59"/>
        <d v="1899-12-30T16:02:01"/>
        <d v="1899-12-30T16:02:01"/>
        <d v="1899-12-30T16:02:01"/>
        <d v="1899-12-30T16:02:02"/>
        <d v="1899-12-30T16:02:04"/>
        <d v="1899-12-30T16:02:06"/>
        <d v="1899-12-30T16:02:07"/>
        <d v="1899-12-30T16:02:10"/>
        <d v="1899-12-30T16:02:12"/>
        <d v="1899-12-30T16:02:16"/>
        <d v="1899-12-30T16:02:20"/>
        <d v="1899-12-30T16:02:21"/>
        <d v="1899-12-30T16:02:22"/>
        <d v="1899-12-30T16:02:23"/>
        <d v="1899-12-30T16:02:24"/>
        <d v="1899-12-30T16:02:24"/>
        <d v="1899-12-30T16:02:25"/>
        <d v="1899-12-30T16:02:27"/>
        <d v="1899-12-30T16:02:29"/>
        <d v="1899-12-30T16:02:30"/>
        <d v="1899-12-30T16:02:31"/>
        <d v="1899-12-30T16:02:33"/>
        <d v="1899-12-30T16:02:33"/>
        <d v="1899-12-30T16:02:35"/>
        <d v="1899-12-30T16:02:43"/>
        <d v="1899-12-30T16:02:46"/>
        <d v="1899-12-30T16:02:47"/>
        <d v="1899-12-30T16:02:49"/>
        <d v="1899-12-30T16:02:50"/>
        <d v="1899-12-30T16:02:51"/>
        <d v="1899-12-30T16:02:52"/>
        <d v="1899-12-30T16:02:53"/>
        <d v="1899-12-30T16:02:56"/>
        <d v="1899-12-30T16:02:57"/>
        <d v="1899-12-30T16:02:59"/>
        <d v="1899-12-30T16:03:00"/>
        <d v="1899-12-30T16:03:00"/>
        <d v="1899-12-30T16:03:02"/>
        <d v="1899-12-30T16:03:03"/>
        <d v="1899-12-30T16:03:03"/>
        <d v="1899-12-30T16:03:03"/>
        <d v="1899-12-30T16:03:05"/>
        <d v="1899-12-30T16:03:07"/>
        <d v="1899-12-30T16:03:11"/>
        <d v="1899-12-30T16:03:11"/>
        <d v="1899-12-30T16:03:13"/>
        <d v="1899-12-30T16:03:14"/>
        <d v="1899-12-30T16:03:15"/>
        <d v="1899-12-30T16:03:15"/>
        <d v="1899-12-30T16:03:18"/>
        <d v="1899-12-30T16:03:20"/>
        <d v="1899-12-30T16:03:23"/>
        <d v="1899-12-30T16:03:26"/>
        <d v="1899-12-30T16:03:27"/>
        <d v="1899-12-30T16:03:29"/>
        <d v="1899-12-30T16:03:30"/>
        <d v="1899-12-30T16:03:31"/>
        <d v="1899-12-30T16:03:31"/>
        <d v="1899-12-30T16:03:31"/>
        <d v="1899-12-30T16:03:32"/>
        <d v="1899-12-30T16:03:33"/>
        <d v="1899-12-30T16:03:34"/>
        <d v="1899-12-30T16:03:36"/>
        <d v="1899-12-30T16:03:36"/>
        <d v="1899-12-30T16:03:37"/>
        <d v="1899-12-30T16:03:38"/>
        <d v="1899-12-30T16:03:38"/>
        <d v="1899-12-30T16:03:40"/>
        <d v="1899-12-30T16:03:42"/>
        <d v="1899-12-30T16:03:44"/>
        <d v="1899-12-30T16:03:46"/>
        <d v="1899-12-30T16:03:48"/>
        <d v="1899-12-30T16:03:49"/>
        <d v="1899-12-30T16:03:50"/>
        <d v="1899-12-30T16:03:50"/>
        <d v="1899-12-30T16:03:51"/>
        <d v="1899-12-30T16:03:52"/>
        <d v="1899-12-30T16:03:53"/>
        <d v="1899-12-30T16:03:53"/>
        <d v="1899-12-30T16:03:53"/>
        <d v="1899-12-30T16:03:54"/>
        <d v="1899-12-30T16:03:55"/>
        <d v="1899-12-30T16:03:55"/>
        <d v="1899-12-30T16:03:56"/>
        <d v="1899-12-30T16:03:58"/>
        <d v="1899-12-30T16:03:58"/>
        <d v="1899-12-30T16:03:58"/>
        <d v="1899-12-30T16:03:58"/>
        <d v="1899-12-30T16:03:59"/>
        <d v="1899-12-30T16:03:59"/>
        <d v="1899-12-30T16:03:59"/>
        <d v="1899-12-30T16:04:00"/>
        <d v="1899-12-30T16:04:00"/>
        <d v="1899-12-30T16:04:01"/>
        <d v="1899-12-30T16:04:03"/>
        <d v="1899-12-30T16:04:04"/>
        <d v="1899-12-30T16:04:05"/>
        <d v="1899-12-30T16:04:05"/>
        <d v="1899-12-30T16:04:05"/>
        <d v="1899-12-30T16:04:06"/>
        <d v="1899-12-30T16:04:06"/>
        <d v="1899-12-30T16:04:07"/>
        <d v="1899-12-30T16:04:09"/>
        <d v="1899-12-30T16:04:09"/>
        <d v="1899-12-30T16:04:12"/>
        <d v="1899-12-30T16:04:13"/>
        <d v="1899-12-30T16:04:13"/>
        <d v="1899-12-30T16:04:16"/>
        <d v="1899-12-30T16:04:17"/>
        <d v="1899-12-30T16:04:17"/>
        <d v="1899-12-30T16:04:19"/>
        <d v="1899-12-30T16:04:20"/>
        <d v="1899-12-30T16:04:21"/>
        <d v="1899-12-30T16:04:21"/>
        <d v="1899-12-30T16:04:21"/>
        <d v="1899-12-30T16:04:21"/>
        <d v="1899-12-30T16:04:22"/>
        <d v="1899-12-30T16:04:23"/>
        <d v="1899-12-30T16:04:23"/>
        <d v="1899-12-30T16:04:24"/>
        <d v="1899-12-30T16:04:24"/>
        <d v="1899-12-30T16:04:25"/>
        <d v="1899-12-30T16:04:26"/>
        <d v="1899-12-30T16:04:26"/>
        <d v="1899-12-30T16:04:27"/>
        <d v="1899-12-30T16:04:28"/>
        <d v="1899-12-30T16:04:29"/>
        <d v="1899-12-30T16:04:29"/>
        <d v="1899-12-30T16:04:30"/>
        <d v="1899-12-30T16:04:30"/>
        <d v="1899-12-30T16:04:30"/>
        <d v="1899-12-30T16:04:33"/>
        <d v="1899-12-30T16:04:35"/>
        <d v="1899-12-30T16:04:35"/>
        <d v="1899-12-30T16:04:36"/>
        <d v="1899-12-30T16:04:37"/>
        <d v="1899-12-30T16:04:39"/>
        <d v="1899-12-30T16:04:39"/>
        <d v="1899-12-30T16:04:42"/>
        <d v="1899-12-30T16:04:42"/>
        <d v="1899-12-30T16:04:44"/>
        <d v="1899-12-30T16:04:44"/>
        <d v="1899-12-30T16:04:44"/>
        <d v="1899-12-30T16:04:45"/>
        <d v="1899-12-30T16:04:45"/>
        <d v="1899-12-30T16:04:46"/>
        <d v="1899-12-30T16:04:47"/>
        <d v="1899-12-30T16:04:48"/>
        <d v="1899-12-30T16:04:49"/>
        <d v="1899-12-30T16:04:49"/>
        <d v="1899-12-30T16:04:49"/>
        <d v="1899-12-30T16:04:51"/>
        <d v="1899-12-30T16:04:53"/>
        <d v="1899-12-30T16:04:53"/>
        <d v="1899-12-30T16:04:55"/>
        <d v="1899-12-30T16:05:02"/>
        <d v="1899-12-30T16:05:03"/>
        <d v="1899-12-30T16:05:04"/>
        <d v="1899-12-30T16:05:04"/>
        <d v="1899-12-30T16:05:04"/>
        <d v="1899-12-30T16:05:06"/>
        <d v="1899-12-30T16:05:06"/>
        <d v="1899-12-30T16:05:07"/>
        <d v="1899-12-30T16:05:10"/>
        <d v="1899-12-30T16:05:10"/>
        <d v="1899-12-30T16:05:10"/>
        <d v="1899-12-30T16:05:12"/>
        <d v="1899-12-30T16:05:13"/>
        <d v="1899-12-30T16:05:16"/>
        <d v="1899-12-30T16:05:17"/>
        <d v="1899-12-30T16:05:18"/>
        <d v="1899-12-30T16:05:18"/>
        <d v="1899-12-30T16:05:21"/>
        <d v="1899-12-30T16:05:24"/>
        <d v="1899-12-30T16:05:26"/>
        <d v="1899-12-30T16:05:26"/>
        <d v="1899-12-30T16:05:26"/>
        <d v="1899-12-30T16:05:28"/>
        <d v="1899-12-30T16:05:30"/>
        <d v="1899-12-30T16:05:30"/>
        <d v="1899-12-30T16:05:30"/>
        <d v="1899-12-30T16:05:33"/>
        <d v="1899-12-30T16:05:35"/>
        <d v="1899-12-30T16:05:36"/>
        <d v="1899-12-30T16:05:37"/>
        <d v="1899-12-30T16:05:38"/>
        <d v="1899-12-30T16:05:38"/>
        <d v="1899-12-30T16:05:40"/>
        <d v="1899-12-30T16:05:44"/>
        <d v="1899-12-30T16:05:44"/>
        <d v="1899-12-30T16:05:45"/>
        <d v="1899-12-30T16:05:46"/>
        <d v="1899-12-30T16:05:47"/>
        <d v="1899-12-30T16:05:48"/>
        <d v="1899-12-30T16:05:49"/>
        <d v="1899-12-30T16:05:50"/>
        <d v="1899-12-30T16:05:52"/>
        <d v="1899-12-30T16:05:52"/>
        <d v="1899-12-30T16:05:54"/>
        <d v="1899-12-30T16:05:54"/>
        <d v="1899-12-30T16:05:55"/>
        <d v="1899-12-30T16:05:57"/>
        <d v="1899-12-30T16:05:58"/>
        <d v="1899-12-30T16:05:59"/>
        <d v="1899-12-30T16:05:59"/>
        <d v="1899-12-30T16:05:59"/>
        <d v="1899-12-30T16:06:00"/>
        <d v="1899-12-30T16:06:00"/>
        <d v="1899-12-30T16:06:01"/>
        <d v="1899-12-30T16:06:01"/>
        <d v="1899-12-30T16:06:02"/>
        <d v="1899-12-30T16:06:03"/>
        <d v="1899-12-30T16:06:03"/>
        <d v="1899-12-30T16:06:03"/>
        <d v="1899-12-30T16:06:06"/>
        <d v="1899-12-30T16:06:07"/>
        <d v="1899-12-30T16:06:09"/>
        <d v="1899-12-30T16:06:09"/>
        <d v="1899-12-30T16:06:11"/>
        <d v="1899-12-30T16:06:11"/>
        <d v="1899-12-30T16:06:12"/>
        <d v="1899-12-30T16:06:12"/>
        <d v="1899-12-30T16:06:13"/>
        <d v="1899-12-30T16:06:13"/>
        <d v="1899-12-30T16:06:16"/>
        <d v="1899-12-30T16:06:18"/>
        <d v="1899-12-30T16:06:21"/>
        <d v="1899-12-30T16:06:21"/>
        <d v="1899-12-30T16:06:23"/>
        <d v="1899-12-30T16:06:24"/>
        <d v="1899-12-30T16:06:25"/>
        <d v="1899-12-30T16:06:25"/>
        <d v="1899-12-30T16:06:25"/>
        <d v="1899-12-30T16:06:26"/>
        <d v="1899-12-30T16:06:29"/>
        <d v="1899-12-30T16:06:32"/>
        <d v="1899-12-30T16:06:33"/>
        <d v="1899-12-30T16:06:33"/>
        <d v="1899-12-30T16:06:34"/>
        <d v="1899-12-30T16:06:34"/>
        <d v="1899-12-30T16:06:34"/>
        <d v="1899-12-30T16:06:38"/>
        <d v="1899-12-30T16:06:39"/>
        <d v="1899-12-30T16:06:39"/>
        <d v="1899-12-30T16:06:39"/>
        <d v="1899-12-30T16:06:39"/>
        <d v="1899-12-30T16:06:41"/>
        <d v="1899-12-30T16:06:42"/>
        <d v="1899-12-30T16:06:46"/>
        <d v="1899-12-30T16:06:46"/>
        <d v="1899-12-30T16:06:46"/>
        <d v="1899-12-30T16:06:47"/>
        <d v="1899-12-30T16:06:47"/>
        <d v="1899-12-30T16:06:47"/>
        <d v="1899-12-30T16:06:48"/>
        <d v="1899-12-30T16:06:49"/>
        <d v="1899-12-30T16:06:53"/>
        <d v="1899-12-30T16:06:53"/>
        <d v="1899-12-30T16:06:55"/>
        <d v="1899-12-30T16:06:55"/>
        <d v="1899-12-30T16:06:56"/>
        <d v="1899-12-30T16:06:56"/>
        <d v="1899-12-30T16:06:57"/>
        <d v="1899-12-30T16:06:57"/>
        <d v="1899-12-30T16:07:00"/>
        <d v="1899-12-30T16:07:01"/>
        <d v="1899-12-30T16:07:02"/>
        <d v="1899-12-30T16:07:02"/>
        <d v="1899-12-30T16:07:03"/>
        <d v="1899-12-30T16:07:03"/>
        <d v="1899-12-30T16:07:03"/>
        <d v="1899-12-30T16:07:03"/>
        <d v="1899-12-30T16:07:04"/>
        <d v="1899-12-30T16:07:04"/>
        <d v="1899-12-30T16:07:06"/>
        <d v="1899-12-30T16:07:09"/>
        <d v="1899-12-30T16:07:09"/>
        <d v="1899-12-30T16:07:09"/>
        <d v="1899-12-30T16:07:09"/>
        <d v="1899-12-30T16:07:13"/>
        <d v="1899-12-30T16:07:15"/>
        <d v="1899-12-30T16:07:15"/>
        <d v="1899-12-30T16:07:18"/>
        <d v="1899-12-30T16:07:18"/>
        <d v="1899-12-30T16:07:25"/>
        <d v="1899-12-30T16:07:26"/>
        <d v="1899-12-30T16:07:29"/>
        <d v="1899-12-30T16:07:31"/>
        <d v="1899-12-30T16:07:34"/>
        <d v="1899-12-30T16:07:34"/>
        <d v="1899-12-30T16:07:35"/>
        <d v="1899-12-30T16:07:35"/>
        <d v="1899-12-30T16:07:36"/>
        <d v="1899-12-30T16:07:37"/>
        <d v="1899-12-30T16:07:39"/>
        <d v="1899-12-30T16:07:39"/>
        <d v="1899-12-30T16:07:41"/>
        <d v="1899-12-30T16:07:42"/>
        <d v="1899-12-30T16:07:42"/>
        <d v="1899-12-30T16:07:43"/>
        <d v="1899-12-30T16:07:43"/>
        <d v="1899-12-30T16:07:44"/>
        <d v="1899-12-30T16:07:46"/>
        <d v="1899-12-30T16:07:47"/>
        <d v="1899-12-30T16:07:48"/>
        <d v="1899-12-30T16:07:48"/>
        <d v="1899-12-30T16:07:48"/>
        <d v="1899-12-30T16:07:49"/>
        <d v="1899-12-30T16:07:50"/>
        <d v="1899-12-30T16:07:50"/>
        <d v="1899-12-30T16:07:52"/>
        <d v="1899-12-30T16:07:52"/>
        <d v="1899-12-30T16:07:52"/>
        <d v="1899-12-30T16:07:52"/>
        <d v="1899-12-30T16:07:53"/>
        <d v="1899-12-30T16:07:54"/>
        <d v="1899-12-30T16:07:56"/>
        <d v="1899-12-30T16:07:56"/>
        <d v="1899-12-30T16:07:57"/>
        <d v="1899-12-30T16:07:58"/>
        <d v="1899-12-30T16:07:59"/>
        <d v="1899-12-30T16:07:59"/>
        <d v="1899-12-30T16:08:00"/>
        <d v="1899-12-30T16:08:02"/>
        <d v="1899-12-30T16:08:03"/>
        <d v="1899-12-30T16:08:04"/>
        <d v="1899-12-30T16:08:05"/>
        <d v="1899-12-30T16:08:05"/>
        <d v="1899-12-30T16:08:07"/>
        <d v="1899-12-30T16:08:10"/>
        <d v="1899-12-30T16:08:11"/>
        <d v="1899-12-30T16:08:12"/>
        <d v="1899-12-30T16:08:13"/>
        <d v="1899-12-30T16:08:13"/>
        <d v="1899-12-30T16:08:13"/>
        <d v="1899-12-30T16:08:14"/>
        <d v="1899-12-30T16:08:14"/>
        <d v="1899-12-30T16:08:15"/>
        <d v="1899-12-30T16:08:15"/>
        <d v="1899-12-30T16:08:15"/>
        <d v="1899-12-30T16:08:17"/>
        <d v="1899-12-30T16:08:19"/>
        <d v="1899-12-30T16:08:19"/>
        <d v="1899-12-30T16:08:20"/>
        <d v="1899-12-30T16:08:20"/>
        <d v="1899-12-30T16:08:20"/>
        <d v="1899-12-30T16:08:21"/>
        <d v="1899-12-30T16:08:22"/>
        <d v="1899-12-30T16:08:22"/>
        <d v="1899-12-30T16:08:26"/>
        <d v="1899-12-30T16:08:26"/>
        <d v="1899-12-30T16:08:27"/>
        <d v="1899-12-30T16:08:27"/>
        <d v="1899-12-30T16:08:30"/>
        <d v="1899-12-30T16:08:31"/>
        <d v="1899-12-30T16:08:31"/>
        <d v="1899-12-30T16:08:31"/>
        <d v="1899-12-30T16:08:32"/>
        <d v="1899-12-30T16:08:32"/>
        <d v="1899-12-30T16:08:34"/>
        <d v="1899-12-30T16:08:36"/>
        <d v="1899-12-30T16:08:36"/>
        <d v="1899-12-30T16:08:36"/>
        <d v="1899-12-30T16:08:39"/>
        <d v="1899-12-30T16:08:39"/>
        <d v="1899-12-30T16:08:41"/>
        <d v="1899-12-30T16:08:43"/>
        <d v="1899-12-30T16:08:43"/>
        <d v="1899-12-30T16:08:47"/>
        <d v="1899-12-30T16:08:48"/>
        <d v="1899-12-30T16:08:48"/>
        <d v="1899-12-30T16:08:49"/>
        <d v="1899-12-30T16:08:50"/>
        <d v="1899-12-30T16:08:51"/>
        <d v="1899-12-30T16:08:51"/>
        <d v="1899-12-30T16:08:51"/>
        <d v="1899-12-30T16:08:53"/>
        <d v="1899-12-30T16:08:55"/>
        <d v="1899-12-30T16:08:56"/>
        <d v="1899-12-30T16:08:56"/>
        <d v="1899-12-30T16:08:57"/>
        <d v="1899-12-30T16:08:58"/>
        <d v="1899-12-30T16:08:59"/>
        <d v="1899-12-30T16:08:59"/>
        <d v="1899-12-30T16:09:01"/>
        <d v="1899-12-30T16:09:03"/>
        <d v="1899-12-30T16:09:03"/>
        <d v="1899-12-30T16:09:04"/>
        <d v="1899-12-30T16:09:05"/>
        <d v="1899-12-30T16:09:06"/>
        <d v="1899-12-30T16:09:06"/>
        <d v="1899-12-30T16:09:08"/>
        <d v="1899-12-30T16:09:10"/>
        <d v="1899-12-30T16:09:11"/>
        <d v="1899-12-30T16:09:12"/>
        <d v="1899-12-30T16:09:13"/>
        <d v="1899-12-30T16:09:13"/>
        <d v="1899-12-30T16:09:14"/>
        <d v="1899-12-30T16:09:14"/>
        <d v="1899-12-30T16:09:14"/>
        <d v="1899-12-30T16:09:16"/>
        <d v="1899-12-30T16:09:16"/>
        <d v="1899-12-30T16:09:16"/>
        <d v="1899-12-30T16:09:17"/>
        <d v="1899-12-30T16:09:17"/>
        <d v="1899-12-30T16:09:18"/>
        <d v="1899-12-30T16:09:22"/>
        <d v="1899-12-30T16:09:24"/>
        <d v="1899-12-30T16:09:25"/>
        <d v="1899-12-30T16:09:26"/>
        <d v="1899-12-30T16:09:27"/>
        <d v="1899-12-30T16:09:31"/>
        <d v="1899-12-30T16:09:31"/>
        <d v="1899-12-30T16:09:32"/>
        <d v="1899-12-30T16:09:33"/>
        <d v="1899-12-30T16:09:33"/>
        <d v="1899-12-30T16:09:35"/>
        <d v="1899-12-30T16:09:37"/>
        <d v="1899-12-30T16:09:38"/>
        <d v="1899-12-30T16:09:39"/>
        <d v="1899-12-30T16:09:40"/>
        <d v="1899-12-30T16:09:41"/>
        <d v="1899-12-30T16:09:42"/>
        <d v="1899-12-30T16:09:43"/>
        <d v="1899-12-30T16:09:43"/>
        <d v="1899-12-30T16:09:44"/>
        <d v="1899-12-30T16:09:46"/>
        <d v="1899-12-30T16:09:48"/>
        <d v="1899-12-30T16:09:50"/>
        <d v="1899-12-30T16:09:50"/>
        <d v="1899-12-30T16:09:50"/>
        <d v="1899-12-30T16:09:50"/>
        <d v="1899-12-30T16:09:51"/>
        <d v="1899-12-30T16:09:51"/>
        <d v="1899-12-30T16:09:52"/>
        <d v="1899-12-30T16:09:53"/>
        <d v="1899-12-30T16:09:53"/>
        <d v="1899-12-30T16:09:53"/>
        <d v="1899-12-30T16:09:53"/>
        <d v="1899-12-30T16:09:54"/>
        <d v="1899-12-30T16:09:55"/>
        <d v="1899-12-30T16:09:56"/>
        <d v="1899-12-30T16:09:58"/>
        <d v="1899-12-30T16:09:58"/>
        <d v="1899-12-30T16:10:01"/>
        <d v="1899-12-30T16:10:02"/>
        <d v="1899-12-30T16:10:02"/>
        <d v="1899-12-30T16:10:04"/>
        <d v="1899-12-30T16:10:07"/>
        <d v="1899-12-30T16:10:08"/>
        <d v="1899-12-30T16:10:10"/>
        <d v="1899-12-30T16:10:10"/>
        <d v="1899-12-30T16:10:14"/>
        <d v="1899-12-30T16:10:15"/>
        <d v="1899-12-30T16:10:15"/>
        <d v="1899-12-30T16:10:16"/>
        <d v="1899-12-30T16:10:18"/>
        <d v="1899-12-30T16:10:18"/>
        <d v="1899-12-30T16:10:19"/>
        <d v="1899-12-30T16:10:19"/>
        <d v="1899-12-30T16:10:20"/>
        <d v="1899-12-30T16:10:21"/>
        <d v="1899-12-30T16:10:21"/>
        <d v="1899-12-30T16:10:21"/>
        <d v="1899-12-30T16:10:23"/>
        <d v="1899-12-30T16:10:23"/>
        <d v="1899-12-30T16:10:24"/>
        <d v="1899-12-30T16:10:25"/>
        <d v="1899-12-30T16:10:26"/>
        <d v="1899-12-30T16:10:26"/>
        <d v="1899-12-30T16:10:26"/>
        <d v="1899-12-30T16:10:27"/>
        <d v="1899-12-30T16:10:27"/>
        <d v="1899-12-30T16:10:30"/>
        <d v="1899-12-30T16:10:32"/>
        <d v="1899-12-30T16:10:34"/>
        <d v="1899-12-30T16:10:35"/>
        <d v="1899-12-30T16:10:36"/>
        <d v="1899-12-30T16:10:37"/>
        <d v="1899-12-30T16:10:37"/>
        <d v="1899-12-30T16:10:37"/>
        <d v="1899-12-30T16:10:38"/>
        <d v="1899-12-30T16:10:38"/>
        <d v="1899-12-30T16:10:38"/>
        <d v="1899-12-30T16:10:42"/>
        <d v="1899-12-30T16:10:43"/>
        <d v="1899-12-30T16:10:44"/>
        <d v="1899-12-30T16:10:44"/>
        <d v="1899-12-30T16:10:44"/>
        <d v="1899-12-30T16:10:44"/>
        <d v="1899-12-30T16:10:44"/>
        <d v="1899-12-30T16:10:47"/>
        <d v="1899-12-30T16:10:47"/>
        <d v="1899-12-30T16:10:48"/>
        <d v="1899-12-30T16:10:52"/>
        <d v="1899-12-30T16:10:52"/>
        <d v="1899-12-30T16:10:55"/>
        <d v="1899-12-30T16:10:58"/>
        <d v="1899-12-30T16:10:58"/>
        <d v="1899-12-30T16:11:00"/>
        <d v="1899-12-30T16:11:01"/>
        <d v="1899-12-30T16:11:02"/>
        <d v="1899-12-30T16:11:05"/>
        <d v="1899-12-30T16:11:05"/>
        <d v="1899-12-30T16:11:06"/>
        <d v="1899-12-30T16:11:08"/>
        <d v="1899-12-30T16:11:09"/>
        <d v="1899-12-30T16:11:10"/>
        <d v="1899-12-30T16:11:13"/>
        <d v="1899-12-30T16:11:13"/>
        <d v="1899-12-30T16:11:13"/>
        <d v="1899-12-30T16:11:14"/>
        <d v="1899-12-30T16:11:14"/>
        <d v="1899-12-30T16:11:14"/>
        <d v="1899-12-30T16:11:14"/>
        <d v="1899-12-30T16:11:22"/>
        <d v="1899-12-30T16:11:27"/>
        <d v="1899-12-30T16:11:27"/>
        <d v="1899-12-30T16:11:27"/>
        <d v="1899-12-30T16:11:28"/>
        <d v="1899-12-30T16:11:30"/>
        <d v="1899-12-30T16:11:31"/>
        <d v="1899-12-30T16:11:32"/>
        <d v="1899-12-30T16:11:33"/>
        <d v="1899-12-30T16:11:34"/>
        <d v="1899-12-30T16:11:37"/>
        <d v="1899-12-30T16:11:40"/>
        <d v="1899-12-30T16:11:42"/>
        <d v="1899-12-30T16:11:43"/>
        <d v="1899-12-30T16:11:43"/>
        <d v="1899-12-30T16:11:44"/>
        <d v="1899-12-30T16:11:44"/>
        <d v="1899-12-30T16:11:45"/>
        <d v="1899-12-30T16:11:46"/>
        <d v="1899-12-30T16:11:46"/>
        <d v="1899-12-30T16:11:49"/>
        <d v="1899-12-30T16:11:49"/>
        <d v="1899-12-30T16:11:51"/>
        <d v="1899-12-30T16:11:52"/>
        <d v="1899-12-30T16:11:54"/>
        <d v="1899-12-30T16:11:57"/>
        <d v="1899-12-30T16:11:58"/>
        <d v="1899-12-30T16:12:00"/>
        <d v="1899-12-30T16:12:00"/>
        <d v="1899-12-30T16:12:01"/>
        <d v="1899-12-30T16:12:01"/>
        <d v="1899-12-30T16:12:02"/>
        <d v="1899-12-30T16:12:02"/>
        <d v="1899-12-30T16:12:03"/>
        <d v="1899-12-30T16:12:04"/>
        <d v="1899-12-30T16:12:04"/>
        <d v="1899-12-30T16:12:05"/>
        <d v="1899-12-30T16:12:05"/>
        <d v="1899-12-30T16:12:07"/>
        <d v="1899-12-30T16:12:09"/>
        <d v="1899-12-30T16:12:12"/>
        <d v="1899-12-30T16:12:16"/>
        <d v="1899-12-30T16:12:17"/>
        <d v="1899-12-30T16:12:17"/>
        <d v="1899-12-30T16:12:18"/>
        <d v="1899-12-30T16:12:19"/>
        <d v="1899-12-30T16:12:22"/>
        <d v="1899-12-30T16:12:25"/>
        <d v="1899-12-30T16:12:25"/>
        <d v="1899-12-30T16:12:29"/>
        <d v="1899-12-30T16:12:31"/>
        <d v="1899-12-30T16:12:33"/>
        <d v="1899-12-30T16:12:35"/>
        <d v="1899-12-30T16:12:38"/>
        <d v="1899-12-30T16:12:39"/>
        <d v="1899-12-30T16:12:40"/>
        <d v="1899-12-30T16:12:44"/>
        <d v="1899-12-30T16:12:45"/>
        <d v="1899-12-30T16:12:45"/>
        <d v="1899-12-30T16:12:46"/>
        <d v="1899-12-30T16:12:47"/>
        <d v="1899-12-30T16:12:50"/>
        <d v="1899-12-30T16:12:53"/>
        <d v="1899-12-30T16:12:53"/>
        <d v="1899-12-30T16:12:54"/>
        <d v="1899-12-30T16:12:57"/>
        <d v="1899-12-30T16:13:00"/>
        <d v="1899-12-30T16:13:07"/>
        <d v="1899-12-30T16:13:07"/>
        <d v="1899-12-30T16:13:07"/>
        <d v="1899-12-30T16:13:07"/>
        <d v="1899-12-30T16:13:07"/>
        <d v="1899-12-30T16:13:09"/>
        <d v="1899-12-30T16:13:12"/>
        <d v="1899-12-30T16:13:12"/>
        <d v="1899-12-30T16:13:13"/>
        <d v="1899-12-30T16:13:14"/>
        <d v="1899-12-30T16:13:14"/>
        <d v="1899-12-30T16:13:15"/>
        <d v="1899-12-30T16:13:15"/>
        <d v="1899-12-30T16:13:16"/>
        <d v="1899-12-30T16:13:18"/>
        <d v="1899-12-30T16:13:19"/>
        <d v="1899-12-30T16:13:20"/>
        <d v="1899-12-30T16:13:20"/>
        <d v="1899-12-30T16:13:21"/>
        <d v="1899-12-30T16:13:22"/>
        <d v="1899-12-30T16:13:22"/>
        <d v="1899-12-30T16:13:22"/>
        <d v="1899-12-30T16:13:22"/>
        <d v="1899-12-30T16:13:23"/>
        <d v="1899-12-30T16:13:26"/>
        <d v="1899-12-30T16:13:26"/>
        <d v="1899-12-30T16:13:30"/>
        <d v="1899-12-30T16:13:32"/>
        <d v="1899-12-30T16:13:32"/>
        <d v="1899-12-30T16:13:33"/>
        <d v="1899-12-30T16:13:33"/>
        <d v="1899-12-30T16:13:35"/>
        <d v="1899-12-30T16:13:36"/>
        <d v="1899-12-30T16:13:37"/>
        <d v="1899-12-30T16:13:39"/>
        <d v="1899-12-30T16:13:43"/>
        <d v="1899-12-30T16:13:44"/>
        <d v="1899-12-30T16:13:45"/>
        <d v="1899-12-30T16:13:46"/>
        <d v="1899-12-30T16:13:46"/>
        <d v="1899-12-30T16:13:47"/>
        <d v="1899-12-30T16:13:48"/>
        <d v="1899-12-30T16:13:50"/>
        <d v="1899-12-30T16:13:50"/>
        <d v="1899-12-30T16:13:52"/>
        <d v="1899-12-30T16:13:52"/>
        <d v="1899-12-30T16:13:53"/>
        <d v="1899-12-30T16:13:54"/>
        <d v="1899-12-30T16:13:54"/>
        <d v="1899-12-30T16:13:55"/>
        <d v="1899-12-30T16:13:55"/>
        <d v="1899-12-30T16:13:55"/>
        <d v="1899-12-30T16:13:58"/>
        <d v="1899-12-30T16:13:59"/>
        <d v="1899-12-30T16:14:00"/>
        <d v="1899-12-30T16:14:01"/>
        <d v="1899-12-30T16:14:02"/>
        <d v="1899-12-30T16:14:04"/>
        <d v="1899-12-30T16:14:05"/>
        <d v="1899-12-30T16:14:06"/>
        <d v="1899-12-30T16:14:06"/>
        <d v="1899-12-30T16:14:06"/>
        <d v="1899-12-30T16:14:07"/>
        <d v="1899-12-30T16:14:08"/>
        <d v="1899-12-30T16:14:12"/>
        <d v="1899-12-30T16:14:17"/>
        <d v="1899-12-30T16:14:17"/>
        <d v="1899-12-30T16:14:23"/>
        <d v="1899-12-30T16:14:24"/>
        <d v="1899-12-30T16:14:26"/>
        <d v="1899-12-30T16:14:28"/>
        <d v="1899-12-30T16:14:29"/>
        <d v="1899-12-30T16:14:33"/>
        <d v="1899-12-30T16:14:33"/>
        <d v="1899-12-30T16:14:33"/>
        <d v="1899-12-30T16:14:34"/>
        <d v="1899-12-30T16:14:35"/>
        <d v="1899-12-30T16:14:36"/>
        <d v="1899-12-30T16:14:37"/>
        <d v="1899-12-30T16:14:37"/>
        <d v="1899-12-30T16:14:39"/>
        <d v="1899-12-30T16:14:39"/>
        <d v="1899-12-30T16:14:40"/>
        <d v="1899-12-30T16:14:40"/>
        <d v="1899-12-30T16:14:42"/>
        <d v="1899-12-30T16:14:43"/>
        <d v="1899-12-30T16:14:43"/>
        <d v="1899-12-30T16:14:44"/>
        <d v="1899-12-30T16:14:45"/>
        <d v="1899-12-30T16:14:45"/>
        <d v="1899-12-30T16:14:45"/>
        <d v="1899-12-30T16:14:45"/>
        <d v="1899-12-30T16:14:47"/>
        <d v="1899-12-30T16:14:48"/>
        <d v="1899-12-30T16:14:50"/>
        <d v="1899-12-30T16:14:52"/>
        <d v="1899-12-30T16:14:52"/>
        <d v="1899-12-30T16:14:52"/>
        <d v="1899-12-30T16:14:53"/>
        <d v="1899-12-30T16:14:53"/>
        <d v="1899-12-30T16:14:53"/>
        <d v="1899-12-30T16:14:55"/>
        <d v="1899-12-30T16:14:55"/>
        <d v="1899-12-30T16:14:56"/>
        <d v="1899-12-30T16:14:56"/>
        <d v="1899-12-30T16:14:57"/>
        <d v="1899-12-30T16:14:57"/>
        <d v="1899-12-30T16:14:58"/>
        <d v="1899-12-30T16:14:58"/>
        <d v="1899-12-30T16:14:58"/>
        <d v="1899-12-30T16:14:59"/>
        <d v="1899-12-30T16:15:01"/>
        <d v="1899-12-30T16:15:01"/>
        <d v="1899-12-30T16:15:01"/>
        <d v="1899-12-30T16:15:02"/>
        <d v="1899-12-30T16:15:02"/>
        <d v="1899-12-30T16:15:03"/>
        <d v="1899-12-30T16:15:03"/>
        <d v="1899-12-30T16:15:04"/>
        <d v="1899-12-30T16:15:11"/>
        <d v="1899-12-30T16:15:12"/>
        <d v="1899-12-30T16:15:15"/>
        <d v="1899-12-30T16:15:17"/>
        <d v="1899-12-30T16:15:21"/>
        <d v="1899-12-30T16:15:23"/>
        <d v="1899-12-30T16:15:23"/>
        <d v="1899-12-30T16:15:26"/>
        <d v="1899-12-30T16:15:27"/>
        <d v="1899-12-30T16:15:27"/>
        <d v="1899-12-30T16:15:27"/>
        <d v="1899-12-30T16:15:28"/>
        <d v="1899-12-30T16:15:29"/>
        <d v="1899-12-30T16:15:30"/>
        <d v="1899-12-30T16:15:30"/>
        <d v="1899-12-30T16:15:33"/>
        <d v="1899-12-30T16:15:33"/>
        <d v="1899-12-30T16:15:34"/>
        <d v="1899-12-30T16:15:35"/>
        <d v="1899-12-30T16:15:35"/>
        <d v="1899-12-30T16:15:35"/>
        <d v="1899-12-30T16:15:36"/>
        <d v="1899-12-30T16:15:37"/>
        <d v="1899-12-30T16:15:39"/>
        <d v="1899-12-30T16:15:39"/>
        <d v="1899-12-30T16:15:40"/>
        <d v="1899-12-30T16:15:41"/>
        <d v="1899-12-30T16:15:42"/>
        <d v="1899-12-30T16:15:45"/>
        <d v="1899-12-30T16:15:47"/>
        <d v="1899-12-30T16:15:47"/>
        <d v="1899-12-30T16:15:48"/>
        <d v="1899-12-30T16:15:49"/>
        <d v="1899-12-30T16:15:52"/>
        <d v="1899-12-30T16:15:53"/>
        <d v="1899-12-30T16:15:54"/>
        <d v="1899-12-30T16:15:54"/>
        <d v="1899-12-30T16:15:54"/>
        <d v="1899-12-30T16:15:54"/>
        <d v="1899-12-30T16:15:54"/>
        <d v="1899-12-30T16:15:55"/>
        <d v="1899-12-30T16:15:55"/>
        <d v="1899-12-30T16:15:57"/>
        <d v="1899-12-30T16:15:58"/>
        <d v="1899-12-30T16:16:03"/>
        <d v="1899-12-30T16:16:08"/>
        <d v="1899-12-30T16:16:09"/>
        <d v="1899-12-30T16:16:11"/>
        <d v="1899-12-30T16:16:12"/>
        <d v="1899-12-30T16:16:13"/>
        <d v="1899-12-30T16:16:14"/>
        <d v="1899-12-30T16:16:16"/>
        <d v="1899-12-30T16:16:17"/>
        <d v="1899-12-30T16:16:17"/>
        <d v="1899-12-30T16:16:19"/>
        <d v="1899-12-30T16:16:20"/>
        <d v="1899-12-30T16:16:20"/>
        <d v="1899-12-30T16:16:24"/>
        <d v="1899-12-30T16:16:24"/>
        <d v="1899-12-30T16:16:24"/>
        <d v="1899-12-30T16:16:27"/>
        <d v="1899-12-30T16:16:27"/>
        <d v="1899-12-30T16:16:28"/>
        <d v="1899-12-30T16:16:30"/>
        <d v="1899-12-30T16:16:30"/>
        <d v="1899-12-30T16:16:31"/>
        <d v="1899-12-30T16:16:31"/>
        <d v="1899-12-30T16:16:31"/>
        <d v="1899-12-30T16:16:31"/>
        <d v="1899-12-30T16:16:31"/>
        <d v="1899-12-30T16:16:32"/>
        <d v="1899-12-30T16:16:33"/>
        <d v="1899-12-30T16:16:34"/>
        <d v="1899-12-30T16:16:35"/>
        <d v="1899-12-30T16:16:35"/>
        <d v="1899-12-30T16:16:36"/>
        <d v="1899-12-30T16:16:37"/>
        <d v="1899-12-30T16:16:37"/>
        <d v="1899-12-30T16:16:38"/>
        <d v="1899-12-30T16:16:38"/>
        <d v="1899-12-30T16:16:39"/>
        <d v="1899-12-30T16:16:39"/>
        <d v="1899-12-30T16:16:39"/>
        <d v="1899-12-30T16:16:40"/>
        <d v="1899-12-30T16:16:41"/>
        <d v="1899-12-30T16:16:41"/>
        <d v="1899-12-30T16:16:43"/>
        <d v="1899-12-30T16:16:44"/>
        <d v="1899-12-30T16:16:45"/>
        <d v="1899-12-30T16:16:48"/>
        <d v="1899-12-30T16:16:48"/>
        <d v="1899-12-30T16:16:48"/>
        <d v="1899-12-30T16:16:48"/>
        <d v="1899-12-30T16:16:50"/>
        <d v="1899-12-30T16:16:50"/>
        <d v="1899-12-30T16:16:52"/>
        <d v="1899-12-30T16:16:52"/>
        <d v="1899-12-30T16:16:54"/>
        <d v="1899-12-30T16:16:56"/>
        <d v="1899-12-30T16:16:57"/>
        <d v="1899-12-30T16:17:00"/>
        <d v="1899-12-30T16:17:00"/>
        <d v="1899-12-30T16:17:01"/>
        <d v="1899-12-30T16:17:02"/>
        <d v="1899-12-30T16:17:03"/>
        <d v="1899-12-30T16:17:03"/>
        <d v="1899-12-30T16:17:04"/>
        <d v="1899-12-30T16:17:04"/>
        <d v="1899-12-30T16:17:04"/>
        <d v="1899-12-30T16:17:07"/>
        <d v="1899-12-30T16:17:07"/>
        <d v="1899-12-30T16:17:08"/>
        <d v="1899-12-30T16:17:08"/>
        <d v="1899-12-30T16:17:11"/>
        <d v="1899-12-30T16:17:11"/>
        <d v="1899-12-30T16:17:11"/>
        <d v="1899-12-30T16:17:16"/>
        <d v="1899-12-30T16:17:16"/>
        <d v="1899-12-30T16:17:17"/>
        <d v="1899-12-30T16:17:18"/>
        <d v="1899-12-30T16:17:18"/>
        <d v="1899-12-30T16:17:19"/>
        <d v="1899-12-30T16:17:19"/>
        <d v="1899-12-30T16:17:20"/>
        <d v="1899-12-30T16:17:21"/>
        <d v="1899-12-30T16:17:22"/>
        <d v="1899-12-30T16:17:22"/>
        <d v="1899-12-30T16:17:23"/>
        <d v="1899-12-30T16:17:24"/>
        <d v="1899-12-30T16:17:26"/>
        <d v="1899-12-30T16:17:30"/>
        <d v="1899-12-30T16:17:31"/>
        <d v="1899-12-30T16:17:32"/>
        <d v="1899-12-30T16:17:32"/>
        <d v="1899-12-30T16:17:35"/>
        <d v="1899-12-30T16:17:37"/>
        <d v="1899-12-30T16:17:45"/>
        <d v="1899-12-30T16:17:46"/>
        <d v="1899-12-30T16:17:46"/>
        <d v="1899-12-30T16:17:47"/>
        <d v="1899-12-30T16:17:47"/>
        <d v="1899-12-30T16:17:49"/>
        <d v="1899-12-30T16:17:51"/>
        <d v="1899-12-30T16:17:52"/>
        <d v="1899-12-30T16:17:53"/>
        <d v="1899-12-30T16:17:53"/>
        <d v="1899-12-30T16:17:54"/>
        <d v="1899-12-30T16:17:58"/>
        <d v="1899-12-30T16:17:58"/>
        <d v="1899-12-30T16:18:00"/>
        <d v="1899-12-30T16:18:01"/>
        <d v="1899-12-30T16:18:02"/>
        <d v="1899-12-30T16:18:03"/>
        <d v="1899-12-30T16:18:03"/>
        <d v="1899-12-30T16:18:04"/>
        <d v="1899-12-30T16:18:05"/>
        <d v="1899-12-30T16:18:06"/>
        <d v="1899-12-30T16:18:06"/>
        <d v="1899-12-30T16:18:09"/>
        <d v="1899-12-30T16:18:09"/>
        <d v="1899-12-30T16:18:10"/>
        <d v="1899-12-30T16:18:10"/>
        <d v="1899-12-30T16:18:10"/>
        <d v="1899-12-30T16:18:15"/>
        <d v="1899-12-30T16:18:15"/>
        <d v="1899-12-30T16:18:15"/>
        <d v="1899-12-30T16:18:16"/>
        <d v="1899-12-30T16:18:16"/>
        <d v="1899-12-30T16:18:17"/>
        <d v="1899-12-30T16:18:19"/>
        <d v="1899-12-30T16:18:19"/>
        <d v="1899-12-30T16:18:20"/>
        <d v="1899-12-30T16:18:20"/>
        <d v="1899-12-30T16:18:20"/>
        <d v="1899-12-30T16:18:21"/>
        <d v="1899-12-30T16:18:21"/>
        <d v="1899-12-30T16:18:22"/>
        <d v="1899-12-30T16:18:23"/>
        <d v="1899-12-30T16:18:23"/>
        <d v="1899-12-30T16:18:27"/>
        <d v="1899-12-30T16:18:27"/>
        <d v="1899-12-30T16:18:29"/>
        <d v="1899-12-30T16:18:30"/>
        <d v="1899-12-30T16:18:30"/>
        <d v="1899-12-30T16:18:31"/>
        <d v="1899-12-30T16:18:34"/>
        <d v="1899-12-30T16:18:35"/>
        <d v="1899-12-30T16:18:35"/>
        <d v="1899-12-30T16:18:38"/>
        <d v="1899-12-30T16:18:38"/>
        <d v="1899-12-30T16:18:40"/>
        <d v="1899-12-30T16:18:43"/>
        <d v="1899-12-30T16:18:44"/>
        <d v="1899-12-30T16:18:48"/>
        <d v="1899-12-30T16:18:48"/>
        <d v="1899-12-30T16:18:51"/>
        <d v="1899-12-30T16:18:53"/>
        <d v="1899-12-30T16:18:53"/>
        <d v="1899-12-30T16:18:54"/>
        <d v="1899-12-30T16:18:54"/>
        <d v="1899-12-30T16:18:57"/>
        <d v="1899-12-30T16:18:58"/>
        <d v="1899-12-30T16:18:59"/>
        <d v="1899-12-30T16:18:59"/>
        <d v="1899-12-30T16:18:59"/>
        <d v="1899-12-30T16:19:01"/>
        <d v="1899-12-30T16:19:01"/>
        <d v="1899-12-30T16:19:01"/>
        <d v="1899-12-30T16:19:02"/>
        <d v="1899-12-30T16:19:02"/>
        <d v="1899-12-30T16:19:02"/>
        <d v="1899-12-30T16:19:03"/>
        <d v="1899-12-30T16:19:04"/>
        <d v="1899-12-30T16:19:06"/>
        <d v="1899-12-30T16:19:07"/>
        <d v="1899-12-30T16:19:07"/>
        <d v="1899-12-30T16:19:09"/>
        <d v="1899-12-30T16:19:10"/>
        <d v="1899-12-30T16:19:11"/>
        <d v="1899-12-30T16:19:12"/>
        <d v="1899-12-30T16:19:12"/>
        <d v="1899-12-30T16:19:12"/>
        <d v="1899-12-30T16:19:13"/>
        <d v="1899-12-30T16:19:13"/>
        <d v="1899-12-30T16:19:14"/>
        <d v="1899-12-30T16:19:16"/>
        <d v="1899-12-30T16:19:16"/>
        <d v="1899-12-30T16:19:17"/>
        <d v="1899-12-30T16:19:21"/>
        <d v="1899-12-30T16:19:21"/>
        <d v="1899-12-30T16:19:24"/>
        <d v="1899-12-30T16:19:25"/>
        <d v="1899-12-30T16:19:27"/>
        <d v="1899-12-30T16:19:28"/>
        <d v="1899-12-30T16:19:28"/>
        <d v="1899-12-30T16:19:28"/>
        <d v="1899-12-30T16:19:29"/>
        <d v="1899-12-30T16:19:30"/>
        <d v="1899-12-30T16:19:31"/>
        <d v="1899-12-30T16:19:32"/>
        <d v="1899-12-30T16:19:32"/>
        <d v="1899-12-30T16:19:33"/>
        <d v="1899-12-30T16:19:34"/>
        <d v="1899-12-30T16:19:36"/>
        <d v="1899-12-30T16:19:38"/>
        <d v="1899-12-30T16:19:38"/>
        <d v="1899-12-30T16:19:41"/>
        <d v="1899-12-30T16:19:41"/>
        <d v="1899-12-30T16:19:45"/>
        <d v="1899-12-30T16:19:45"/>
        <d v="1899-12-30T16:19:48"/>
        <d v="1899-12-30T16:19:49"/>
        <d v="1899-12-30T16:19:49"/>
        <d v="1899-12-30T16:19:51"/>
        <d v="1899-12-30T16:19:52"/>
        <d v="1899-12-30T16:19:52"/>
        <d v="1899-12-30T16:19:53"/>
        <d v="1899-12-30T16:19:54"/>
        <d v="1899-12-30T16:19:57"/>
        <d v="1899-12-30T16:19:58"/>
        <d v="1899-12-30T16:20:00"/>
        <d v="1899-12-30T16:20:02"/>
        <d v="1899-12-30T16:20:04"/>
        <d v="1899-12-30T16:20:07"/>
        <d v="1899-12-30T16:20:08"/>
        <d v="1899-12-30T16:20:08"/>
        <d v="1899-12-30T16:20:09"/>
        <d v="1899-12-30T16:20:09"/>
        <d v="1899-12-30T16:20:10"/>
        <d v="1899-12-30T16:20:13"/>
        <d v="1899-12-30T16:20:14"/>
        <d v="1899-12-30T16:20:14"/>
        <d v="1899-12-30T16:20:16"/>
        <d v="1899-12-30T16:20:18"/>
        <d v="1899-12-30T16:20:18"/>
        <d v="1899-12-30T16:20:19"/>
        <d v="1899-12-30T16:20:22"/>
        <d v="1899-12-30T16:20:23"/>
        <d v="1899-12-30T16:20:28"/>
        <d v="1899-12-30T16:20:28"/>
        <d v="1899-12-30T16:20:29"/>
        <d v="1899-12-30T16:20:31"/>
        <d v="1899-12-30T16:20:31"/>
        <d v="1899-12-30T16:20:31"/>
        <d v="1899-12-30T16:20:31"/>
        <d v="1899-12-30T16:20:33"/>
        <d v="1899-12-30T16:20:34"/>
        <d v="1899-12-30T16:20:34"/>
        <d v="1899-12-30T16:20:35"/>
        <d v="1899-12-30T16:20:37"/>
        <d v="1899-12-30T16:20:37"/>
        <d v="1899-12-30T16:20:38"/>
        <d v="1899-12-30T16:20:40"/>
        <d v="1899-12-30T16:20:41"/>
        <d v="1899-12-30T16:20:42"/>
        <d v="1899-12-30T16:20:42"/>
        <d v="1899-12-30T16:20:43"/>
        <d v="1899-12-30T16:20:43"/>
        <d v="1899-12-30T16:20:44"/>
        <d v="1899-12-30T16:20:44"/>
        <d v="1899-12-30T16:20:45"/>
        <d v="1899-12-30T16:20:48"/>
        <d v="1899-12-30T16:20:49"/>
        <d v="1899-12-30T16:20:49"/>
        <d v="1899-12-30T16:20:54"/>
        <d v="1899-12-30T16:20:54"/>
        <d v="1899-12-30T16:20:55"/>
        <d v="1899-12-30T16:20:56"/>
        <d v="1899-12-30T16:20:57"/>
        <d v="1899-12-30T16:20:58"/>
        <d v="1899-12-30T16:20:59"/>
        <d v="1899-12-30T16:21:00"/>
        <d v="1899-12-30T16:21:01"/>
        <d v="1899-12-30T16:21:02"/>
        <d v="1899-12-30T16:21:02"/>
        <d v="1899-12-30T16:21:04"/>
        <d v="1899-12-30T16:21:05"/>
        <d v="1899-12-30T16:21:07"/>
        <d v="1899-12-30T16:21:08"/>
        <d v="1899-12-30T16:21:08"/>
        <d v="1899-12-30T16:21:12"/>
        <d v="1899-12-30T16:21:13"/>
        <d v="1899-12-30T16:21:15"/>
        <d v="1899-12-30T16:21:15"/>
        <d v="1899-12-30T16:21:16"/>
        <d v="1899-12-30T16:21:16"/>
        <d v="1899-12-30T16:21:19"/>
        <d v="1899-12-30T16:21:20"/>
        <d v="1899-12-30T16:21:20"/>
        <d v="1899-12-30T16:21:20"/>
        <d v="1899-12-30T16:21:21"/>
        <d v="1899-12-30T16:21:21"/>
        <d v="1899-12-30T16:21:22"/>
        <d v="1899-12-30T16:21:22"/>
        <d v="1899-12-30T16:21:22"/>
        <d v="1899-12-30T16:21:23"/>
        <d v="1899-12-30T16:21:23"/>
        <d v="1899-12-30T16:21:25"/>
        <d v="1899-12-30T16:21:25"/>
        <d v="1899-12-30T16:21:29"/>
        <d v="1899-12-30T16:21:29"/>
        <d v="1899-12-30T16:21:38"/>
        <d v="1899-12-30T16:21:40"/>
        <d v="1899-12-30T16:21:40"/>
        <d v="1899-12-30T16:21:41"/>
        <d v="1899-12-30T16:21:41"/>
        <d v="1899-12-30T16:21:43"/>
        <d v="1899-12-30T16:21:44"/>
        <d v="1899-12-30T16:21:44"/>
        <d v="1899-12-30T16:21:45"/>
        <d v="1899-12-30T16:21:47"/>
        <d v="1899-12-30T16:21:48"/>
        <d v="1899-12-30T16:21:50"/>
        <d v="1899-12-30T16:21:53"/>
        <d v="1899-12-30T16:21:55"/>
        <d v="1899-12-30T16:21:57"/>
        <d v="1899-12-30T16:21:59"/>
        <d v="1899-12-30T16:21:59"/>
        <d v="1899-12-30T16:22:03"/>
        <d v="1899-12-30T16:22:05"/>
        <d v="1899-12-30T16:22:06"/>
        <d v="1899-12-30T16:22:08"/>
        <d v="1899-12-30T16:22:09"/>
        <d v="1899-12-30T16:22:09"/>
        <d v="1899-12-30T16:22:11"/>
        <d v="1899-12-30T16:22:12"/>
        <d v="1899-12-30T16:22:12"/>
        <d v="1899-12-30T16:22:12"/>
        <d v="1899-12-30T16:22:13"/>
        <d v="1899-12-30T16:22:14"/>
        <d v="1899-12-30T16:22:14"/>
        <d v="1899-12-30T16:22:15"/>
        <d v="1899-12-30T16:22:18"/>
        <d v="1899-12-30T16:22:19"/>
        <d v="1899-12-30T16:22:21"/>
        <d v="1899-12-30T16:22:21"/>
        <d v="1899-12-30T16:22:22"/>
        <d v="1899-12-30T16:22:26"/>
        <d v="1899-12-30T16:22:26"/>
        <d v="1899-12-30T16:22:27"/>
        <d v="1899-12-30T16:22:28"/>
        <d v="1899-12-30T16:22:29"/>
        <d v="1899-12-30T16:22:30"/>
        <d v="1899-12-30T16:22:33"/>
        <d v="1899-12-30T16:22:34"/>
        <d v="1899-12-30T16:22:35"/>
        <d v="1899-12-30T16:22:36"/>
        <d v="1899-12-30T16:22:37"/>
        <d v="1899-12-30T16:22:38"/>
        <d v="1899-12-30T16:22:39"/>
        <d v="1899-12-30T16:22:39"/>
        <d v="1899-12-30T16:22:40"/>
        <d v="1899-12-30T16:22:40"/>
        <d v="1899-12-30T16:22:43"/>
        <d v="1899-12-30T16:22:43"/>
        <d v="1899-12-30T16:22:45"/>
        <d v="1899-12-30T16:22:48"/>
        <d v="1899-12-30T16:22:51"/>
        <d v="1899-12-30T16:22:53"/>
        <d v="1899-12-30T16:22:53"/>
        <d v="1899-12-30T16:22:53"/>
        <d v="1899-12-30T16:22:54"/>
        <d v="1899-12-30T16:22:59"/>
        <d v="1899-12-30T16:23:04"/>
        <d v="1899-12-30T16:23:05"/>
        <d v="1899-12-30T16:23:05"/>
        <d v="1899-12-30T16:23:06"/>
        <d v="1899-12-30T16:23:07"/>
        <d v="1899-12-30T16:23:08"/>
        <d v="1899-12-30T16:23:08"/>
        <d v="1899-12-30T16:23:08"/>
        <d v="1899-12-30T16:23:09"/>
        <d v="1899-12-30T16:23:09"/>
        <d v="1899-12-30T16:23:09"/>
        <d v="1899-12-30T16:23:11"/>
        <d v="1899-12-30T16:23:11"/>
        <d v="1899-12-30T16:23:12"/>
        <d v="1899-12-30T16:23:12"/>
        <d v="1899-12-30T16:23:14"/>
        <d v="1899-12-30T16:23:15"/>
        <d v="1899-12-30T16:23:15"/>
        <d v="1899-12-30T16:23:15"/>
        <d v="1899-12-30T16:23:18"/>
        <d v="1899-12-30T16:23:19"/>
        <d v="1899-12-30T16:23:19"/>
        <d v="1899-12-30T16:23:21"/>
        <d v="1899-12-30T16:23:22"/>
        <d v="1899-12-30T16:23:22"/>
        <d v="1899-12-30T16:23:23"/>
        <d v="1899-12-30T16:23:23"/>
        <d v="1899-12-30T16:23:24"/>
        <d v="1899-12-30T16:23:26"/>
        <d v="1899-12-30T16:23:26"/>
        <d v="1899-12-30T16:23:26"/>
        <d v="1899-12-30T16:23:28"/>
        <d v="1899-12-30T16:23:29"/>
        <d v="1899-12-30T16:23:30"/>
        <d v="1899-12-30T16:23:31"/>
        <d v="1899-12-30T16:23:31"/>
        <d v="1899-12-30T16:23:32"/>
        <d v="1899-12-30T16:23:32"/>
        <d v="1899-12-30T16:23:33"/>
        <d v="1899-12-30T16:23:33"/>
        <d v="1899-12-30T16:23:36"/>
        <d v="1899-12-30T16:23:37"/>
        <d v="1899-12-30T16:23:38"/>
        <d v="1899-12-30T16:23:38"/>
        <d v="1899-12-30T16:23:39"/>
        <d v="1899-12-30T16:23:41"/>
        <d v="1899-12-30T16:23:41"/>
        <d v="1899-12-30T16:23:42"/>
        <d v="1899-12-30T16:23:42"/>
        <d v="1899-12-30T16:23:43"/>
        <d v="1899-12-30T16:23:44"/>
        <d v="1899-12-30T16:23:45"/>
        <d v="1899-12-30T16:23:46"/>
        <d v="1899-12-30T16:23:46"/>
        <d v="1899-12-30T16:23:47"/>
        <d v="1899-12-30T16:23:47"/>
        <d v="1899-12-30T16:23:48"/>
        <d v="1899-12-30T16:23:50"/>
        <d v="1899-12-30T16:23:51"/>
        <d v="1899-12-30T16:23:51"/>
        <d v="1899-12-30T16:23:53"/>
        <d v="1899-12-30T16:23:54"/>
        <d v="1899-12-30T16:23:55"/>
        <d v="1899-12-30T16:23:55"/>
        <d v="1899-12-30T16:23:55"/>
        <d v="1899-12-30T16:23:56"/>
        <d v="1899-12-30T16:23:57"/>
        <d v="1899-12-30T16:23:58"/>
        <d v="1899-12-30T16:23:59"/>
        <d v="1899-12-30T16:23:59"/>
        <d v="1899-12-30T16:24:00"/>
        <d v="1899-12-30T16:24:00"/>
        <d v="1899-12-30T16:24:02"/>
        <d v="1899-12-30T16:24:05"/>
        <d v="1899-12-30T16:24:12"/>
        <d v="1899-12-30T16:24:13"/>
        <d v="1899-12-30T16:24:15"/>
        <d v="1899-12-30T16:24:15"/>
        <d v="1899-12-30T16:24:17"/>
        <d v="1899-12-30T16:24:17"/>
        <d v="1899-12-30T16:24:19"/>
        <d v="1899-12-30T16:24:20"/>
        <d v="1899-12-30T16:24:20"/>
        <d v="1899-12-30T16:24:21"/>
        <d v="1899-12-30T16:24:21"/>
        <d v="1899-12-30T16:24:22"/>
        <d v="1899-12-30T16:24:22"/>
        <d v="1899-12-30T16:24:22"/>
        <d v="1899-12-30T16:24:24"/>
        <d v="1899-12-30T16:24:24"/>
        <d v="1899-12-30T16:24:24"/>
        <d v="1899-12-30T16:24:25"/>
        <d v="1899-12-30T16:24:26"/>
        <d v="1899-12-30T16:24:31"/>
        <d v="1899-12-30T16:24:32"/>
        <d v="1899-12-30T16:24:35"/>
        <d v="1899-12-30T16:24:36"/>
        <d v="1899-12-30T16:24:36"/>
        <d v="1899-12-30T16:24:37"/>
        <d v="1899-12-30T16:24:37"/>
        <d v="1899-12-30T16:24:39"/>
        <d v="1899-12-30T16:24:40"/>
        <d v="1899-12-30T16:24:43"/>
        <d v="1899-12-30T16:24:43"/>
        <d v="1899-12-30T16:24:44"/>
        <d v="1899-12-30T16:24:45"/>
        <d v="1899-12-30T16:24:46"/>
        <d v="1899-12-30T16:24:46"/>
        <d v="1899-12-30T16:24:48"/>
        <d v="1899-12-30T16:24:50"/>
        <d v="1899-12-30T16:24:50"/>
        <d v="1899-12-30T16:24:50"/>
        <d v="1899-12-30T16:24:50"/>
        <d v="1899-12-30T16:24:52"/>
        <d v="1899-12-30T16:24:53"/>
        <d v="1899-12-30T16:24:54"/>
        <d v="1899-12-30T16:24:55"/>
        <d v="1899-12-30T16:24:55"/>
        <d v="1899-12-30T16:24:57"/>
        <d v="1899-12-30T16:24:57"/>
        <d v="1899-12-30T16:24:59"/>
        <d v="1899-12-30T16:25:00"/>
        <d v="1899-12-30T16:25:00"/>
        <d v="1899-12-30T16:25:00"/>
        <d v="1899-12-30T16:25:01"/>
        <d v="1899-12-30T16:25:02"/>
        <d v="1899-12-30T16:25:03"/>
        <d v="1899-12-30T16:25:03"/>
        <d v="1899-12-30T16:25:05"/>
        <d v="1899-12-30T16:25:05"/>
        <d v="1899-12-30T16:25:06"/>
        <d v="1899-12-30T16:25:09"/>
        <d v="1899-12-30T16:25:10"/>
        <d v="1899-12-30T16:25:11"/>
        <d v="1899-12-30T16:25:14"/>
        <d v="1899-12-30T16:25:14"/>
        <d v="1899-12-30T16:25:17"/>
        <d v="1899-12-30T16:25:17"/>
        <d v="1899-12-30T16:25:17"/>
        <d v="1899-12-30T16:25:18"/>
        <d v="1899-12-30T16:25:18"/>
        <d v="1899-12-30T16:25:19"/>
        <d v="1899-12-30T16:25:20"/>
        <d v="1899-12-30T16:25:21"/>
        <d v="1899-12-30T16:25:21"/>
        <d v="1899-12-30T16:25:25"/>
        <d v="1899-12-30T16:25:26"/>
        <d v="1899-12-30T16:25:26"/>
        <d v="1899-12-30T16:25:26"/>
        <d v="1899-12-30T16:25:27"/>
        <d v="1899-12-30T16:25:28"/>
        <d v="1899-12-30T16:25:28"/>
        <d v="1899-12-30T16:25:30"/>
        <d v="1899-12-30T16:25:31"/>
        <d v="1899-12-30T16:25:32"/>
        <d v="1899-12-30T16:25:33"/>
        <d v="1899-12-30T16:25:34"/>
        <d v="1899-12-30T16:25:37"/>
        <d v="1899-12-30T16:25:37"/>
        <d v="1899-12-30T16:25:38"/>
        <d v="1899-12-30T16:25:39"/>
        <d v="1899-12-30T16:25:41"/>
        <d v="1899-12-30T16:25:45"/>
        <d v="1899-12-30T16:25:47"/>
        <d v="1899-12-30T16:25:47"/>
        <d v="1899-12-30T16:25:48"/>
        <d v="1899-12-30T16:25:48"/>
        <d v="1899-12-30T16:25:52"/>
        <d v="1899-12-30T16:25:52"/>
        <d v="1899-12-30T16:25:52"/>
        <d v="1899-12-30T16:25:54"/>
        <d v="1899-12-30T16:25:55"/>
        <d v="1899-12-30T16:25:56"/>
        <d v="1899-12-30T16:25:59"/>
        <d v="1899-12-30T16:25:59"/>
        <d v="1899-12-30T16:26:01"/>
        <d v="1899-12-30T16:26:02"/>
        <d v="1899-12-30T16:26:02"/>
        <d v="1899-12-30T16:26:02"/>
        <d v="1899-12-30T16:26:04"/>
        <d v="1899-12-30T16:26:04"/>
        <d v="1899-12-30T16:26:06"/>
        <d v="1899-12-30T16:26:06"/>
        <d v="1899-12-30T16:26:09"/>
        <d v="1899-12-30T16:26:09"/>
        <d v="1899-12-30T16:26:10"/>
        <d v="1899-12-30T16:26:10"/>
        <d v="1899-12-30T16:26:10"/>
        <d v="1899-12-30T16:26:11"/>
        <d v="1899-12-30T16:26:11"/>
        <d v="1899-12-30T16:26:11"/>
        <d v="1899-12-30T16:26:13"/>
        <d v="1899-12-30T16:26:15"/>
        <d v="1899-12-30T16:26:17"/>
        <d v="1899-12-30T16:26:18"/>
        <d v="1899-12-30T16:26:20"/>
        <d v="1899-12-30T16:26:20"/>
        <d v="1899-12-30T16:26:21"/>
        <d v="1899-12-30T16:26:23"/>
        <d v="1899-12-30T16:26:23"/>
        <d v="1899-12-30T16:26:23"/>
        <d v="1899-12-30T16:26:25"/>
        <d v="1899-12-30T16:26:25"/>
        <d v="1899-12-30T16:26:28"/>
        <d v="1899-12-30T16:26:31"/>
        <d v="1899-12-30T16:26:31"/>
        <d v="1899-12-30T16:26:33"/>
        <d v="1899-12-30T16:26:33"/>
        <d v="1899-12-30T16:26:34"/>
        <d v="1899-12-30T16:26:34"/>
        <d v="1899-12-30T16:26:34"/>
        <d v="1899-12-30T16:26:34"/>
        <d v="1899-12-30T16:26:35"/>
        <d v="1899-12-30T16:26:35"/>
        <d v="1899-12-30T16:26:36"/>
        <d v="1899-12-30T16:26:38"/>
        <d v="1899-12-30T16:26:38"/>
        <d v="1899-12-30T16:26:38"/>
        <d v="1899-12-30T16:26:40"/>
        <d v="1899-12-30T16:26:43"/>
        <d v="1899-12-30T16:26:43"/>
        <d v="1899-12-30T16:26:45"/>
        <d v="1899-12-30T16:26:45"/>
        <d v="1899-12-30T16:26:47"/>
        <d v="1899-12-30T16:26:48"/>
        <d v="1899-12-30T16:26:48"/>
        <d v="1899-12-30T16:26:51"/>
        <d v="1899-12-30T16:26:51"/>
        <d v="1899-12-30T16:26:52"/>
        <d v="1899-12-30T16:26:52"/>
        <d v="1899-12-30T16:26:54"/>
        <d v="1899-12-30T16:26:55"/>
        <d v="1899-12-30T16:26:55"/>
        <d v="1899-12-30T16:26:55"/>
        <d v="1899-12-30T16:26:56"/>
        <d v="1899-12-30T16:26:59"/>
        <d v="1899-12-30T16:26:59"/>
        <d v="1899-12-30T16:27:04"/>
        <d v="1899-12-30T16:27:04"/>
        <d v="1899-12-30T16:27:04"/>
        <d v="1899-12-30T16:27:05"/>
        <d v="1899-12-30T16:27:08"/>
        <d v="1899-12-30T16:27:08"/>
        <d v="1899-12-30T16:27:09"/>
        <d v="1899-12-30T16:27:09"/>
        <d v="1899-12-30T16:27:12"/>
        <d v="1899-12-30T16:27:16"/>
        <d v="1899-12-30T16:27:23"/>
        <d v="1899-12-30T16:27:24"/>
        <d v="1899-12-30T16:27:26"/>
        <d v="1899-12-30T16:27:28"/>
        <d v="1899-12-30T16:27:29"/>
        <d v="1899-12-30T16:27:29"/>
        <d v="1899-12-30T16:27:30"/>
        <d v="1899-12-30T16:27:32"/>
        <d v="1899-12-30T16:27:37"/>
        <d v="1899-12-30T16:27:42"/>
        <d v="1899-12-30T16:27:42"/>
        <d v="1899-12-30T16:27:43"/>
        <d v="1899-12-30T16:27:44"/>
        <d v="1899-12-30T16:27:46"/>
        <d v="1899-12-30T16:27:47"/>
        <d v="1899-12-30T16:27:47"/>
        <d v="1899-12-30T16:27:50"/>
        <d v="1899-12-30T16:27:52"/>
        <d v="1899-12-30T16:27:52"/>
        <d v="1899-12-30T16:27:53"/>
        <d v="1899-12-30T16:27:55"/>
        <d v="1899-12-30T16:27:55"/>
        <d v="1899-12-30T16:27:56"/>
        <d v="1899-12-30T16:27:57"/>
        <d v="1899-12-30T16:27:57"/>
        <d v="1899-12-30T16:28:01"/>
        <d v="1899-12-30T16:28:01"/>
        <d v="1899-12-30T16:28:02"/>
        <d v="1899-12-30T16:28:05"/>
        <d v="1899-12-30T16:28:06"/>
        <d v="1899-12-30T16:28:06"/>
        <d v="1899-12-30T16:28:06"/>
        <d v="1899-12-30T16:28:07"/>
        <d v="1899-12-30T16:28:08"/>
        <d v="1899-12-30T16:28:09"/>
        <d v="1899-12-30T16:28:10"/>
        <d v="1899-12-30T16:28:11"/>
        <d v="1899-12-30T16:28:11"/>
        <d v="1899-12-30T16:28:11"/>
        <d v="1899-12-30T16:28:12"/>
        <d v="1899-12-30T16:28:14"/>
        <d v="1899-12-30T16:28:15"/>
        <d v="1899-12-30T16:28:19"/>
        <d v="1899-12-30T16:28:21"/>
        <d v="1899-12-30T16:28:23"/>
        <d v="1899-12-30T16:28:23"/>
        <d v="1899-12-30T16:28:24"/>
        <d v="1899-12-30T16:28:24"/>
        <d v="1899-12-30T16:28:25"/>
        <d v="1899-12-30T16:28:25"/>
        <d v="1899-12-30T16:28:26"/>
        <d v="1899-12-30T16:28:26"/>
        <d v="1899-12-30T16:28:27"/>
        <d v="1899-12-30T16:28:28"/>
        <d v="1899-12-30T16:28:28"/>
        <d v="1899-12-30T16:28:29"/>
        <d v="1899-12-30T16:28:30"/>
        <d v="1899-12-30T16:28:30"/>
        <d v="1899-12-30T16:28:30"/>
        <d v="1899-12-30T16:28:31"/>
        <d v="1899-12-30T16:28:31"/>
        <d v="1899-12-30T16:28:32"/>
        <d v="1899-12-30T16:28:33"/>
        <d v="1899-12-30T16:28:37"/>
        <d v="1899-12-30T16:28:39"/>
        <d v="1899-12-30T16:28:40"/>
        <d v="1899-12-30T16:28:41"/>
        <d v="1899-12-30T16:28:42"/>
        <d v="1899-12-30T16:28:42"/>
        <d v="1899-12-30T16:28:43"/>
        <d v="1899-12-30T16:28:43"/>
        <d v="1899-12-30T16:28:46"/>
        <d v="1899-12-30T16:28:47"/>
        <d v="1899-12-30T16:28:47"/>
        <d v="1899-12-30T16:28:48"/>
        <d v="1899-12-30T16:28:50"/>
        <d v="1899-12-30T16:28:52"/>
        <d v="1899-12-30T16:28:54"/>
        <d v="1899-12-30T16:28:54"/>
        <d v="1899-12-30T16:28:55"/>
        <d v="1899-12-30T16:28:55"/>
        <d v="1899-12-30T16:28:56"/>
        <d v="1899-12-30T16:28:57"/>
        <d v="1899-12-30T16:28:57"/>
        <d v="1899-12-30T16:28:58"/>
        <d v="1899-12-30T16:28:59"/>
        <d v="1899-12-30T16:28:59"/>
        <d v="1899-12-30T16:29:00"/>
        <d v="1899-12-30T16:29:06"/>
        <d v="1899-12-30T16:29:09"/>
        <d v="1899-12-30T16:29:11"/>
        <d v="1899-12-30T16:29:12"/>
        <d v="1899-12-30T16:29:13"/>
        <d v="1899-12-30T16:29:14"/>
        <d v="1899-12-30T16:29:14"/>
        <d v="1899-12-30T16:29:14"/>
        <d v="1899-12-30T16:29:15"/>
        <d v="1899-12-30T16:29:16"/>
        <d v="1899-12-30T16:29:16"/>
        <d v="1899-12-30T16:29:16"/>
        <d v="1899-12-30T16:29:16"/>
        <d v="1899-12-30T16:29:17"/>
        <d v="1899-12-30T16:29:19"/>
        <d v="1899-12-30T16:29:20"/>
        <d v="1899-12-30T16:29:23"/>
        <d v="1899-12-30T16:29:25"/>
        <d v="1899-12-30T16:29:26"/>
        <d v="1899-12-30T16:29:28"/>
        <d v="1899-12-30T16:29:29"/>
        <d v="1899-12-30T16:29:32"/>
        <d v="1899-12-30T16:29:32"/>
        <d v="1899-12-30T16:29:33"/>
        <d v="1899-12-30T16:29:34"/>
        <d v="1899-12-30T16:29:34"/>
        <d v="1899-12-30T16:29:35"/>
        <d v="1899-12-30T16:29:36"/>
        <d v="1899-12-30T16:29:36"/>
        <d v="1899-12-30T16:29:40"/>
        <d v="1899-12-30T16:29:41"/>
        <d v="1899-12-30T16:29:41"/>
        <d v="1899-12-30T16:29:42"/>
        <d v="1899-12-30T16:29:43"/>
        <d v="1899-12-30T16:29:43"/>
        <d v="1899-12-30T16:29:45"/>
        <d v="1899-12-30T16:29:46"/>
        <d v="1899-12-30T16:29:47"/>
        <d v="1899-12-30T16:29:49"/>
        <d v="1899-12-30T16:29:49"/>
        <d v="1899-12-30T16:29:50"/>
        <d v="1899-12-30T16:29:51"/>
        <d v="1899-12-30T16:29:52"/>
        <d v="1899-12-30T16:29:53"/>
        <d v="1899-12-30T16:29:54"/>
        <d v="1899-12-30T16:29:54"/>
        <d v="1899-12-30T16:29:58"/>
        <d v="1899-12-30T16:29:59"/>
        <d v="1899-12-30T16:30:00"/>
        <d v="1899-12-30T16:30:01"/>
        <d v="1899-12-30T16:30:02"/>
        <d v="1899-12-30T16:30:04"/>
        <d v="1899-12-30T16:30:04"/>
        <d v="1899-12-30T16:30:04"/>
        <d v="1899-12-30T16:30:06"/>
        <d v="1899-12-30T16:30:07"/>
        <d v="1899-12-30T16:30:10"/>
        <d v="1899-12-30T16:30:12"/>
        <d v="1899-12-30T16:30:12"/>
        <d v="1899-12-30T16:30:14"/>
        <d v="1899-12-30T16:30:15"/>
        <d v="1899-12-30T16:30:16"/>
        <d v="1899-12-30T16:30:17"/>
        <d v="1899-12-30T16:30:18"/>
        <d v="1899-12-30T16:30:19"/>
        <d v="1899-12-30T16:30:19"/>
        <d v="1899-12-30T16:30:21"/>
        <d v="1899-12-30T16:30:21"/>
        <d v="1899-12-30T16:30:23"/>
        <d v="1899-12-30T16:30:23"/>
        <d v="1899-12-30T16:30:26"/>
        <d v="1899-12-30T16:30:26"/>
        <d v="1899-12-30T16:30:26"/>
        <d v="1899-12-30T16:30:27"/>
        <d v="1899-12-30T16:30:28"/>
        <d v="1899-12-30T16:30:28"/>
        <d v="1899-12-30T16:30:29"/>
        <d v="1899-12-30T16:30:31"/>
        <d v="1899-12-30T16:30:32"/>
        <d v="1899-12-30T16:30:33"/>
        <d v="1899-12-30T16:30:38"/>
        <d v="1899-12-30T16:30:39"/>
        <d v="1899-12-30T16:30:39"/>
        <d v="1899-12-30T16:30:44"/>
        <d v="1899-12-30T16:30:45"/>
        <d v="1899-12-30T16:30:47"/>
        <d v="1899-12-30T16:30:48"/>
        <d v="1899-12-30T16:30:48"/>
        <d v="1899-12-30T16:30:50"/>
        <d v="1899-12-30T16:30:50"/>
        <d v="1899-12-30T16:30:50"/>
        <d v="1899-12-30T16:30:54"/>
        <d v="1899-12-30T16:30:56"/>
        <d v="1899-12-30T16:30:57"/>
        <d v="1899-12-30T16:30:57"/>
        <d v="1899-12-30T16:31:00"/>
        <d v="1899-12-30T16:31:07"/>
        <d v="1899-12-30T16:31:13"/>
        <d v="1899-12-30T16:31:14"/>
        <d v="1899-12-30T16:31:14"/>
        <d v="1899-12-30T16:31:14"/>
        <d v="1899-12-30T16:31:17"/>
        <d v="1899-12-30T16:31:17"/>
        <d v="1899-12-30T16:31:17"/>
        <d v="1899-12-30T16:31:18"/>
        <d v="1899-12-30T16:31:21"/>
        <d v="1899-12-30T16:31:21"/>
        <d v="1899-12-30T16:31:21"/>
        <d v="1899-12-30T16:31:21"/>
        <d v="1899-12-30T16:31:22"/>
        <d v="1899-12-30T16:31:23"/>
        <d v="1899-12-30T16:31:23"/>
        <d v="1899-12-30T16:31:25"/>
        <d v="1899-12-30T16:31:25"/>
        <d v="1899-12-30T16:31:27"/>
        <d v="1899-12-30T16:31:27"/>
        <d v="1899-12-30T16:31:28"/>
        <d v="1899-12-30T16:31:31"/>
        <d v="1899-12-30T16:31:32"/>
        <d v="1899-12-30T16:31:33"/>
        <d v="1899-12-30T16:31:36"/>
        <d v="1899-12-30T16:31:39"/>
        <d v="1899-12-30T16:31:40"/>
        <d v="1899-12-30T16:31:41"/>
        <d v="1899-12-30T16:31:41"/>
        <d v="1899-12-30T16:31:44"/>
        <d v="1899-12-30T16:31:44"/>
        <d v="1899-12-30T16:31:46"/>
        <d v="1899-12-30T16:31:47"/>
        <d v="1899-12-30T16:31:48"/>
        <d v="1899-12-30T16:31:49"/>
        <d v="1899-12-30T16:31:51"/>
        <d v="1899-12-30T16:31:53"/>
        <d v="1899-12-30T16:31:53"/>
        <d v="1899-12-30T16:31:54"/>
        <d v="1899-12-30T16:31:55"/>
        <d v="1899-12-30T16:31:56"/>
        <d v="1899-12-30T16:31:56"/>
        <d v="1899-12-30T16:31:57"/>
        <d v="1899-12-30T16:31:57"/>
        <d v="1899-12-30T16:31:58"/>
        <d v="1899-12-30T16:31:58"/>
        <d v="1899-12-30T16:32:00"/>
        <d v="1899-12-30T16:32:01"/>
        <d v="1899-12-30T16:32:01"/>
        <d v="1899-12-30T16:32:04"/>
        <d v="1899-12-30T16:32:05"/>
        <d v="1899-12-30T16:32:05"/>
        <d v="1899-12-30T16:32:06"/>
        <d v="1899-12-30T16:32:07"/>
        <d v="1899-12-30T16:32:07"/>
        <d v="1899-12-30T16:32:08"/>
        <d v="1899-12-30T16:32:09"/>
        <d v="1899-12-30T16:32:10"/>
        <d v="1899-12-30T16:32:11"/>
        <d v="1899-12-30T16:32:12"/>
        <d v="1899-12-30T16:32:13"/>
        <d v="1899-12-30T16:32:14"/>
        <d v="1899-12-30T16:32:14"/>
        <d v="1899-12-30T16:32:15"/>
        <d v="1899-12-30T16:32:20"/>
        <d v="1899-12-30T16:32:20"/>
        <d v="1899-12-30T16:32:21"/>
        <d v="1899-12-30T16:32:22"/>
        <d v="1899-12-30T16:32:23"/>
        <d v="1899-12-30T16:32:24"/>
        <d v="1899-12-30T16:32:25"/>
        <d v="1899-12-30T16:32:27"/>
        <d v="1899-12-30T16:32:28"/>
        <d v="1899-12-30T16:32:28"/>
        <d v="1899-12-30T16:32:29"/>
        <d v="1899-12-30T16:32:31"/>
        <d v="1899-12-30T16:32:32"/>
        <d v="1899-12-30T16:32:32"/>
        <d v="1899-12-30T16:32:33"/>
        <d v="1899-12-30T16:32:33"/>
        <d v="1899-12-30T16:32:34"/>
        <d v="1899-12-30T16:32:34"/>
        <d v="1899-12-30T16:32:35"/>
        <d v="1899-12-30T16:32:36"/>
        <d v="1899-12-30T16:32:38"/>
        <d v="1899-12-30T16:32:39"/>
        <d v="1899-12-30T16:32:40"/>
        <d v="1899-12-30T16:32:40"/>
        <d v="1899-12-30T16:32:41"/>
        <d v="1899-12-30T16:32:42"/>
        <d v="1899-12-30T16:32:42"/>
        <d v="1899-12-30T16:32:43"/>
        <d v="1899-12-30T16:32:43"/>
        <d v="1899-12-30T16:32:46"/>
        <d v="1899-12-30T16:32:46"/>
        <d v="1899-12-30T16:32:46"/>
        <d v="1899-12-30T16:32:50"/>
        <d v="1899-12-30T16:32:50"/>
        <d v="1899-12-30T16:32:51"/>
        <d v="1899-12-30T16:32:52"/>
        <d v="1899-12-30T16:32:52"/>
        <d v="1899-12-30T16:32:53"/>
        <d v="1899-12-30T16:32:54"/>
        <d v="1899-12-30T16:32:55"/>
        <d v="1899-12-30T16:32:57"/>
        <d v="1899-12-30T16:32:58"/>
        <d v="1899-12-30T16:32:59"/>
        <d v="1899-12-30T16:33:00"/>
        <d v="1899-12-30T16:33:02"/>
        <d v="1899-12-30T16:33:02"/>
        <d v="1899-12-30T16:33:05"/>
        <d v="1899-12-30T16:33:06"/>
        <d v="1899-12-30T16:33:08"/>
        <d v="1899-12-30T16:33:09"/>
        <d v="1899-12-30T16:33:11"/>
        <d v="1899-12-30T16:33:12"/>
        <d v="1899-12-30T16:33:12"/>
        <d v="1899-12-30T16:33:13"/>
        <d v="1899-12-30T16:33:14"/>
        <d v="1899-12-30T16:33:16"/>
        <d v="1899-12-30T16:33:16"/>
        <d v="1899-12-30T16:33:20"/>
        <d v="1899-12-30T16:33:21"/>
        <d v="1899-12-30T16:33:24"/>
        <d v="1899-12-30T16:33:25"/>
        <d v="1899-12-30T16:33:28"/>
        <d v="1899-12-30T16:33:31"/>
        <d v="1899-12-30T16:33:32"/>
        <d v="1899-12-30T16:33:33"/>
        <d v="1899-12-30T16:33:37"/>
        <d v="1899-12-30T16:33:38"/>
        <d v="1899-12-30T16:33:38"/>
        <d v="1899-12-30T16:33:40"/>
        <d v="1899-12-30T16:33:41"/>
        <d v="1899-12-30T16:33:43"/>
        <d v="1899-12-30T16:33:46"/>
        <d v="1899-12-30T16:33:46"/>
        <d v="1899-12-30T16:33:48"/>
        <d v="1899-12-30T16:33:48"/>
        <d v="1899-12-30T16:33:49"/>
        <d v="1899-12-30T16:33:51"/>
        <d v="1899-12-30T16:33:51"/>
        <d v="1899-12-30T16:33:51"/>
        <d v="1899-12-30T16:33:53"/>
        <d v="1899-12-30T16:33:53"/>
        <d v="1899-12-30T16:33:58"/>
        <d v="1899-12-30T16:34:01"/>
        <d v="1899-12-30T16:34:02"/>
        <d v="1899-12-30T16:34:03"/>
        <d v="1899-12-30T16:34:03"/>
        <d v="1899-12-30T16:34:07"/>
        <d v="1899-12-30T16:34:08"/>
        <d v="1899-12-30T16:34:11"/>
        <d v="1899-12-30T16:34:12"/>
        <d v="1899-12-30T16:34:13"/>
        <d v="1899-12-30T16:34:13"/>
        <d v="1899-12-30T16:34:15"/>
        <d v="1899-12-30T16:34:18"/>
        <d v="1899-12-30T16:34:22"/>
        <d v="1899-12-30T16:34:22"/>
        <d v="1899-12-30T16:34:24"/>
        <d v="1899-12-30T16:34:24"/>
        <d v="1899-12-30T16:34:26"/>
        <d v="1899-12-30T16:34:28"/>
        <d v="1899-12-30T16:34:28"/>
        <d v="1899-12-30T16:34:29"/>
        <d v="1899-12-30T16:34:32"/>
        <d v="1899-12-30T16:34:32"/>
        <d v="1899-12-30T16:34:36"/>
        <d v="1899-12-30T16:34:38"/>
        <d v="1899-12-30T16:34:38"/>
        <d v="1899-12-30T16:34:40"/>
        <d v="1899-12-30T16:34:40"/>
        <d v="1899-12-30T16:34:43"/>
        <d v="1899-12-30T16:34:43"/>
        <d v="1899-12-30T16:34:44"/>
        <d v="1899-12-30T16:34:44"/>
        <d v="1899-12-30T16:34:44"/>
        <d v="1899-12-30T16:34:48"/>
        <d v="1899-12-30T16:34:51"/>
        <d v="1899-12-30T16:34:53"/>
        <d v="1899-12-30T16:34:53"/>
        <d v="1899-12-30T16:34:54"/>
        <d v="1899-12-30T16:35:03"/>
        <d v="1899-12-30T16:35:03"/>
        <d v="1899-12-30T16:35:05"/>
        <d v="1899-12-30T16:35:05"/>
        <d v="1899-12-30T16:35:06"/>
        <d v="1899-12-30T16:35:07"/>
        <d v="1899-12-30T16:35:07"/>
        <d v="1899-12-30T16:35:07"/>
        <d v="1899-12-30T16:35:08"/>
        <d v="1899-12-30T16:35:11"/>
        <d v="1899-12-30T16:35:11"/>
        <d v="1899-12-30T16:35:11"/>
        <d v="1899-12-30T16:35:11"/>
        <d v="1899-12-30T16:35:11"/>
        <d v="1899-12-30T16:35:12"/>
        <d v="1899-12-30T16:35:15"/>
        <d v="1899-12-30T16:35:16"/>
        <d v="1899-12-30T16:35:17"/>
        <d v="1899-12-30T16:35:17"/>
        <d v="1899-12-30T16:35:17"/>
        <d v="1899-12-30T16:35:19"/>
        <d v="1899-12-30T16:35:20"/>
        <d v="1899-12-30T16:35:20"/>
        <d v="1899-12-30T16:35:21"/>
        <d v="1899-12-30T16:35:22"/>
        <d v="1899-12-30T16:35:23"/>
        <d v="1899-12-30T16:35:24"/>
        <d v="1899-12-30T16:35:24"/>
        <d v="1899-12-30T16:35:26"/>
        <d v="1899-12-30T16:35:26"/>
        <d v="1899-12-30T16:35:27"/>
        <d v="1899-12-30T16:35:28"/>
        <d v="1899-12-30T16:35:30"/>
        <d v="1899-12-30T16:35:31"/>
        <d v="1899-12-30T16:35:31"/>
        <d v="1899-12-30T16:35:33"/>
        <d v="1899-12-30T16:35:34"/>
        <d v="1899-12-30T16:35:34"/>
        <d v="1899-12-30T16:35:36"/>
        <d v="1899-12-30T16:35:37"/>
        <d v="1899-12-30T16:35:38"/>
        <d v="1899-12-30T16:35:39"/>
        <d v="1899-12-30T16:35:39"/>
        <d v="1899-12-30T16:35:41"/>
        <d v="1899-12-30T16:35:41"/>
        <d v="1899-12-30T16:35:41"/>
        <d v="1899-12-30T16:35:42"/>
        <d v="1899-12-30T16:35:44"/>
        <d v="1899-12-30T16:35:45"/>
        <d v="1899-12-30T16:35:49"/>
        <d v="1899-12-30T16:35:49"/>
        <d v="1899-12-30T16:35:49"/>
        <d v="1899-12-30T16:35:51"/>
        <d v="1899-12-30T16:35:53"/>
        <d v="1899-12-30T16:35:53"/>
        <d v="1899-12-30T16:35:54"/>
        <d v="1899-12-30T16:35:54"/>
        <d v="1899-12-30T16:35:56"/>
        <d v="1899-12-30T16:35:57"/>
        <d v="1899-12-30T16:35:57"/>
        <d v="1899-12-30T16:35:59"/>
        <d v="1899-12-30T16:36:02"/>
        <d v="1899-12-30T16:36:03"/>
        <d v="1899-12-30T16:36:03"/>
        <d v="1899-12-30T16:36:07"/>
        <d v="1899-12-30T16:36:08"/>
        <d v="1899-12-30T16:36:09"/>
        <d v="1899-12-30T16:36:11"/>
        <d v="1899-12-30T16:36:13"/>
        <d v="1899-12-30T16:36:14"/>
        <d v="1899-12-30T16:36:14"/>
        <d v="1899-12-30T16:36:14"/>
        <d v="1899-12-30T16:36:17"/>
        <d v="1899-12-30T16:36:20"/>
        <d v="1899-12-30T16:36:21"/>
        <d v="1899-12-30T16:36:21"/>
        <d v="1899-12-30T16:36:22"/>
        <d v="1899-12-30T16:36:22"/>
        <d v="1899-12-30T16:36:22"/>
        <d v="1899-12-30T16:36:23"/>
        <d v="1899-12-30T16:36:25"/>
        <d v="1899-12-30T16:36:26"/>
        <d v="1899-12-30T16:36:27"/>
        <d v="1899-12-30T16:36:27"/>
        <d v="1899-12-30T16:36:28"/>
        <d v="1899-12-30T16:36:29"/>
        <d v="1899-12-30T16:36:29"/>
        <d v="1899-12-30T16:36:29"/>
        <d v="1899-12-30T16:36:32"/>
        <d v="1899-12-30T16:36:34"/>
        <d v="1899-12-30T16:36:35"/>
        <d v="1899-12-30T16:36:35"/>
        <d v="1899-12-30T16:36:35"/>
        <d v="1899-12-30T16:36:35"/>
        <d v="1899-12-30T16:36:38"/>
        <d v="1899-12-30T16:36:38"/>
        <d v="1899-12-30T16:36:39"/>
        <d v="1899-12-30T16:36:40"/>
        <d v="1899-12-30T16:36:40"/>
        <d v="1899-12-30T16:36:40"/>
        <d v="1899-12-30T16:36:42"/>
        <d v="1899-12-30T16:36:42"/>
        <d v="1899-12-30T16:36:43"/>
        <d v="1899-12-30T16:36:44"/>
        <d v="1899-12-30T16:36:47"/>
        <d v="1899-12-30T16:36:47"/>
        <d v="1899-12-30T16:36:50"/>
        <d v="1899-12-30T16:36:50"/>
        <d v="1899-12-30T16:36:51"/>
        <d v="1899-12-30T16:36:52"/>
        <d v="1899-12-30T16:36:52"/>
        <d v="1899-12-30T16:36:52"/>
        <d v="1899-12-30T16:36:52"/>
        <d v="1899-12-30T16:36:53"/>
        <d v="1899-12-30T16:36:56"/>
        <d v="1899-12-30T16:36:57"/>
        <d v="1899-12-30T16:36:57"/>
        <d v="1899-12-30T16:36:57"/>
        <d v="1899-12-30T16:36:58"/>
        <d v="1899-12-30T16:36:58"/>
        <d v="1899-12-30T16:36:59"/>
        <d v="1899-12-30T16:36:59"/>
        <d v="1899-12-30T16:36:59"/>
        <d v="1899-12-30T16:37:00"/>
        <d v="1899-12-30T16:37:03"/>
        <d v="1899-12-30T16:37:04"/>
        <d v="1899-12-30T16:37:04"/>
        <d v="1899-12-30T16:37:05"/>
        <d v="1899-12-30T16:37:07"/>
        <d v="1899-12-30T16:37:07"/>
        <d v="1899-12-30T16:37:08"/>
        <d v="1899-12-30T16:37:08"/>
        <d v="1899-12-30T16:37:10"/>
        <d v="1899-12-30T16:37:11"/>
        <d v="1899-12-30T16:37:11"/>
        <d v="1899-12-30T16:37:12"/>
        <d v="1899-12-30T16:37:12"/>
        <d v="1899-12-30T16:37:12"/>
        <d v="1899-12-30T16:37:12"/>
        <d v="1899-12-30T16:37:13"/>
        <d v="1899-12-30T16:37:15"/>
        <d v="1899-12-30T16:37:15"/>
        <d v="1899-12-30T16:37:15"/>
        <d v="1899-12-30T16:37:16"/>
        <d v="1899-12-30T16:37:16"/>
        <d v="1899-12-30T16:37:19"/>
        <d v="1899-12-30T16:37:22"/>
        <d v="1899-12-30T16:37:22"/>
        <d v="1899-12-30T16:37:22"/>
        <d v="1899-12-30T16:37:22"/>
        <d v="1899-12-30T16:37:22"/>
        <d v="1899-12-30T16:37:22"/>
        <d v="1899-12-30T16:37:26"/>
        <d v="1899-12-30T16:37:26"/>
        <d v="1899-12-30T16:37:29"/>
        <d v="1899-12-30T16:37:30"/>
        <d v="1899-12-30T16:37:31"/>
        <d v="1899-12-30T16:37:32"/>
        <d v="1899-12-30T16:37:34"/>
        <d v="1899-12-30T16:37:34"/>
        <d v="1899-12-30T16:37:35"/>
        <d v="1899-12-30T16:37:35"/>
        <d v="1899-12-30T16:37:36"/>
        <d v="1899-12-30T16:37:38"/>
        <d v="1899-12-30T16:37:39"/>
        <d v="1899-12-30T16:37:41"/>
        <d v="1899-12-30T16:37:44"/>
        <d v="1899-12-30T16:37:45"/>
        <d v="1899-12-30T16:37:47"/>
        <d v="1899-12-30T16:37:48"/>
        <d v="1899-12-30T16:37:48"/>
        <d v="1899-12-30T16:37:49"/>
        <d v="1899-12-30T16:37:50"/>
        <d v="1899-12-30T16:37:52"/>
        <d v="1899-12-30T16:37:54"/>
        <d v="1899-12-30T16:37:57"/>
        <d v="1899-12-30T16:37:57"/>
        <d v="1899-12-30T16:37:58"/>
        <d v="1899-12-30T16:38:00"/>
        <d v="1899-12-30T16:38:00"/>
        <d v="1899-12-30T16:38:00"/>
        <d v="1899-12-30T16:38:00"/>
        <d v="1899-12-30T16:38:01"/>
        <d v="1899-12-30T16:38:01"/>
        <d v="1899-12-30T16:38:02"/>
        <d v="1899-12-30T16:38:04"/>
        <d v="1899-12-30T16:38:05"/>
        <d v="1899-12-30T16:38:06"/>
        <d v="1899-12-30T16:38:09"/>
        <d v="1899-12-30T16:38:10"/>
        <d v="1899-12-30T16:38:10"/>
        <d v="1899-12-30T16:38:11"/>
        <d v="1899-12-30T16:38:14"/>
        <d v="1899-12-30T16:38:16"/>
        <d v="1899-12-30T16:38:18"/>
        <d v="1899-12-30T16:38:24"/>
        <d v="1899-12-30T16:38:27"/>
        <d v="1899-12-30T16:38:28"/>
        <d v="1899-12-30T16:38:28"/>
        <d v="1899-12-30T16:38:30"/>
        <d v="1899-12-30T16:38:31"/>
        <d v="1899-12-30T16:38:32"/>
        <d v="1899-12-30T16:38:33"/>
        <d v="1899-12-30T16:38:33"/>
        <d v="1899-12-30T16:38:34"/>
        <d v="1899-12-30T16:38:35"/>
        <d v="1899-12-30T16:38:36"/>
        <d v="1899-12-30T16:38:36"/>
        <d v="1899-12-30T16:38:38"/>
        <d v="1899-12-30T16:38:40"/>
        <d v="1899-12-30T16:38:41"/>
        <d v="1899-12-30T16:38:44"/>
        <d v="1899-12-30T16:38:44"/>
        <d v="1899-12-30T16:38:45"/>
        <d v="1899-12-30T16:38:47"/>
        <d v="1899-12-30T16:38:48"/>
        <d v="1899-12-30T16:38:49"/>
        <d v="1899-12-30T16:38:51"/>
        <d v="1899-12-30T16:38:53"/>
        <d v="1899-12-30T16:38:55"/>
        <d v="1899-12-30T16:38:56"/>
        <d v="1899-12-30T16:38:56"/>
        <d v="1899-12-30T16:38:58"/>
        <d v="1899-12-30T16:38:59"/>
        <d v="1899-12-30T16:39:00"/>
        <d v="1899-12-30T16:39:03"/>
        <d v="1899-12-30T16:39:08"/>
        <d v="1899-12-30T16:39:09"/>
        <d v="1899-12-30T16:39:10"/>
        <d v="1899-12-30T16:39:10"/>
        <d v="1899-12-30T16:39:11"/>
        <d v="1899-12-30T16:39:11"/>
        <d v="1899-12-30T16:39:11"/>
        <d v="1899-12-30T16:39:13"/>
        <d v="1899-12-30T16:39:13"/>
        <d v="1899-12-30T16:39:14"/>
        <d v="1899-12-30T16:39:15"/>
        <d v="1899-12-30T16:39:16"/>
        <d v="1899-12-30T16:39:17"/>
        <d v="1899-12-30T16:39:18"/>
        <d v="1899-12-30T16:39:18"/>
        <d v="1899-12-30T16:39:18"/>
        <d v="1899-12-30T16:39:21"/>
        <d v="1899-12-30T16:39:21"/>
        <d v="1899-12-30T16:39:22"/>
        <d v="1899-12-30T16:39:26"/>
        <d v="1899-12-30T16:39:29"/>
        <d v="1899-12-30T16:39:30"/>
        <d v="1899-12-30T16:39:32"/>
        <d v="1899-12-30T16:39:33"/>
        <d v="1899-12-30T16:39:35"/>
        <d v="1899-12-30T16:39:37"/>
        <d v="1899-12-30T16:39:37"/>
        <d v="1899-12-30T16:39:38"/>
        <d v="1899-12-30T16:39:41"/>
        <d v="1899-12-30T16:39:42"/>
        <d v="1899-12-30T16:39:44"/>
        <d v="1899-12-30T16:39:44"/>
        <d v="1899-12-30T16:39:44"/>
        <d v="1899-12-30T16:39:46"/>
        <d v="1899-12-30T16:39:47"/>
        <d v="1899-12-30T16:39:48"/>
        <d v="1899-12-30T16:39:50"/>
        <d v="1899-12-30T16:39:50"/>
        <d v="1899-12-30T16:39:51"/>
        <d v="1899-12-30T16:39:51"/>
        <d v="1899-12-30T16:39:52"/>
        <d v="1899-12-30T16:39:53"/>
        <d v="1899-12-30T16:39:53"/>
        <d v="1899-12-30T16:39:53"/>
        <d v="1899-12-30T16:39:55"/>
        <d v="1899-12-30T16:39:55"/>
        <d v="1899-12-30T16:39:56"/>
        <d v="1899-12-30T16:39:57"/>
        <d v="1899-12-30T16:39:58"/>
        <d v="1899-12-30T16:39:58"/>
        <d v="1899-12-30T16:40:06"/>
        <d v="1899-12-30T16:40:06"/>
        <d v="1899-12-30T16:40:07"/>
        <d v="1899-12-30T16:40:07"/>
        <d v="1899-12-30T16:40:07"/>
        <d v="1899-12-30T16:40:11"/>
        <d v="1899-12-30T16:40:11"/>
        <d v="1899-12-30T16:40:13"/>
        <d v="1899-12-30T16:40:16"/>
        <d v="1899-12-30T16:40:17"/>
        <d v="1899-12-30T16:40:19"/>
        <d v="1899-12-30T16:40:21"/>
        <d v="1899-12-30T16:40:21"/>
        <d v="1899-12-30T16:40:22"/>
        <d v="1899-12-30T16:40:22"/>
        <d v="1899-12-30T16:40:24"/>
        <d v="1899-12-30T16:40:25"/>
        <d v="1899-12-30T16:40:25"/>
        <d v="1899-12-30T16:40:27"/>
        <d v="1899-12-30T16:40:28"/>
        <d v="1899-12-30T16:40:28"/>
        <d v="1899-12-30T16:40:28"/>
        <d v="1899-12-30T16:40:28"/>
        <d v="1899-12-30T16:40:32"/>
        <d v="1899-12-30T16:40:32"/>
        <d v="1899-12-30T16:40:33"/>
        <d v="1899-12-30T16:40:35"/>
        <d v="1899-12-30T16:40:40"/>
        <d v="1899-12-30T16:40:40"/>
        <d v="1899-12-30T16:40:40"/>
        <d v="1899-12-30T16:40:41"/>
        <d v="1899-12-30T16:40:41"/>
        <d v="1899-12-30T16:40:43"/>
        <d v="1899-12-30T16:40:44"/>
        <d v="1899-12-30T16:40:44"/>
        <d v="1899-12-30T16:40:46"/>
        <d v="1899-12-30T16:40:53"/>
        <d v="1899-12-30T16:40:54"/>
        <d v="1899-12-30T16:40:55"/>
        <d v="1899-12-30T16:40:56"/>
        <d v="1899-12-30T16:41:01"/>
        <d v="1899-12-30T16:41:01"/>
        <d v="1899-12-30T16:41:03"/>
        <d v="1899-12-30T16:41:03"/>
        <d v="1899-12-30T16:41:04"/>
        <d v="1899-12-30T16:41:05"/>
        <d v="1899-12-30T16:41:07"/>
        <d v="1899-12-30T16:41:07"/>
        <d v="1899-12-30T16:41:08"/>
        <d v="1899-12-30T16:41:10"/>
        <d v="1899-12-30T16:41:10"/>
        <d v="1899-12-30T16:41:10"/>
        <d v="1899-12-30T16:41:10"/>
        <d v="1899-12-30T16:41:12"/>
        <d v="1899-12-30T16:41:13"/>
        <d v="1899-12-30T16:41:13"/>
        <d v="1899-12-30T16:41:14"/>
        <d v="1899-12-30T16:41:15"/>
        <d v="1899-12-30T16:41:15"/>
        <d v="1899-12-30T16:41:15"/>
        <d v="1899-12-30T16:41:15"/>
        <d v="1899-12-30T16:41:15"/>
        <d v="1899-12-30T16:41:16"/>
        <d v="1899-12-30T16:41:16"/>
        <d v="1899-12-30T16:41:18"/>
        <d v="1899-12-30T16:41:19"/>
        <d v="1899-12-30T16:41:21"/>
        <d v="1899-12-30T16:41:21"/>
        <d v="1899-12-30T16:41:21"/>
        <d v="1899-12-30T16:41:22"/>
        <d v="1899-12-30T16:41:22"/>
        <d v="1899-12-30T16:41:22"/>
        <d v="1899-12-30T16:41:24"/>
        <d v="1899-12-30T16:41:25"/>
        <d v="1899-12-30T16:41:25"/>
        <d v="1899-12-30T16:41:27"/>
        <d v="1899-12-30T16:41:30"/>
        <d v="1899-12-30T16:41:30"/>
        <d v="1899-12-30T16:41:30"/>
        <d v="1899-12-30T16:41:31"/>
        <d v="1899-12-30T16:41:32"/>
        <d v="1899-12-30T16:41:36"/>
        <d v="1899-12-30T16:41:36"/>
        <d v="1899-12-30T16:41:36"/>
        <d v="1899-12-30T16:41:37"/>
        <d v="1899-12-30T16:41:39"/>
        <d v="1899-12-30T16:41:42"/>
        <d v="1899-12-30T16:41:43"/>
        <d v="1899-12-30T16:41:43"/>
        <d v="1899-12-30T16:41:44"/>
        <d v="1899-12-30T16:41:47"/>
        <d v="1899-12-30T16:41:47"/>
        <d v="1899-12-30T16:41:48"/>
        <d v="1899-12-30T16:41:50"/>
        <d v="1899-12-30T16:41:51"/>
        <d v="1899-12-30T16:41:52"/>
        <d v="1899-12-30T16:41:52"/>
        <d v="1899-12-30T16:41:53"/>
        <d v="1899-12-30T16:41:54"/>
        <d v="1899-12-30T16:41:54"/>
        <d v="1899-12-30T16:41:54"/>
        <d v="1899-12-30T16:41:55"/>
        <d v="1899-12-30T16:41:56"/>
        <d v="1899-12-30T16:41:57"/>
        <d v="1899-12-30T16:41:57"/>
        <d v="1899-12-30T16:41:59"/>
        <d v="1899-12-30T16:42:03"/>
        <d v="1899-12-30T16:42:07"/>
        <d v="1899-12-30T16:42:07"/>
        <d v="1899-12-30T16:42:07"/>
        <d v="1899-12-30T16:42:08"/>
        <d v="1899-12-30T16:42:08"/>
        <d v="1899-12-30T16:42:11"/>
        <d v="1899-12-30T16:42:12"/>
        <d v="1899-12-30T16:42:14"/>
        <d v="1899-12-30T16:42:15"/>
        <d v="1899-12-30T16:42:15"/>
        <d v="1899-12-30T16:42:18"/>
        <d v="1899-12-30T16:42:18"/>
        <d v="1899-12-30T16:42:19"/>
        <d v="1899-12-30T16:42:19"/>
        <d v="1899-12-30T16:42:20"/>
        <d v="1899-12-30T16:42:22"/>
        <d v="1899-12-30T16:42:24"/>
        <d v="1899-12-30T16:42:24"/>
        <d v="1899-12-30T16:42:25"/>
        <d v="1899-12-30T16:42:27"/>
        <d v="1899-12-30T16:42:29"/>
        <d v="1899-12-30T16:42:30"/>
        <d v="1899-12-30T16:42:33"/>
        <d v="1899-12-30T16:42:33"/>
        <d v="1899-12-30T16:42:34"/>
        <d v="1899-12-30T16:42:35"/>
        <d v="1899-12-30T16:42:35"/>
        <d v="1899-12-30T16:42:39"/>
        <d v="1899-12-30T16:42:40"/>
        <d v="1899-12-30T16:42:43"/>
        <d v="1899-12-30T16:42:44"/>
        <d v="1899-12-30T16:42:45"/>
        <d v="1899-12-30T16:42:46"/>
        <d v="1899-12-30T16:42:47"/>
        <d v="1899-12-30T16:42:48"/>
        <d v="1899-12-30T16:42:52"/>
        <d v="1899-12-30T16:42:53"/>
        <d v="1899-12-30T16:42:54"/>
        <d v="1899-12-30T16:42:54"/>
        <d v="1899-12-30T16:42:55"/>
        <d v="1899-12-30T16:42:56"/>
        <d v="1899-12-30T16:42:56"/>
        <d v="1899-12-30T16:42:56"/>
        <d v="1899-12-30T16:42:56"/>
        <d v="1899-12-30T16:42:57"/>
        <d v="1899-12-30T16:42:58"/>
        <d v="1899-12-30T16:43:00"/>
        <d v="1899-12-30T16:43:00"/>
        <d v="1899-12-30T16:43:02"/>
        <d v="1899-12-30T16:43:03"/>
        <d v="1899-12-30T16:43:05"/>
        <d v="1899-12-30T16:43:06"/>
        <d v="1899-12-30T16:43:07"/>
        <d v="1899-12-30T16:43:09"/>
        <d v="1899-12-30T16:43:09"/>
        <d v="1899-12-30T16:43:09"/>
        <d v="1899-12-30T16:43:10"/>
        <d v="1899-12-30T16:43:12"/>
        <d v="1899-12-30T16:43:12"/>
        <d v="1899-12-30T16:43:13"/>
        <d v="1899-12-30T16:43:13"/>
        <d v="1899-12-30T16:43:13"/>
        <d v="1899-12-30T16:43:14"/>
        <d v="1899-12-30T16:43:16"/>
        <d v="1899-12-30T16:43:16"/>
        <d v="1899-12-30T16:43:16"/>
        <d v="1899-12-30T16:43:17"/>
        <d v="1899-12-30T16:43:17"/>
        <d v="1899-12-30T16:43:18"/>
        <d v="1899-12-30T16:43:18"/>
        <d v="1899-12-30T16:43:20"/>
        <d v="1899-12-30T16:43:22"/>
        <d v="1899-12-30T16:43:22"/>
        <d v="1899-12-30T16:43:23"/>
        <d v="1899-12-30T16:43:23"/>
        <d v="1899-12-30T16:43:24"/>
        <d v="1899-12-30T16:43:24"/>
        <d v="1899-12-30T16:43:26"/>
        <d v="1899-12-30T16:43:27"/>
        <d v="1899-12-30T16:43:27"/>
        <d v="1899-12-30T16:43:28"/>
        <d v="1899-12-30T16:43:28"/>
        <d v="1899-12-30T16:43:29"/>
        <d v="1899-12-30T16:43:33"/>
        <d v="1899-12-30T16:43:33"/>
        <d v="1899-12-30T16:43:33"/>
        <d v="1899-12-30T16:43:34"/>
        <d v="1899-12-30T16:43:36"/>
        <d v="1899-12-30T16:43:36"/>
        <d v="1899-12-30T16:43:37"/>
        <d v="1899-12-30T16:43:37"/>
        <d v="1899-12-30T16:43:40"/>
        <d v="1899-12-30T16:43:40"/>
        <d v="1899-12-30T16:43:46"/>
        <d v="1899-12-30T16:43:46"/>
        <d v="1899-12-30T16:43:48"/>
        <d v="1899-12-30T16:43:49"/>
        <d v="1899-12-30T16:43:51"/>
        <d v="1899-12-30T16:43:51"/>
        <d v="1899-12-30T16:43:53"/>
        <d v="1899-12-30T16:43:54"/>
        <d v="1899-12-30T16:43:54"/>
        <d v="1899-12-30T16:43:55"/>
        <d v="1899-12-30T16:43:56"/>
        <d v="1899-12-30T16:43:56"/>
        <d v="1899-12-30T16:43:56"/>
        <d v="1899-12-30T16:43:57"/>
        <d v="1899-12-30T16:43:58"/>
        <d v="1899-12-30T16:43:58"/>
        <d v="1899-12-30T16:43:58"/>
        <d v="1899-12-30T16:43:58"/>
        <d v="1899-12-30T16:43:59"/>
        <d v="1899-12-30T16:43:59"/>
        <d v="1899-12-30T16:44:00"/>
        <d v="1899-12-30T16:44:02"/>
        <d v="1899-12-30T16:44:03"/>
        <d v="1899-12-30T16:44:04"/>
        <d v="1899-12-30T16:44:04"/>
        <d v="1899-12-30T16:44:08"/>
        <d v="1899-12-30T16:44:10"/>
        <d v="1899-12-30T16:44:11"/>
        <d v="1899-12-30T16:44:11"/>
        <d v="1899-12-30T16:44:11"/>
        <d v="1899-12-30T16:44:12"/>
        <d v="1899-12-30T16:44:13"/>
        <d v="1899-12-30T16:44:13"/>
        <d v="1899-12-30T16:44:13"/>
        <d v="1899-12-30T16:44:14"/>
        <d v="1899-12-30T16:44:16"/>
        <d v="1899-12-30T16:44:18"/>
        <d v="1899-12-30T16:44:18"/>
        <d v="1899-12-30T16:44:19"/>
        <d v="1899-12-30T16:44:23"/>
        <d v="1899-12-30T16:44:23"/>
        <d v="1899-12-30T16:44:25"/>
        <d v="1899-12-30T16:44:26"/>
        <d v="1899-12-30T16:44:26"/>
        <d v="1899-12-30T16:44:27"/>
        <d v="1899-12-30T16:44:27"/>
        <d v="1899-12-30T16:44:29"/>
        <d v="1899-12-30T16:44:30"/>
        <d v="1899-12-30T16:44:31"/>
        <d v="1899-12-30T16:44:32"/>
        <d v="1899-12-30T16:44:34"/>
        <d v="1899-12-30T16:44:34"/>
        <d v="1899-12-30T16:44:34"/>
        <d v="1899-12-30T16:44:35"/>
        <d v="1899-12-30T16:44:35"/>
        <d v="1899-12-30T16:44:36"/>
        <d v="1899-12-30T16:44:38"/>
        <d v="1899-12-30T16:44:39"/>
        <d v="1899-12-30T16:44:39"/>
        <d v="1899-12-30T16:44:40"/>
        <d v="1899-12-30T16:44:40"/>
        <d v="1899-12-30T16:44:40"/>
        <d v="1899-12-30T16:44:41"/>
        <d v="1899-12-30T16:44:41"/>
        <d v="1899-12-30T16:44:41"/>
        <d v="1899-12-30T16:44:42"/>
        <d v="1899-12-30T16:44:45"/>
        <d v="1899-12-30T16:44:47"/>
        <d v="1899-12-30T16:44:47"/>
        <d v="1899-12-30T16:44:48"/>
        <d v="1899-12-30T16:44:52"/>
        <d v="1899-12-30T16:44:53"/>
        <d v="1899-12-30T16:44:54"/>
        <d v="1899-12-30T16:44:55"/>
        <d v="1899-12-30T16:44:56"/>
        <d v="1899-12-30T16:44:59"/>
        <d v="1899-12-30T16:44:59"/>
        <d v="1899-12-30T16:45:00"/>
        <d v="1899-12-30T16:45:01"/>
        <d v="1899-12-30T16:45:02"/>
        <d v="1899-12-30T16:45:03"/>
        <d v="1899-12-30T16:45:03"/>
        <d v="1899-12-30T16:45:03"/>
        <d v="1899-12-30T16:45:03"/>
        <d v="1899-12-30T16:45:05"/>
        <d v="1899-12-30T16:45:07"/>
        <d v="1899-12-30T16:45:07"/>
        <d v="1899-12-30T16:45:07"/>
        <d v="1899-12-30T16:45:10"/>
        <d v="1899-12-30T16:45:11"/>
        <d v="1899-12-30T16:45:11"/>
        <d v="1899-12-30T16:45:11"/>
        <d v="1899-12-30T16:45:17"/>
        <d v="1899-12-30T16:45:20"/>
        <d v="1899-12-30T16:45:21"/>
        <d v="1899-12-30T16:45:24"/>
        <d v="1899-12-30T16:45:26"/>
        <d v="1899-12-30T16:45:28"/>
        <d v="1899-12-30T16:45:29"/>
        <d v="1899-12-30T16:45:30"/>
        <d v="1899-12-30T16:45:30"/>
        <d v="1899-12-30T16:45:31"/>
        <d v="1899-12-30T16:45:32"/>
        <d v="1899-12-30T16:45:34"/>
        <d v="1899-12-30T16:45:34"/>
        <d v="1899-12-30T16:45:39"/>
        <d v="1899-12-30T16:45:39"/>
        <d v="1899-12-30T16:45:40"/>
        <d v="1899-12-30T16:45:40"/>
        <d v="1899-12-30T16:45:41"/>
        <d v="1899-12-30T16:45:41"/>
        <d v="1899-12-30T16:45:41"/>
        <d v="1899-12-30T16:45:42"/>
        <d v="1899-12-30T16:45:42"/>
        <d v="1899-12-30T16:45:44"/>
        <d v="1899-12-30T16:45:44"/>
        <d v="1899-12-30T16:45:45"/>
        <d v="1899-12-30T16:45:46"/>
        <d v="1899-12-30T16:45:46"/>
        <d v="1899-12-30T16:45:46"/>
        <d v="1899-12-30T16:45:49"/>
        <d v="1899-12-30T16:45:49"/>
        <d v="1899-12-30T16:45:53"/>
        <d v="1899-12-30T16:45:56"/>
        <d v="1899-12-30T16:45:57"/>
        <d v="1899-12-30T16:45:58"/>
        <d v="1899-12-30T16:45:58"/>
        <d v="1899-12-30T16:45:59"/>
        <d v="1899-12-30T16:46:00"/>
        <d v="1899-12-30T16:46:02"/>
        <d v="1899-12-30T16:46:02"/>
        <d v="1899-12-30T16:46:03"/>
        <d v="1899-12-30T16:46:03"/>
        <d v="1899-12-30T16:46:05"/>
        <d v="1899-12-30T16:46:05"/>
        <d v="1899-12-30T16:46:05"/>
        <d v="1899-12-30T16:46:06"/>
        <d v="1899-12-30T16:46:07"/>
        <d v="1899-12-30T16:46:08"/>
        <d v="1899-12-30T16:46:10"/>
        <d v="1899-12-30T16:46:11"/>
        <d v="1899-12-30T16:46:11"/>
        <d v="1899-12-30T16:46:11"/>
        <d v="1899-12-30T16:46:11"/>
        <d v="1899-12-30T16:46:12"/>
        <d v="1899-12-30T16:46:12"/>
        <d v="1899-12-30T16:46:13"/>
        <d v="1899-12-30T16:46:14"/>
        <d v="1899-12-30T16:46:16"/>
        <d v="1899-12-30T16:46:18"/>
        <d v="1899-12-30T16:46:19"/>
        <d v="1899-12-30T16:46:19"/>
        <d v="1899-12-30T16:46:20"/>
        <d v="1899-12-30T16:46:20"/>
        <d v="1899-12-30T16:46:21"/>
        <d v="1899-12-30T16:46:22"/>
        <d v="1899-12-30T16:46:22"/>
        <d v="1899-12-30T16:46:25"/>
        <d v="1899-12-30T16:46:25"/>
        <d v="1899-12-30T16:46:26"/>
        <d v="1899-12-30T16:46:26"/>
        <d v="1899-12-30T16:46:26"/>
        <d v="1899-12-30T16:46:26"/>
        <d v="1899-12-30T16:46:26"/>
        <d v="1899-12-30T16:46:30"/>
        <d v="1899-12-30T16:46:30"/>
        <d v="1899-12-30T16:46:31"/>
        <d v="1899-12-30T16:46:35"/>
        <d v="1899-12-30T16:46:36"/>
        <d v="1899-12-30T16:46:36"/>
        <d v="1899-12-30T16:46:36"/>
        <d v="1899-12-30T16:46:37"/>
        <d v="1899-12-30T16:46:37"/>
        <d v="1899-12-30T16:46:37"/>
        <d v="1899-12-30T16:46:38"/>
        <d v="1899-12-30T16:46:39"/>
        <d v="1899-12-30T16:46:40"/>
        <d v="1899-12-30T16:46:41"/>
        <d v="1899-12-30T16:46:41"/>
        <d v="1899-12-30T16:46:43"/>
        <d v="1899-12-30T16:46:43"/>
        <d v="1899-12-30T16:46:43"/>
        <d v="1899-12-30T16:46:44"/>
        <d v="1899-12-30T16:46:45"/>
        <d v="1899-12-30T16:46:46"/>
        <d v="1899-12-30T16:46:47"/>
        <d v="1899-12-30T16:46:47"/>
        <d v="1899-12-30T16:46:48"/>
        <d v="1899-12-30T16:46:49"/>
        <d v="1899-12-30T16:46:50"/>
        <d v="1899-12-30T16:46:50"/>
        <d v="1899-12-30T16:46:52"/>
        <d v="1899-12-30T16:46:52"/>
        <d v="1899-12-30T16:46:52"/>
        <d v="1899-12-30T16:46:53"/>
        <d v="1899-12-30T16:46:53"/>
        <d v="1899-12-30T16:46:53"/>
        <d v="1899-12-30T16:46:54"/>
        <d v="1899-12-30T16:46:55"/>
        <d v="1899-12-30T16:46:55"/>
        <d v="1899-12-30T16:46:55"/>
        <d v="1899-12-30T16:46:56"/>
        <d v="1899-12-30T16:46:57"/>
        <d v="1899-12-30T16:46:59"/>
        <d v="1899-12-30T16:47:01"/>
        <d v="1899-12-30T16:47:01"/>
        <d v="1899-12-30T16:47:03"/>
        <d v="1899-12-30T16:47:06"/>
        <d v="1899-12-30T16:47:07"/>
        <d v="1899-12-30T16:47:09"/>
        <d v="1899-12-30T16:47:10"/>
        <d v="1899-12-30T16:47:10"/>
        <d v="1899-12-30T16:47:11"/>
        <d v="1899-12-30T16:47:12"/>
        <d v="1899-12-30T16:47:13"/>
        <d v="1899-12-30T16:47:15"/>
        <d v="1899-12-30T16:47:17"/>
        <d v="1899-12-30T16:47:18"/>
        <d v="1899-12-30T16:47:19"/>
        <d v="1899-12-30T16:47:20"/>
        <d v="1899-12-30T16:47:21"/>
        <d v="1899-12-30T16:47:24"/>
        <d v="1899-12-30T16:47:25"/>
        <d v="1899-12-30T16:47:26"/>
        <d v="1899-12-30T16:47:30"/>
        <d v="1899-12-30T16:47:31"/>
        <d v="1899-12-30T16:47:34"/>
        <d v="1899-12-30T16:47:34"/>
        <d v="1899-12-30T16:47:34"/>
        <d v="1899-12-30T16:47:36"/>
        <d v="1899-12-30T16:47:36"/>
        <d v="1899-12-30T16:47:37"/>
        <d v="1899-12-30T16:47:40"/>
        <d v="1899-12-30T16:47:41"/>
        <d v="1899-12-30T16:47:41"/>
        <d v="1899-12-30T16:47:42"/>
        <d v="1899-12-30T16:47:45"/>
        <d v="1899-12-30T16:47:45"/>
        <d v="1899-12-30T16:47:45"/>
        <d v="1899-12-30T16:47:46"/>
        <d v="1899-12-30T16:47:46"/>
        <d v="1899-12-30T16:47:46"/>
        <d v="1899-12-30T16:47:46"/>
        <d v="1899-12-30T16:47:48"/>
        <d v="1899-12-30T16:47:49"/>
        <d v="1899-12-30T16:47:50"/>
        <d v="1899-12-30T16:47:50"/>
        <d v="1899-12-30T16:47:55"/>
        <d v="1899-12-30T16:47:56"/>
        <d v="1899-12-30T16:47:57"/>
        <d v="1899-12-30T16:47:58"/>
        <d v="1899-12-30T16:47:58"/>
        <d v="1899-12-30T16:47:58"/>
        <d v="1899-12-30T16:48:00"/>
        <d v="1899-12-30T16:48:02"/>
        <d v="1899-12-30T16:48:03"/>
        <d v="1899-12-30T16:48:04"/>
        <d v="1899-12-30T16:48:07"/>
        <d v="1899-12-30T16:48:07"/>
        <d v="1899-12-30T16:48:10"/>
        <d v="1899-12-30T16:48:10"/>
        <d v="1899-12-30T16:48:11"/>
        <d v="1899-12-30T16:48:13"/>
        <d v="1899-12-30T16:48:13"/>
        <d v="1899-12-30T16:48:14"/>
        <d v="1899-12-30T16:48:15"/>
        <d v="1899-12-30T16:48:17"/>
        <d v="1899-12-30T16:48:18"/>
        <d v="1899-12-30T16:48:20"/>
        <d v="1899-12-30T16:48:20"/>
        <d v="1899-12-30T16:48:21"/>
        <d v="1899-12-30T16:48:23"/>
        <d v="1899-12-30T16:48:27"/>
        <d v="1899-12-30T16:48:28"/>
        <d v="1899-12-30T16:48:28"/>
        <d v="1899-12-30T16:48:29"/>
        <d v="1899-12-30T16:48:29"/>
        <d v="1899-12-30T16:48:29"/>
        <d v="1899-12-30T16:48:30"/>
        <d v="1899-12-30T16:48:30"/>
        <d v="1899-12-30T16:48:31"/>
        <d v="1899-12-30T16:48:31"/>
        <d v="1899-12-30T16:48:32"/>
        <d v="1899-12-30T16:48:33"/>
        <d v="1899-12-30T16:48:35"/>
        <d v="1899-12-30T16:48:37"/>
        <d v="1899-12-30T16:48:40"/>
        <d v="1899-12-30T16:48:41"/>
        <d v="1899-12-30T16:48:42"/>
        <d v="1899-12-30T16:48:42"/>
        <d v="1899-12-30T16:48:43"/>
        <d v="1899-12-30T16:48:44"/>
        <d v="1899-12-30T16:48:44"/>
        <d v="1899-12-30T16:48:46"/>
        <d v="1899-12-30T16:48:46"/>
        <d v="1899-12-30T16:48:47"/>
        <d v="1899-12-30T16:48:51"/>
        <d v="1899-12-30T16:48:52"/>
        <d v="1899-12-30T16:48:53"/>
        <d v="1899-12-30T16:48:54"/>
        <d v="1899-12-30T16:48:55"/>
        <d v="1899-12-30T16:48:56"/>
        <d v="1899-12-30T16:48:58"/>
        <d v="1899-12-30T16:49:01"/>
        <d v="1899-12-30T16:49:01"/>
        <d v="1899-12-30T16:49:02"/>
        <d v="1899-12-30T16:49:03"/>
        <d v="1899-12-30T16:49:04"/>
        <d v="1899-12-30T16:49:09"/>
        <d v="1899-12-30T16:49:10"/>
        <d v="1899-12-30T16:49:11"/>
        <d v="1899-12-30T16:49:11"/>
        <d v="1899-12-30T16:49:12"/>
        <d v="1899-12-30T16:49:13"/>
        <d v="1899-12-30T16:49:13"/>
        <d v="1899-12-30T16:49:15"/>
        <d v="1899-12-30T16:49:17"/>
        <d v="1899-12-30T16:49:17"/>
        <d v="1899-12-30T16:49:19"/>
        <d v="1899-12-30T16:49:23"/>
        <d v="1899-12-30T16:49:24"/>
        <d v="1899-12-30T16:49:24"/>
        <d v="1899-12-30T16:49:26"/>
        <d v="1899-12-30T16:49:28"/>
        <d v="1899-12-30T16:49:29"/>
        <d v="1899-12-30T16:49:32"/>
        <d v="1899-12-30T16:49:32"/>
        <d v="1899-12-30T16:49:32"/>
        <d v="1899-12-30T16:49:33"/>
        <d v="1899-12-30T16:49:34"/>
        <d v="1899-12-30T16:49:35"/>
        <d v="1899-12-30T16:49:39"/>
        <d v="1899-12-30T16:49:39"/>
        <d v="1899-12-30T16:49:42"/>
        <d v="1899-12-30T16:49:43"/>
        <d v="1899-12-30T16:49:46"/>
        <d v="1899-12-30T16:49:46"/>
        <d v="1899-12-30T16:49:47"/>
        <d v="1899-12-30T16:49:47"/>
        <d v="1899-12-30T16:49:49"/>
        <d v="1899-12-30T16:49:49"/>
        <d v="1899-12-30T16:49:52"/>
        <d v="1899-12-30T16:49:53"/>
        <d v="1899-12-30T16:49:53"/>
        <d v="1899-12-30T16:49:55"/>
        <d v="1899-12-30T16:49:55"/>
        <d v="1899-12-30T16:49:56"/>
        <d v="1899-12-30T16:49:56"/>
        <d v="1899-12-30T16:49:57"/>
        <d v="1899-12-30T16:49:57"/>
        <d v="1899-12-30T16:49:58"/>
        <d v="1899-12-30T16:49:58"/>
        <d v="1899-12-30T16:50:00"/>
        <d v="1899-12-30T16:50:00"/>
        <d v="1899-12-30T16:50:02"/>
        <d v="1899-12-30T16:50:02"/>
        <d v="1899-12-30T16:50:04"/>
        <d v="1899-12-30T16:50:05"/>
        <d v="1899-12-30T16:50:06"/>
        <d v="1899-12-30T16:50:10"/>
        <d v="1899-12-30T16:50:11"/>
        <d v="1899-12-30T16:50:11"/>
        <d v="1899-12-30T16:50:12"/>
        <d v="1899-12-30T16:50:12"/>
        <d v="1899-12-30T16:50:13"/>
        <d v="1899-12-30T16:50:14"/>
        <d v="1899-12-30T16:50:15"/>
        <d v="1899-12-30T16:50:16"/>
        <d v="1899-12-30T16:50:17"/>
        <d v="1899-12-30T16:50:17"/>
        <d v="1899-12-30T16:50:17"/>
        <d v="1899-12-30T16:50:18"/>
        <d v="1899-12-30T16:50:18"/>
        <d v="1899-12-30T16:50:18"/>
        <d v="1899-12-30T16:50:22"/>
        <d v="1899-12-30T16:50:23"/>
        <d v="1899-12-30T16:50:24"/>
        <d v="1899-12-30T16:50:24"/>
        <d v="1899-12-30T16:50:25"/>
        <d v="1899-12-30T16:50:25"/>
        <d v="1899-12-30T16:50:26"/>
        <d v="1899-12-30T16:50:26"/>
        <d v="1899-12-30T16:50:28"/>
        <d v="1899-12-30T16:50:30"/>
        <d v="1899-12-30T16:50:30"/>
        <d v="1899-12-30T16:50:31"/>
        <d v="1899-12-30T16:50:31"/>
        <d v="1899-12-30T16:50:33"/>
        <d v="1899-12-30T16:50:33"/>
        <d v="1899-12-30T16:50:33"/>
        <d v="1899-12-30T16:50:34"/>
        <d v="1899-12-30T16:50:39"/>
        <d v="1899-12-30T16:50:41"/>
        <d v="1899-12-30T16:50:42"/>
        <d v="1899-12-30T16:50:43"/>
        <d v="1899-12-30T16:50:45"/>
        <d v="1899-12-30T16:50:46"/>
        <d v="1899-12-30T16:50:46"/>
        <d v="1899-12-30T16:50:47"/>
        <d v="1899-12-30T16:50:50"/>
        <d v="1899-12-30T16:50:51"/>
        <d v="1899-12-30T16:50:55"/>
        <d v="1899-12-30T16:50:56"/>
        <d v="1899-12-30T16:50:57"/>
        <d v="1899-12-30T16:50:57"/>
        <d v="1899-12-30T16:50:58"/>
        <d v="1899-12-30T16:50:59"/>
        <d v="1899-12-30T16:51:02"/>
        <d v="1899-12-30T16:51:02"/>
        <d v="1899-12-30T16:51:03"/>
        <d v="1899-12-30T16:51:03"/>
        <d v="1899-12-30T16:51:04"/>
        <d v="1899-12-30T16:51:04"/>
        <d v="1899-12-30T16:51:05"/>
        <d v="1899-12-30T16:51:06"/>
        <d v="1899-12-30T16:51:06"/>
        <d v="1899-12-30T16:51:07"/>
        <d v="1899-12-30T16:51:09"/>
        <d v="1899-12-30T16:51:09"/>
        <d v="1899-12-30T16:51:09"/>
        <d v="1899-12-30T16:51:12"/>
        <d v="1899-12-30T16:51:12"/>
        <d v="1899-12-30T16:51:14"/>
        <d v="1899-12-30T16:51:15"/>
        <d v="1899-12-30T16:51:16"/>
        <d v="1899-12-30T16:51:18"/>
        <d v="1899-12-30T16:51:18"/>
        <d v="1899-12-30T16:51:24"/>
        <d v="1899-12-30T16:51:26"/>
        <d v="1899-12-30T16:51:26"/>
        <d v="1899-12-30T16:51:28"/>
        <d v="1899-12-30T16:51:29"/>
        <d v="1899-12-30T16:51:29"/>
        <d v="1899-12-30T16:51:30"/>
        <d v="1899-12-30T16:51:32"/>
        <d v="1899-12-30T16:51:33"/>
        <d v="1899-12-30T16:51:34"/>
        <d v="1899-12-30T16:51:34"/>
        <d v="1899-12-30T16:51:36"/>
        <d v="1899-12-30T16:51:36"/>
        <d v="1899-12-30T16:51:37"/>
        <d v="1899-12-30T16:51:37"/>
        <d v="1899-12-30T16:51:39"/>
        <d v="1899-12-30T16:51:40"/>
        <d v="1899-12-30T16:51:41"/>
        <d v="1899-12-30T16:51:41"/>
        <d v="1899-12-30T16:51:41"/>
        <d v="1899-12-30T16:51:44"/>
        <d v="1899-12-30T16:51:44"/>
        <d v="1899-12-30T16:51:44"/>
        <d v="1899-12-30T16:51:45"/>
        <d v="1899-12-30T16:51:45"/>
        <d v="1899-12-30T16:51:47"/>
        <d v="1899-12-30T16:51:48"/>
        <d v="1899-12-30T16:51:48"/>
        <d v="1899-12-30T16:51:48"/>
        <d v="1899-12-30T16:51:49"/>
        <d v="1899-12-30T16:51:49"/>
        <d v="1899-12-30T16:51:50"/>
        <d v="1899-12-30T16:51:50"/>
        <d v="1899-12-30T16:51:51"/>
        <d v="1899-12-30T16:51:52"/>
        <d v="1899-12-30T16:51:53"/>
        <d v="1899-12-30T16:51:54"/>
        <d v="1899-12-30T16:51:54"/>
        <d v="1899-12-30T16:51:54"/>
        <d v="1899-12-30T16:51:56"/>
        <d v="1899-12-30T16:51:56"/>
        <d v="1899-12-30T16:51:59"/>
        <d v="1899-12-30T16:52:01"/>
        <d v="1899-12-30T16:52:01"/>
        <d v="1899-12-30T16:52:02"/>
        <d v="1899-12-30T16:52:02"/>
        <d v="1899-12-30T16:52:04"/>
        <d v="1899-12-30T16:52:04"/>
        <d v="1899-12-30T16:52:05"/>
        <d v="1899-12-30T16:52:07"/>
        <d v="1899-12-30T16:52:07"/>
        <d v="1899-12-30T16:52:08"/>
        <d v="1899-12-30T16:52:09"/>
        <d v="1899-12-30T16:52:10"/>
        <d v="1899-12-30T16:52:10"/>
        <d v="1899-12-30T16:52:12"/>
        <d v="1899-12-30T16:52:12"/>
        <d v="1899-12-30T16:52:13"/>
        <d v="1899-12-30T16:52:13"/>
        <d v="1899-12-30T16:52:15"/>
        <d v="1899-12-30T16:52:16"/>
        <d v="1899-12-30T16:52:19"/>
        <d v="1899-12-30T16:52:19"/>
        <d v="1899-12-30T16:52:20"/>
        <d v="1899-12-30T16:52:22"/>
        <d v="1899-12-30T16:52:23"/>
        <d v="1899-12-30T16:52:23"/>
        <d v="1899-12-30T16:52:26"/>
        <d v="1899-12-30T16:52:26"/>
        <d v="1899-12-30T16:52:28"/>
        <d v="1899-12-30T16:52:30"/>
        <d v="1899-12-30T16:52:30"/>
        <d v="1899-12-30T16:52:30"/>
        <d v="1899-12-30T16:52:31"/>
        <d v="1899-12-30T16:52:31"/>
        <d v="1899-12-30T16:52:32"/>
        <d v="1899-12-30T16:52:34"/>
        <d v="1899-12-30T16:52:35"/>
        <d v="1899-12-30T16:52:35"/>
        <d v="1899-12-30T16:52:35"/>
        <d v="1899-12-30T16:52:37"/>
        <d v="1899-12-30T16:52:37"/>
        <d v="1899-12-30T16:52:40"/>
        <d v="1899-12-30T16:52:42"/>
        <d v="1899-12-30T16:52:42"/>
        <d v="1899-12-30T16:52:44"/>
        <d v="1899-12-30T16:52:44"/>
        <d v="1899-12-30T16:52:44"/>
        <d v="1899-12-30T16:52:46"/>
        <d v="1899-12-30T16:52:47"/>
        <d v="1899-12-30T16:52:48"/>
        <d v="1899-12-30T16:52:48"/>
        <d v="1899-12-30T16:52:49"/>
        <d v="1899-12-30T16:52:49"/>
        <d v="1899-12-30T16:52:50"/>
        <d v="1899-12-30T16:52:51"/>
        <d v="1899-12-30T16:52:54"/>
        <d v="1899-12-30T16:52:54"/>
        <d v="1899-12-30T16:52:54"/>
        <d v="1899-12-30T16:52:55"/>
        <d v="1899-12-30T16:52:55"/>
        <d v="1899-12-30T16:52:59"/>
        <d v="1899-12-30T16:52:59"/>
        <d v="1899-12-30T16:53:00"/>
        <d v="1899-12-30T16:53:01"/>
        <d v="1899-12-30T16:53:01"/>
        <d v="1899-12-30T16:53:01"/>
        <d v="1899-12-30T16:53:03"/>
        <d v="1899-12-30T16:53:03"/>
        <d v="1899-12-30T16:53:03"/>
        <d v="1899-12-30T16:53:03"/>
        <d v="1899-12-30T16:53:04"/>
        <d v="1899-12-30T16:53:04"/>
        <d v="1899-12-30T16:53:05"/>
        <d v="1899-12-30T16:53:05"/>
        <d v="1899-12-30T16:53:07"/>
        <d v="1899-12-30T16:53:10"/>
        <d v="1899-12-30T16:53:13"/>
        <d v="1899-12-30T16:53:13"/>
        <d v="1899-12-30T16:53:13"/>
        <d v="1899-12-30T16:53:13"/>
        <d v="1899-12-30T16:53:16"/>
        <d v="1899-12-30T16:53:18"/>
        <d v="1899-12-30T16:53:18"/>
        <d v="1899-12-30T16:53:18"/>
        <d v="1899-12-30T16:53:20"/>
        <d v="1899-12-30T16:53:24"/>
        <d v="1899-12-30T16:53:26"/>
        <d v="1899-12-30T16:53:30"/>
        <d v="1899-12-30T16:53:31"/>
        <d v="1899-12-30T16:53:34"/>
        <d v="1899-12-30T16:53:35"/>
        <d v="1899-12-30T16:53:36"/>
        <d v="1899-12-30T16:53:37"/>
        <d v="1899-12-30T16:53:37"/>
        <d v="1899-12-30T16:53:38"/>
        <d v="1899-12-30T16:53:38"/>
        <d v="1899-12-30T16:53:38"/>
        <d v="1899-12-30T16:53:41"/>
        <d v="1899-12-30T16:53:41"/>
        <d v="1899-12-30T16:53:44"/>
        <d v="1899-12-30T16:53:44"/>
        <d v="1899-12-30T16:53:45"/>
        <d v="1899-12-30T16:53:46"/>
        <d v="1899-12-30T16:53:47"/>
        <d v="1899-12-30T16:53:48"/>
        <d v="1899-12-30T16:53:49"/>
        <d v="1899-12-30T16:53:49"/>
        <d v="1899-12-30T16:53:50"/>
        <d v="1899-12-30T16:53:51"/>
        <d v="1899-12-30T16:53:53"/>
        <d v="1899-12-30T16:53:53"/>
        <d v="1899-12-30T16:53:53"/>
        <d v="1899-12-30T16:53:54"/>
        <d v="1899-12-30T16:53:55"/>
        <d v="1899-12-30T16:53:56"/>
        <d v="1899-12-30T16:53:58"/>
        <d v="1899-12-30T16:53:58"/>
        <d v="1899-12-30T16:53:58"/>
        <d v="1899-12-30T16:53:58"/>
        <d v="1899-12-30T16:53:59"/>
        <d v="1899-12-30T16:54:00"/>
        <d v="1899-12-30T16:54:01"/>
        <d v="1899-12-30T16:54:02"/>
        <d v="1899-12-30T16:54:02"/>
        <d v="1899-12-30T16:54:03"/>
        <d v="1899-12-30T16:54:04"/>
        <d v="1899-12-30T16:54:05"/>
        <d v="1899-12-30T16:54:05"/>
        <d v="1899-12-30T16:54:06"/>
        <d v="1899-12-30T16:54:06"/>
        <d v="1899-12-30T16:54:07"/>
        <d v="1899-12-30T16:54:08"/>
        <d v="1899-12-30T16:54:08"/>
        <d v="1899-12-30T16:54:09"/>
        <d v="1899-12-30T16:54:10"/>
        <d v="1899-12-30T16:54:13"/>
        <d v="1899-12-30T16:54:13"/>
        <d v="1899-12-30T16:54:15"/>
        <d v="1899-12-30T16:54:17"/>
        <d v="1899-12-30T16:54:18"/>
        <d v="1899-12-30T16:54:21"/>
        <d v="1899-12-30T16:54:28"/>
        <d v="1899-12-30T16:54:29"/>
        <d v="1899-12-30T16:54:31"/>
        <d v="1899-12-30T16:54:32"/>
        <d v="1899-12-30T16:54:33"/>
        <d v="1899-12-30T16:54:36"/>
        <d v="1899-12-30T16:54:37"/>
        <d v="1899-12-30T16:54:37"/>
        <d v="1899-12-30T16:54:38"/>
        <d v="1899-12-30T16:54:38"/>
        <d v="1899-12-30T16:54:38"/>
        <d v="1899-12-30T16:54:38"/>
        <d v="1899-12-30T16:54:40"/>
        <d v="1899-12-30T16:54:41"/>
        <d v="1899-12-30T16:54:42"/>
        <d v="1899-12-30T16:54:42"/>
        <d v="1899-12-30T16:54:43"/>
        <d v="1899-12-30T16:54:43"/>
        <d v="1899-12-30T16:54:45"/>
        <d v="1899-12-30T16:54:46"/>
        <d v="1899-12-30T16:54:47"/>
        <d v="1899-12-30T16:54:47"/>
        <d v="1899-12-30T16:54:47"/>
        <d v="1899-12-30T16:54:49"/>
        <d v="1899-12-30T16:54:50"/>
        <d v="1899-12-30T16:54:50"/>
        <d v="1899-12-30T16:54:51"/>
        <d v="1899-12-30T16:54:51"/>
        <d v="1899-12-30T16:54:54"/>
        <d v="1899-12-30T16:54:55"/>
        <d v="1899-12-30T16:54:55"/>
        <d v="1899-12-30T16:54:55"/>
        <d v="1899-12-30T16:55:00"/>
        <d v="1899-12-30T16:55:00"/>
        <d v="1899-12-30T16:55:01"/>
        <d v="1899-12-30T16:55:02"/>
        <d v="1899-12-30T16:55:02"/>
        <d v="1899-12-30T16:55:04"/>
        <d v="1899-12-30T16:55:06"/>
        <d v="1899-12-30T16:55:06"/>
        <d v="1899-12-30T16:55:07"/>
        <d v="1899-12-30T16:55:09"/>
        <d v="1899-12-30T16:55:10"/>
        <d v="1899-12-30T16:55:10"/>
        <d v="1899-12-30T16:55:11"/>
        <d v="1899-12-30T16:55:11"/>
        <d v="1899-12-30T16:55:12"/>
        <d v="1899-12-30T16:55:13"/>
        <d v="1899-12-30T16:55:14"/>
        <d v="1899-12-30T16:55:14"/>
        <d v="1899-12-30T16:55:19"/>
        <d v="1899-12-30T16:55:21"/>
        <d v="1899-12-30T16:55:24"/>
        <d v="1899-12-30T16:55:28"/>
        <d v="1899-12-30T16:55:29"/>
        <d v="1899-12-30T16:55:31"/>
        <d v="1899-12-30T16:55:31"/>
        <d v="1899-12-30T16:55:31"/>
        <d v="1899-12-30T16:55:32"/>
        <d v="1899-12-30T16:55:34"/>
        <d v="1899-12-30T16:55:35"/>
        <d v="1899-12-30T16:55:35"/>
        <d v="1899-12-30T16:55:35"/>
        <d v="1899-12-30T16:55:36"/>
        <d v="1899-12-30T16:55:37"/>
        <d v="1899-12-30T16:55:39"/>
        <d v="1899-12-30T16:55:39"/>
        <d v="1899-12-30T16:55:39"/>
        <d v="1899-12-30T16:55:41"/>
        <d v="1899-12-30T16:55:43"/>
        <d v="1899-12-30T16:55:44"/>
        <d v="1899-12-30T16:55:45"/>
        <d v="1899-12-30T16:55:46"/>
        <d v="1899-12-30T16:55:47"/>
        <d v="1899-12-30T16:55:49"/>
        <d v="1899-12-30T16:55:51"/>
        <d v="1899-12-30T16:55:52"/>
        <d v="1899-12-30T16:55:52"/>
        <d v="1899-12-30T16:55:54"/>
        <d v="1899-12-30T16:55:55"/>
        <d v="1899-12-30T16:55:58"/>
        <d v="1899-12-30T16:56:00"/>
        <d v="1899-12-30T16:56:00"/>
        <d v="1899-12-30T16:56:01"/>
        <d v="1899-12-30T16:56:02"/>
        <d v="1899-12-30T16:56:05"/>
        <d v="1899-12-30T16:56:07"/>
        <d v="1899-12-30T16:56:11"/>
        <d v="1899-12-30T16:56:13"/>
        <d v="1899-12-30T16:56:14"/>
        <d v="1899-12-30T16:56:16"/>
        <d v="1899-12-30T16:56:19"/>
        <d v="1899-12-30T16:56:20"/>
        <d v="1899-12-30T16:56:20"/>
        <d v="1899-12-30T16:56:22"/>
        <d v="1899-12-30T16:56:23"/>
        <d v="1899-12-30T16:56:30"/>
        <d v="1899-12-30T16:56:30"/>
        <d v="1899-12-30T16:56:31"/>
        <d v="1899-12-30T16:56:31"/>
        <d v="1899-12-30T16:56:32"/>
        <d v="1899-12-30T16:56:32"/>
        <d v="1899-12-30T16:56:32"/>
        <d v="1899-12-30T16:56:32"/>
        <d v="1899-12-30T16:56:34"/>
        <d v="1899-12-30T16:56:37"/>
        <d v="1899-12-30T16:56:41"/>
        <d v="1899-12-30T16:56:41"/>
        <d v="1899-12-30T16:56:41"/>
        <d v="1899-12-30T16:56:43"/>
        <d v="1899-12-30T16:56:45"/>
        <d v="1899-12-30T16:56:48"/>
        <d v="1899-12-30T16:56:50"/>
        <d v="1899-12-30T16:56:50"/>
        <d v="1899-12-30T16:56:51"/>
        <d v="1899-12-30T16:56:51"/>
        <d v="1899-12-30T16:56:52"/>
        <d v="1899-12-30T16:56:52"/>
        <d v="1899-12-30T16:56:54"/>
        <d v="1899-12-30T16:56:55"/>
        <d v="1899-12-30T16:56:56"/>
        <d v="1899-12-30T16:56:58"/>
        <d v="1899-12-30T16:56:58"/>
        <d v="1899-12-30T16:57:01"/>
        <d v="1899-12-30T16:57:01"/>
        <d v="1899-12-30T16:57:02"/>
        <d v="1899-12-30T16:57:03"/>
        <d v="1899-12-30T16:57:03"/>
        <d v="1899-12-30T16:57:03"/>
        <d v="1899-12-30T16:57:06"/>
        <d v="1899-12-30T16:57:06"/>
        <d v="1899-12-30T16:57:07"/>
        <d v="1899-12-30T16:57:08"/>
        <d v="1899-12-30T16:57:09"/>
        <d v="1899-12-30T16:57:10"/>
        <d v="1899-12-30T16:57:11"/>
        <d v="1899-12-30T16:57:11"/>
        <d v="1899-12-30T16:57:11"/>
        <d v="1899-12-30T16:57:11"/>
        <d v="1899-12-30T16:57:12"/>
        <d v="1899-12-30T16:57:13"/>
        <d v="1899-12-30T16:57:16"/>
        <d v="1899-12-30T16:57:17"/>
        <d v="1899-12-30T16:57:17"/>
        <d v="1899-12-30T16:57:18"/>
        <d v="1899-12-30T16:57:20"/>
        <d v="1899-12-30T16:57:20"/>
        <d v="1899-12-30T16:57:22"/>
        <d v="1899-12-30T16:57:24"/>
        <d v="1899-12-30T16:57:24"/>
        <d v="1899-12-30T16:57:26"/>
        <d v="1899-12-30T16:57:29"/>
        <d v="1899-12-30T16:57:30"/>
        <d v="1899-12-30T16:57:31"/>
        <d v="1899-12-30T16:57:31"/>
        <d v="1899-12-30T16:57:33"/>
        <d v="1899-12-30T16:57:36"/>
        <d v="1899-12-30T16:57:37"/>
        <d v="1899-12-30T16:57:39"/>
        <d v="1899-12-30T16:57:39"/>
        <d v="1899-12-30T16:57:41"/>
        <d v="1899-12-30T16:57:41"/>
        <d v="1899-12-30T16:57:43"/>
        <d v="1899-12-30T16:57:44"/>
        <d v="1899-12-30T16:57:46"/>
        <d v="1899-12-30T16:57:47"/>
        <d v="1899-12-30T16:57:49"/>
        <d v="1899-12-30T16:57:50"/>
        <d v="1899-12-30T16:57:50"/>
        <d v="1899-12-30T16:57:51"/>
        <d v="1899-12-30T16:57:52"/>
        <d v="1899-12-30T16:57:53"/>
        <d v="1899-12-30T16:57:54"/>
        <d v="1899-12-30T16:57:54"/>
        <d v="1899-12-30T16:57:55"/>
        <d v="1899-12-30T16:57:55"/>
        <d v="1899-12-30T16:57:56"/>
        <d v="1899-12-30T16:57:57"/>
        <d v="1899-12-30T16:57:57"/>
        <d v="1899-12-30T16:57:58"/>
        <d v="1899-12-30T16:57:59"/>
        <d v="1899-12-30T16:58:01"/>
        <d v="1899-12-30T16:58:04"/>
        <d v="1899-12-30T16:58:04"/>
        <d v="1899-12-30T16:58:07"/>
        <d v="1899-12-30T16:58:08"/>
        <d v="1899-12-30T16:58:08"/>
        <d v="1899-12-30T16:58:09"/>
        <d v="1899-12-30T16:58:10"/>
        <d v="1899-12-30T16:58:11"/>
        <d v="1899-12-30T16:58:13"/>
        <d v="1899-12-30T16:58:14"/>
        <d v="1899-12-30T16:58:15"/>
        <d v="1899-12-30T16:58:16"/>
        <d v="1899-12-30T16:58:17"/>
        <d v="1899-12-30T16:58:18"/>
        <d v="1899-12-30T16:58:20"/>
        <d v="1899-12-30T16:58:20"/>
        <d v="1899-12-30T16:58:21"/>
        <d v="1899-12-30T16:58:22"/>
        <d v="1899-12-30T16:58:24"/>
        <d v="1899-12-30T16:58:26"/>
        <d v="1899-12-30T16:58:27"/>
        <d v="1899-12-30T16:58:28"/>
        <d v="1899-12-30T16:58:29"/>
        <d v="1899-12-30T16:58:29"/>
        <d v="1899-12-30T16:58:32"/>
        <d v="1899-12-30T16:58:32"/>
        <d v="1899-12-30T16:58:32"/>
        <d v="1899-12-30T16:58:33"/>
        <d v="1899-12-30T16:58:33"/>
        <d v="1899-12-30T16:58:33"/>
        <d v="1899-12-30T16:58:33"/>
        <d v="1899-12-30T16:58:35"/>
        <d v="1899-12-30T16:58:35"/>
        <d v="1899-12-30T16:58:35"/>
        <d v="1899-12-30T16:58:35"/>
        <d v="1899-12-30T16:58:39"/>
        <d v="1899-12-30T16:58:40"/>
        <d v="1899-12-30T16:58:40"/>
        <d v="1899-12-30T16:58:43"/>
        <d v="1899-12-30T16:58:43"/>
        <d v="1899-12-30T16:58:43"/>
        <d v="1899-12-30T16:58:43"/>
        <d v="1899-12-30T16:58:45"/>
        <d v="1899-12-30T16:58:49"/>
        <d v="1899-12-30T16:58:51"/>
        <d v="1899-12-30T16:58:51"/>
        <d v="1899-12-30T16:58:52"/>
        <d v="1899-12-30T16:58:52"/>
        <d v="1899-12-30T16:58:53"/>
        <d v="1899-12-30T16:58:55"/>
        <d v="1899-12-30T16:58:55"/>
        <d v="1899-12-30T16:58:56"/>
        <d v="1899-12-30T16:58:57"/>
        <d v="1899-12-30T16:58:58"/>
        <d v="1899-12-30T16:58:59"/>
        <d v="1899-12-30T16:59:01"/>
        <d v="1899-12-30T16:59:03"/>
        <d v="1899-12-30T16:59:05"/>
        <d v="1899-12-30T16:59:06"/>
        <d v="1899-12-30T16:59:07"/>
        <d v="1899-12-30T16:59:07"/>
        <d v="1899-12-30T16:59:08"/>
        <d v="1899-12-30T16:59:09"/>
        <d v="1899-12-30T16:59:10"/>
        <d v="1899-12-30T16:59:11"/>
        <d v="1899-12-30T16:59:12"/>
        <d v="1899-12-30T16:59:14"/>
        <d v="1899-12-30T16:59:14"/>
        <d v="1899-12-30T16:59:14"/>
        <d v="1899-12-30T16:59:15"/>
        <d v="1899-12-30T16:59:16"/>
        <d v="1899-12-30T16:59:16"/>
        <d v="1899-12-30T16:59:17"/>
        <d v="1899-12-30T16:59:18"/>
        <d v="1899-12-30T16:59:19"/>
        <d v="1899-12-30T16:59:19"/>
        <d v="1899-12-30T16:59:19"/>
        <d v="1899-12-30T16:59:21"/>
        <d v="1899-12-30T16:59:22"/>
        <d v="1899-12-30T16:59:24"/>
        <d v="1899-12-30T16:59:25"/>
        <d v="1899-12-30T16:59:28"/>
        <d v="1899-12-30T16:59:29"/>
        <d v="1899-12-30T16:59:29"/>
        <d v="1899-12-30T16:59:32"/>
        <d v="1899-12-30T16:59:32"/>
        <d v="1899-12-30T16:59:32"/>
        <d v="1899-12-30T16:59:34"/>
        <d v="1899-12-30T16:59:35"/>
        <d v="1899-12-30T16:59:36"/>
        <d v="1899-12-30T16:59:39"/>
        <d v="1899-12-30T16:59:39"/>
        <d v="1899-12-30T16:59:39"/>
        <d v="1899-12-30T16:59:39"/>
        <d v="1899-12-30T16:59:40"/>
        <d v="1899-12-30T16:59:42"/>
        <d v="1899-12-30T16:59:43"/>
        <d v="1899-12-30T16:59:44"/>
        <d v="1899-12-30T16:59:44"/>
        <d v="1899-12-30T16:59:45"/>
        <d v="1899-12-30T16:59:45"/>
        <d v="1899-12-30T16:59:45"/>
        <d v="1899-12-30T16:59:45"/>
        <d v="1899-12-30T16:59:47"/>
        <d v="1899-12-30T16:59:48"/>
        <d v="1899-12-30T16:59:54"/>
        <d v="1899-12-30T16:59:54"/>
        <d v="1899-12-30T16:59:54"/>
        <d v="1899-12-30T16:59:57"/>
        <d v="1899-12-30T17:00:00"/>
        <d v="1899-12-30T17:00:03"/>
        <d v="1899-12-30T17:00:04"/>
        <d v="1899-12-30T17:00:05"/>
        <d v="1899-12-30T17:00:05"/>
        <d v="1899-12-30T17:00:07"/>
        <d v="1899-12-30T17:00:07"/>
        <d v="1899-12-30T17:00:07"/>
        <d v="1899-12-30T17:00:09"/>
        <d v="1899-12-30T17:00:09"/>
        <d v="1899-12-30T17:00:12"/>
        <d v="1899-12-30T17:00:12"/>
        <d v="1899-12-30T17:00:14"/>
        <d v="1899-12-30T17:00:16"/>
        <d v="1899-12-30T17:00:16"/>
        <d v="1899-12-30T17:00:19"/>
        <d v="1899-12-30T17:00:20"/>
        <d v="1899-12-30T17:00:20"/>
        <d v="1899-12-30T17:00:20"/>
        <d v="1899-12-30T17:00:22"/>
        <d v="1899-12-30T17:00:23"/>
        <d v="1899-12-30T17:00:26"/>
        <d v="1899-12-30T17:00:26"/>
        <d v="1899-12-30T17:00:28"/>
        <d v="1899-12-30T17:00:29"/>
        <d v="1899-12-30T17:00:29"/>
        <d v="1899-12-30T17:00:29"/>
        <d v="1899-12-30T17:00:30"/>
        <d v="1899-12-30T17:00:31"/>
        <d v="1899-12-30T17:00:31"/>
        <d v="1899-12-30T17:00:32"/>
        <d v="1899-12-30T17:00:34"/>
        <d v="1899-12-30T17:00:35"/>
        <d v="1899-12-30T17:00:36"/>
        <d v="1899-12-30T17:00:37"/>
        <d v="1899-12-30T17:00:38"/>
        <d v="1899-12-30T17:00:40"/>
        <d v="1899-12-30T17:00:40"/>
        <d v="1899-12-30T17:00:41"/>
        <d v="1899-12-30T17:00:42"/>
        <d v="1899-12-30T17:00:42"/>
        <d v="1899-12-30T17:00:44"/>
        <d v="1899-12-30T17:00:47"/>
        <d v="1899-12-30T17:00:49"/>
        <d v="1899-12-30T17:00:51"/>
        <d v="1899-12-30T17:00:51"/>
        <d v="1899-12-30T17:00:52"/>
        <d v="1899-12-30T17:00:53"/>
        <d v="1899-12-30T17:00:54"/>
        <d v="1899-12-30T17:00:56"/>
        <d v="1899-12-30T17:00:56"/>
        <d v="1899-12-30T17:00:59"/>
        <d v="1899-12-30T17:01:01"/>
        <d v="1899-12-30T17:01:01"/>
        <d v="1899-12-30T17:01:03"/>
        <d v="1899-12-30T17:01:05"/>
        <d v="1899-12-30T17:01:06"/>
        <d v="1899-12-30T17:01:07"/>
        <d v="1899-12-30T17:01:08"/>
        <d v="1899-12-30T17:01:11"/>
        <d v="1899-12-30T17:01:12"/>
        <d v="1899-12-30T17:01:12"/>
        <d v="1899-12-30T17:01:15"/>
        <d v="1899-12-30T17:01:16"/>
        <d v="1899-12-30T17:01:18"/>
        <d v="1899-12-30T17:01:18"/>
        <d v="1899-12-30T17:01:19"/>
        <d v="1899-12-30T17:01:19"/>
        <d v="1899-12-30T17:01:20"/>
        <d v="1899-12-30T17:01:21"/>
        <d v="1899-12-30T17:01:22"/>
        <d v="1899-12-30T17:01:23"/>
        <d v="1899-12-30T17:01:24"/>
        <d v="1899-12-30T17:01:25"/>
        <d v="1899-12-30T17:01:25"/>
        <d v="1899-12-30T17:01:30"/>
        <d v="1899-12-30T17:01:31"/>
        <d v="1899-12-30T17:01:31"/>
        <d v="1899-12-30T17:01:33"/>
        <d v="1899-12-30T17:01:34"/>
        <d v="1899-12-30T17:01:36"/>
        <d v="1899-12-30T17:01:36"/>
        <d v="1899-12-30T17:01:37"/>
        <d v="1899-12-30T17:01:38"/>
        <d v="1899-12-30T17:01:40"/>
        <d v="1899-12-30T17:01:41"/>
        <d v="1899-12-30T17:01:46"/>
        <d v="1899-12-30T17:01:49"/>
        <d v="1899-12-30T17:01:50"/>
        <d v="1899-12-30T17:01:50"/>
        <d v="1899-12-30T17:01:54"/>
        <d v="1899-12-30T17:01:55"/>
        <d v="1899-12-30T17:01:57"/>
        <d v="1899-12-30T17:01:59"/>
        <d v="1899-12-30T17:02:00"/>
        <d v="1899-12-30T17:02:01"/>
        <d v="1899-12-30T17:02:03"/>
        <d v="1899-12-30T17:02:04"/>
        <d v="1899-12-30T17:02:05"/>
        <d v="1899-12-30T17:02:07"/>
        <d v="1899-12-30T17:02:12"/>
        <d v="1899-12-30T17:02:13"/>
        <d v="1899-12-30T17:02:15"/>
        <d v="1899-12-30T17:02:16"/>
        <d v="1899-12-30T17:02:17"/>
        <d v="1899-12-30T17:02:23"/>
        <d v="1899-12-30T17:02:24"/>
        <d v="1899-12-30T17:02:25"/>
        <d v="1899-12-30T17:02:26"/>
        <d v="1899-12-30T17:02:28"/>
        <d v="1899-12-30T17:02:32"/>
        <d v="1899-12-30T17:02:34"/>
        <d v="1899-12-30T17:02:37"/>
        <d v="1899-12-30T17:02:37"/>
        <d v="1899-12-30T17:02:37"/>
        <d v="1899-12-30T17:02:37"/>
        <d v="1899-12-30T17:02:38"/>
        <d v="1899-12-30T17:02:39"/>
        <d v="1899-12-30T17:02:39"/>
        <d v="1899-12-30T17:02:41"/>
        <d v="1899-12-30T17:02:42"/>
        <d v="1899-12-30T17:02:42"/>
        <d v="1899-12-30T17:02:42"/>
        <d v="1899-12-30T17:02:42"/>
        <d v="1899-12-30T17:02:43"/>
        <d v="1899-12-30T17:02:45"/>
        <d v="1899-12-30T17:02:47"/>
        <d v="1899-12-30T17:02:49"/>
        <d v="1899-12-30T17:02:50"/>
        <d v="1899-12-30T17:02:51"/>
        <d v="1899-12-30T17:02:52"/>
        <d v="1899-12-30T17:02:53"/>
        <d v="1899-12-30T17:02:53"/>
        <d v="1899-12-30T17:02:56"/>
        <d v="1899-12-30T17:02:56"/>
        <d v="1899-12-30T17:02:57"/>
        <d v="1899-12-30T17:02:57"/>
        <d v="1899-12-30T17:02:58"/>
        <d v="1899-12-30T17:02:58"/>
        <d v="1899-12-30T17:02:59"/>
        <d v="1899-12-30T17:02:59"/>
        <d v="1899-12-30T17:02:59"/>
        <d v="1899-12-30T17:02:59"/>
        <d v="1899-12-30T17:03:01"/>
        <d v="1899-12-30T17:03:02"/>
        <d v="1899-12-30T17:03:02"/>
        <d v="1899-12-30T17:03:03"/>
        <d v="1899-12-30T17:03:04"/>
        <d v="1899-12-30T17:03:05"/>
        <d v="1899-12-30T17:03:06"/>
        <d v="1899-12-30T17:03:07"/>
        <d v="1899-12-30T17:03:08"/>
        <d v="1899-12-30T17:03:08"/>
        <d v="1899-12-30T17:03:09"/>
        <d v="1899-12-30T17:03:10"/>
        <d v="1899-12-30T17:03:11"/>
        <d v="1899-12-30T17:03:16"/>
        <d v="1899-12-30T17:03:18"/>
        <d v="1899-12-30T17:03:19"/>
        <d v="1899-12-30T17:03:20"/>
        <d v="1899-12-30T17:03:20"/>
        <d v="1899-12-30T17:03:21"/>
        <d v="1899-12-30T17:03:21"/>
        <d v="1899-12-30T17:03:24"/>
        <d v="1899-12-30T17:03:25"/>
        <d v="1899-12-30T17:03:26"/>
        <d v="1899-12-30T17:03:26"/>
        <d v="1899-12-30T17:03:29"/>
        <d v="1899-12-30T17:03:30"/>
        <d v="1899-12-30T17:03:30"/>
        <d v="1899-12-30T17:03:31"/>
        <d v="1899-12-30T17:03:32"/>
        <d v="1899-12-30T17:03:32"/>
        <d v="1899-12-30T17:03:36"/>
        <d v="1899-12-30T17:03:36"/>
        <d v="1899-12-30T17:03:38"/>
        <d v="1899-12-30T17:03:42"/>
        <d v="1899-12-30T17:03:43"/>
        <d v="1899-12-30T17:03:43"/>
        <d v="1899-12-30T17:03:43"/>
        <d v="1899-12-30T17:03:43"/>
        <d v="1899-12-30T17:03:46"/>
        <d v="1899-12-30T17:03:46"/>
        <d v="1899-12-30T17:03:46"/>
        <d v="1899-12-30T17:03:46"/>
        <d v="1899-12-30T17:03:48"/>
        <d v="1899-12-30T17:03:48"/>
        <d v="1899-12-30T17:03:53"/>
        <d v="1899-12-30T17:03:54"/>
        <d v="1899-12-30T17:03:54"/>
        <d v="1899-12-30T17:03:54"/>
        <d v="1899-12-30T17:03:54"/>
        <d v="1899-12-30T17:03:54"/>
        <d v="1899-12-30T17:03:54"/>
        <d v="1899-12-30T17:03:57"/>
        <d v="1899-12-30T17:03:59"/>
        <d v="1899-12-30T17:04:00"/>
        <d v="1899-12-30T17:04:00"/>
        <d v="1899-12-30T17:04:00"/>
        <d v="1899-12-30T17:04:01"/>
        <d v="1899-12-30T17:04:02"/>
        <d v="1899-12-30T17:04:04"/>
        <d v="1899-12-30T17:04:06"/>
        <d v="1899-12-30T17:04:06"/>
        <d v="1899-12-30T17:04:07"/>
        <d v="1899-12-30T17:04:07"/>
        <d v="1899-12-30T17:04:07"/>
        <d v="1899-12-30T17:04:10"/>
        <d v="1899-12-30T17:04:13"/>
        <d v="1899-12-30T17:04:20"/>
        <d v="1899-12-30T17:04:20"/>
        <d v="1899-12-30T17:04:21"/>
        <d v="1899-12-30T17:04:21"/>
        <d v="1899-12-30T17:04:21"/>
        <d v="1899-12-30T17:04:24"/>
        <d v="1899-12-30T17:04:25"/>
        <d v="1899-12-30T17:04:26"/>
        <d v="1899-12-30T17:04:27"/>
        <d v="1899-12-30T17:04:29"/>
        <d v="1899-12-30T17:04:29"/>
        <d v="1899-12-30T17:04:30"/>
        <d v="1899-12-30T17:04:30"/>
        <d v="1899-12-30T17:04:31"/>
        <d v="1899-12-30T17:04:32"/>
        <d v="1899-12-30T17:04:33"/>
        <d v="1899-12-30T17:04:33"/>
        <d v="1899-12-30T17:04:33"/>
        <d v="1899-12-30T17:04:37"/>
        <d v="1899-12-30T17:04:38"/>
        <d v="1899-12-30T17:04:40"/>
        <d v="1899-12-30T17:04:40"/>
        <d v="1899-12-30T17:04:41"/>
        <d v="1899-12-30T17:04:41"/>
        <d v="1899-12-30T17:04:41"/>
        <d v="1899-12-30T17:04:43"/>
        <d v="1899-12-30T17:04:44"/>
        <d v="1899-12-30T17:04:47"/>
        <d v="1899-12-30T17:04:50"/>
        <d v="1899-12-30T17:04:51"/>
        <d v="1899-12-30T17:04:54"/>
        <d v="1899-12-30T17:04:55"/>
        <d v="1899-12-30T17:04:56"/>
        <d v="1899-12-30T17:04:59"/>
        <d v="1899-12-30T17:04:59"/>
        <d v="1899-12-30T17:05:01"/>
        <d v="1899-12-30T17:05:02"/>
        <d v="1899-12-30T17:05:02"/>
        <d v="1899-12-30T17:05:04"/>
        <d v="1899-12-30T17:05:04"/>
        <d v="1899-12-30T17:05:05"/>
        <d v="1899-12-30T17:05:06"/>
        <d v="1899-12-30T17:05:06"/>
        <d v="1899-12-30T17:05:06"/>
        <d v="1899-12-30T17:05:08"/>
        <d v="1899-12-30T17:05:08"/>
        <d v="1899-12-30T17:05:09"/>
        <d v="1899-12-30T17:05:10"/>
        <d v="1899-12-30T17:05:13"/>
        <d v="1899-12-30T17:05:15"/>
        <d v="1899-12-30T17:05:15"/>
        <d v="1899-12-30T17:05:15"/>
        <d v="1899-12-30T17:05:16"/>
        <d v="1899-12-30T17:05:16"/>
        <d v="1899-12-30T17:05:17"/>
        <d v="1899-12-30T17:05:20"/>
        <d v="1899-12-30T17:05:20"/>
        <d v="1899-12-30T17:05:22"/>
        <d v="1899-12-30T17:05:23"/>
        <d v="1899-12-30T17:05:23"/>
        <d v="1899-12-30T17:05:24"/>
        <d v="1899-12-30T17:05:25"/>
        <d v="1899-12-30T17:05:26"/>
        <d v="1899-12-30T17:05:29"/>
        <d v="1899-12-30T17:05:29"/>
        <d v="1899-12-30T17:05:30"/>
        <d v="1899-12-30T17:05:31"/>
        <d v="1899-12-30T17:05:31"/>
        <d v="1899-12-30T17:05:32"/>
        <d v="1899-12-30T17:05:33"/>
        <d v="1899-12-30T17:05:33"/>
        <d v="1899-12-30T17:05:37"/>
        <d v="1899-12-30T17:05:40"/>
        <d v="1899-12-30T17:05:41"/>
        <d v="1899-12-30T17:05:41"/>
        <d v="1899-12-30T17:05:42"/>
        <d v="1899-12-30T17:05:43"/>
        <d v="1899-12-30T17:05:43"/>
        <d v="1899-12-30T17:05:45"/>
        <d v="1899-12-30T17:05:46"/>
        <d v="1899-12-30T17:05:47"/>
        <d v="1899-12-30T17:05:48"/>
        <d v="1899-12-30T17:05:48"/>
        <d v="1899-12-30T17:05:50"/>
        <d v="1899-12-30T17:05:51"/>
        <d v="1899-12-30T17:05:51"/>
        <d v="1899-12-30T17:05:52"/>
        <d v="1899-12-30T17:05:53"/>
        <d v="1899-12-30T17:05:57"/>
        <d v="1899-12-30T17:05:57"/>
        <d v="1899-12-30T17:05:57"/>
        <d v="1899-12-30T17:05:58"/>
        <d v="1899-12-30T17:05:58"/>
        <d v="1899-12-30T17:05:59"/>
        <d v="1899-12-30T17:05:59"/>
        <d v="1899-12-30T17:06:00"/>
        <d v="1899-12-30T17:06:00"/>
        <d v="1899-12-30T17:06:01"/>
        <d v="1899-12-30T17:06:03"/>
        <d v="1899-12-30T17:06:03"/>
        <d v="1899-12-30T17:06:03"/>
        <d v="1899-12-30T17:06:04"/>
        <d v="1899-12-30T17:06:05"/>
        <d v="1899-12-30T17:06:05"/>
        <d v="1899-12-30T17:06:05"/>
        <d v="1899-12-30T17:06:06"/>
        <d v="1899-12-30T17:06:08"/>
        <d v="1899-12-30T17:06:08"/>
        <d v="1899-12-30T17:06:09"/>
        <d v="1899-12-30T17:06:10"/>
        <d v="1899-12-30T17:06:11"/>
        <d v="1899-12-30T17:06:12"/>
        <d v="1899-12-30T17:06:14"/>
        <d v="1899-12-30T17:06:15"/>
        <d v="1899-12-30T17:06:15"/>
        <d v="1899-12-30T17:06:15"/>
        <d v="1899-12-30T17:06:16"/>
        <d v="1899-12-30T17:06:16"/>
        <d v="1899-12-30T17:06:17"/>
        <d v="1899-12-30T17:06:18"/>
        <d v="1899-12-30T17:06:18"/>
        <d v="1899-12-30T17:06:23"/>
        <d v="1899-12-30T17:06:25"/>
        <d v="1899-12-30T17:06:26"/>
        <d v="1899-12-30T17:06:26"/>
        <d v="1899-12-30T17:06:26"/>
        <d v="1899-12-30T17:06:28"/>
        <d v="1899-12-30T17:06:28"/>
        <d v="1899-12-30T17:06:29"/>
        <d v="1899-12-30T17:06:29"/>
        <d v="1899-12-30T17:06:29"/>
        <d v="1899-12-30T17:06:30"/>
        <d v="1899-12-30T17:06:32"/>
        <d v="1899-12-30T17:06:32"/>
        <d v="1899-12-30T17:06:32"/>
        <d v="1899-12-30T17:06:33"/>
        <d v="1899-12-30T17:06:35"/>
        <d v="1899-12-30T17:06:37"/>
        <d v="1899-12-30T17:06:37"/>
        <d v="1899-12-30T17:06:40"/>
        <d v="1899-12-30T17:06:44"/>
        <d v="1899-12-30T17:06:44"/>
        <d v="1899-12-30T17:06:45"/>
        <d v="1899-12-30T17:06:45"/>
        <d v="1899-12-30T17:06:45"/>
        <d v="1899-12-30T17:06:45"/>
        <d v="1899-12-30T17:06:46"/>
        <d v="1899-12-30T17:06:47"/>
        <d v="1899-12-30T17:06:47"/>
        <d v="1899-12-30T17:06:49"/>
        <d v="1899-12-30T17:06:50"/>
        <d v="1899-12-30T17:06:51"/>
        <d v="1899-12-30T17:06:53"/>
        <d v="1899-12-30T17:06:56"/>
        <d v="1899-12-30T17:06:56"/>
        <d v="1899-12-30T17:07:00"/>
        <d v="1899-12-30T17:07:00"/>
        <d v="1899-12-30T17:07:02"/>
        <d v="1899-12-30T17:07:03"/>
        <d v="1899-12-30T17:07:04"/>
        <d v="1899-12-30T17:07:07"/>
        <d v="1899-12-30T17:07:08"/>
        <d v="1899-12-30T17:07:08"/>
        <d v="1899-12-30T17:07:08"/>
        <d v="1899-12-30T17:07:08"/>
        <d v="1899-12-30T17:07:09"/>
        <d v="1899-12-30T17:07:10"/>
        <d v="1899-12-30T17:07:11"/>
        <d v="1899-12-30T17:07:11"/>
        <d v="1899-12-30T17:07:12"/>
        <d v="1899-12-30T17:07:16"/>
        <d v="1899-12-30T17:07:18"/>
        <d v="1899-12-30T17:07:18"/>
        <d v="1899-12-30T17:07:20"/>
        <d v="1899-12-30T17:07:21"/>
        <d v="1899-12-30T17:07:21"/>
        <d v="1899-12-30T17:07:22"/>
        <d v="1899-12-30T17:07:23"/>
        <d v="1899-12-30T17:07:23"/>
        <d v="1899-12-30T17:07:24"/>
        <d v="1899-12-30T17:07:25"/>
        <d v="1899-12-30T17:07:29"/>
        <d v="1899-12-30T17:07:30"/>
        <d v="1899-12-30T17:07:31"/>
        <d v="1899-12-30T17:07:32"/>
        <d v="1899-12-30T17:07:32"/>
        <d v="1899-12-30T17:07:33"/>
        <d v="1899-12-30T17:07:34"/>
        <d v="1899-12-30T17:07:35"/>
        <d v="1899-12-30T17:07:40"/>
        <d v="1899-12-30T17:07:42"/>
        <d v="1899-12-30T17:07:42"/>
        <d v="1899-12-30T17:07:46"/>
        <d v="1899-12-30T17:07:47"/>
        <d v="1899-12-30T17:07:47"/>
        <d v="1899-12-30T17:07:48"/>
        <d v="1899-12-30T17:07:48"/>
        <d v="1899-12-30T17:07:52"/>
        <d v="1899-12-30T17:07:53"/>
        <d v="1899-12-30T17:07:54"/>
        <d v="1899-12-30T17:07:55"/>
        <d v="1899-12-30T17:07:57"/>
        <d v="1899-12-30T17:07:59"/>
        <d v="1899-12-30T17:07:59"/>
        <d v="1899-12-30T17:08:02"/>
        <d v="1899-12-30T17:08:04"/>
        <d v="1899-12-30T17:08:04"/>
        <d v="1899-12-30T17:08:05"/>
        <d v="1899-12-30T17:08:05"/>
        <d v="1899-12-30T17:08:07"/>
        <d v="1899-12-30T17:08:08"/>
        <d v="1899-12-30T17:08:09"/>
        <d v="1899-12-30T17:08:11"/>
        <d v="1899-12-30T17:08:11"/>
        <d v="1899-12-30T17:08:12"/>
        <d v="1899-12-30T17:08:14"/>
        <d v="1899-12-30T17:08:15"/>
        <d v="1899-12-30T17:08:17"/>
        <d v="1899-12-30T17:08:17"/>
        <d v="1899-12-30T17:08:18"/>
        <d v="1899-12-30T17:08:18"/>
        <d v="1899-12-30T17:08:18"/>
        <d v="1899-12-30T17:08:19"/>
        <d v="1899-12-30T17:08:21"/>
        <d v="1899-12-30T17:08:21"/>
        <d v="1899-12-30T17:08:22"/>
        <d v="1899-12-30T17:08:24"/>
        <d v="1899-12-30T17:08:26"/>
        <d v="1899-12-30T17:08:28"/>
        <d v="1899-12-30T17:08:37"/>
        <d v="1899-12-30T17:08:38"/>
        <d v="1899-12-30T17:08:38"/>
        <d v="1899-12-30T17:08:39"/>
        <d v="1899-12-30T17:08:42"/>
        <d v="1899-12-30T17:08:44"/>
        <d v="1899-12-30T17:08:44"/>
        <d v="1899-12-30T17:08:45"/>
        <d v="1899-12-30T17:08:45"/>
        <d v="1899-12-30T17:08:46"/>
        <d v="1899-12-30T17:08:47"/>
        <d v="1899-12-30T17:08:47"/>
        <d v="1899-12-30T17:08:48"/>
        <d v="1899-12-30T17:08:48"/>
        <d v="1899-12-30T17:08:49"/>
        <d v="1899-12-30T17:08:51"/>
        <d v="1899-12-30T17:08:52"/>
        <d v="1899-12-30T17:08:53"/>
        <d v="1899-12-30T17:08:53"/>
        <d v="1899-12-30T17:08:56"/>
        <d v="1899-12-30T17:08:57"/>
        <d v="1899-12-30T17:08:57"/>
        <d v="1899-12-30T17:08:58"/>
        <d v="1899-12-30T17:08:59"/>
        <d v="1899-12-30T17:08:59"/>
        <d v="1899-12-30T17:09:00"/>
        <d v="1899-12-30T17:09:01"/>
        <d v="1899-12-30T17:09:02"/>
        <d v="1899-12-30T17:09:02"/>
        <d v="1899-12-30T17:09:05"/>
        <d v="1899-12-30T17:09:08"/>
        <d v="1899-12-30T17:09:08"/>
        <d v="1899-12-30T17:09:10"/>
        <d v="1899-12-30T17:09:13"/>
        <d v="1899-12-30T17:09:14"/>
        <d v="1899-12-30T17:09:19"/>
        <d v="1899-12-30T17:09:19"/>
        <d v="1899-12-30T17:09:21"/>
        <d v="1899-12-30T17:09:21"/>
        <d v="1899-12-30T17:09:23"/>
        <d v="1899-12-30T17:09:25"/>
        <d v="1899-12-30T17:09:25"/>
        <d v="1899-12-30T17:09:26"/>
        <d v="1899-12-30T17:09:26"/>
        <d v="1899-12-30T17:09:29"/>
        <d v="1899-12-30T17:09:30"/>
        <d v="1899-12-30T17:09:30"/>
        <d v="1899-12-30T17:09:31"/>
        <d v="1899-12-30T17:09:31"/>
        <d v="1899-12-30T17:09:31"/>
        <d v="1899-12-30T17:09:32"/>
        <d v="1899-12-30T17:09:32"/>
        <d v="1899-12-30T17:09:32"/>
        <d v="1899-12-30T17:09:33"/>
        <d v="1899-12-30T17:09:34"/>
        <d v="1899-12-30T17:09:35"/>
        <d v="1899-12-30T17:09:35"/>
        <d v="1899-12-30T17:09:39"/>
        <d v="1899-12-30T17:09:40"/>
        <d v="1899-12-30T17:09:40"/>
        <d v="1899-12-30T17:09:40"/>
        <d v="1899-12-30T17:09:42"/>
        <d v="1899-12-30T17:09:47"/>
        <d v="1899-12-30T17:09:49"/>
        <d v="1899-12-30T17:09:51"/>
        <d v="1899-12-30T17:09:51"/>
        <d v="1899-12-30T17:09:51"/>
        <d v="1899-12-30T17:09:51"/>
        <d v="1899-12-30T17:09:52"/>
        <d v="1899-12-30T17:09:57"/>
        <d v="1899-12-30T17:09:58"/>
        <d v="1899-12-30T17:10:02"/>
        <d v="1899-12-30T17:10:04"/>
        <d v="1899-12-30T17:10:04"/>
        <d v="1899-12-30T17:10:05"/>
        <d v="1899-12-30T17:10:05"/>
        <d v="1899-12-30T17:10:06"/>
        <d v="1899-12-30T17:10:06"/>
        <d v="1899-12-30T17:10:06"/>
        <d v="1899-12-30T17:10:08"/>
        <d v="1899-12-30T17:10:08"/>
        <d v="1899-12-30T17:10:09"/>
        <d v="1899-12-30T17:10:12"/>
        <d v="1899-12-30T17:10:14"/>
        <d v="1899-12-30T17:10:14"/>
        <d v="1899-12-30T17:10:14"/>
        <d v="1899-12-30T17:10:16"/>
        <d v="1899-12-30T17:10:20"/>
        <d v="1899-12-30T17:10:20"/>
        <d v="1899-12-30T17:10:27"/>
        <d v="1899-12-30T17:10:28"/>
        <d v="1899-12-30T17:10:28"/>
        <d v="1899-12-30T17:10:30"/>
        <d v="1899-12-30T17:10:31"/>
        <d v="1899-12-30T17:10:34"/>
        <d v="1899-12-30T17:10:34"/>
        <d v="1899-12-30T17:10:37"/>
        <d v="1899-12-30T17:10:38"/>
        <d v="1899-12-30T17:10:40"/>
        <d v="1899-12-30T17:10:43"/>
        <d v="1899-12-30T17:10:44"/>
        <d v="1899-12-30T17:10:44"/>
        <d v="1899-12-30T17:10:47"/>
        <d v="1899-12-30T17:10:49"/>
        <d v="1899-12-30T17:10:50"/>
        <d v="1899-12-30T17:10:51"/>
        <d v="1899-12-30T17:10:53"/>
        <d v="1899-12-30T17:10:54"/>
        <d v="1899-12-30T17:10:55"/>
        <d v="1899-12-30T17:10:55"/>
        <d v="1899-12-30T17:10:57"/>
        <d v="1899-12-30T17:10:57"/>
        <d v="1899-12-30T17:10:58"/>
        <d v="1899-12-30T17:10:58"/>
        <d v="1899-12-30T17:10:58"/>
        <d v="1899-12-30T17:10:58"/>
        <d v="1899-12-30T17:10:59"/>
        <d v="1899-12-30T17:11:00"/>
        <d v="1899-12-30T17:11:01"/>
        <d v="1899-12-30T17:11:03"/>
        <d v="1899-12-30T17:11:04"/>
        <d v="1899-12-30T17:11:06"/>
        <d v="1899-12-30T17:11:07"/>
        <d v="1899-12-30T17:11:08"/>
        <d v="1899-12-30T17:11:09"/>
        <d v="1899-12-30T17:11:10"/>
        <d v="1899-12-30T17:11:10"/>
        <d v="1899-12-30T17:11:10"/>
        <d v="1899-12-30T17:11:13"/>
        <d v="1899-12-30T17:11:14"/>
        <d v="1899-12-30T17:11:15"/>
        <d v="1899-12-30T17:11:17"/>
        <d v="1899-12-30T17:11:19"/>
        <d v="1899-12-30T17:11:20"/>
        <d v="1899-12-30T17:11:21"/>
        <d v="1899-12-30T17:11:21"/>
        <d v="1899-12-30T17:11:21"/>
        <d v="1899-12-30T17:11:25"/>
        <d v="1899-12-30T17:11:25"/>
        <d v="1899-12-30T17:11:26"/>
        <d v="1899-12-30T17:11:30"/>
        <d v="1899-12-30T17:11:33"/>
        <d v="1899-12-30T17:11:34"/>
        <d v="1899-12-30T17:11:35"/>
        <d v="1899-12-30T17:11:36"/>
        <d v="1899-12-30T17:11:36"/>
        <d v="1899-12-30T17:11:36"/>
        <d v="1899-12-30T17:11:37"/>
        <d v="1899-12-30T17:11:39"/>
        <d v="1899-12-30T17:11:39"/>
        <d v="1899-12-30T17:11:39"/>
        <d v="1899-12-30T17:11:41"/>
        <d v="1899-12-30T17:11:42"/>
        <d v="1899-12-30T17:11:43"/>
        <d v="1899-12-30T17:11:45"/>
        <d v="1899-12-30T17:11:46"/>
        <d v="1899-12-30T17:11:46"/>
        <d v="1899-12-30T17:11:47"/>
        <d v="1899-12-30T17:11:48"/>
        <d v="1899-12-30T17:11:50"/>
        <d v="1899-12-30T17:11:51"/>
        <d v="1899-12-30T17:11:52"/>
        <d v="1899-12-30T17:11:55"/>
        <d v="1899-12-30T17:11:58"/>
        <d v="1899-12-30T17:12:02"/>
        <d v="1899-12-30T17:12:04"/>
        <d v="1899-12-30T17:12:08"/>
        <d v="1899-12-30T17:12:08"/>
        <d v="1899-12-30T17:12:09"/>
        <d v="1899-12-30T17:12:10"/>
        <d v="1899-12-30T17:12:12"/>
        <d v="1899-12-30T17:12:13"/>
        <d v="1899-12-30T17:12:14"/>
        <d v="1899-12-30T17:12:14"/>
        <d v="1899-12-30T17:12:14"/>
        <d v="1899-12-30T17:12:14"/>
        <d v="1899-12-30T17:12:17"/>
        <d v="1899-12-30T17:12:20"/>
        <d v="1899-12-30T17:12:20"/>
        <d v="1899-12-30T17:12:20"/>
        <d v="1899-12-30T17:12:21"/>
        <d v="1899-12-30T17:12:22"/>
        <d v="1899-12-30T17:12:25"/>
        <d v="1899-12-30T17:12:25"/>
        <d v="1899-12-30T17:12:26"/>
        <d v="1899-12-30T17:12:28"/>
        <d v="1899-12-30T17:12:28"/>
        <d v="1899-12-30T17:12:31"/>
        <d v="1899-12-30T17:12:31"/>
        <d v="1899-12-30T17:12:31"/>
        <d v="1899-12-30T17:12:32"/>
        <d v="1899-12-30T17:12:32"/>
        <d v="1899-12-30T17:12:36"/>
        <d v="1899-12-30T17:12:37"/>
        <d v="1899-12-30T17:12:37"/>
        <d v="1899-12-30T17:12:37"/>
        <d v="1899-12-30T17:12:37"/>
        <d v="1899-12-30T17:12:38"/>
        <d v="1899-12-30T17:12:41"/>
        <d v="1899-12-30T17:12:41"/>
        <d v="1899-12-30T17:12:44"/>
        <d v="1899-12-30T17:12:47"/>
        <d v="1899-12-30T17:12:48"/>
        <d v="1899-12-30T17:12:50"/>
        <d v="1899-12-30T17:12:51"/>
        <d v="1899-12-30T17:12:53"/>
        <d v="1899-12-30T17:12:54"/>
        <d v="1899-12-30T17:12:55"/>
        <d v="1899-12-30T17:12:56"/>
        <d v="1899-12-30T17:12:57"/>
        <d v="1899-12-30T17:12:57"/>
        <d v="1899-12-30T17:12:58"/>
        <d v="1899-12-30T17:12:58"/>
        <d v="1899-12-30T17:13:01"/>
        <d v="1899-12-30T17:13:03"/>
        <d v="1899-12-30T17:13:03"/>
        <d v="1899-12-30T17:13:03"/>
        <d v="1899-12-30T17:13:03"/>
        <d v="1899-12-30T17:13:04"/>
        <d v="1899-12-30T17:13:04"/>
        <d v="1899-12-30T17:13:07"/>
        <d v="1899-12-30T17:13:08"/>
        <d v="1899-12-30T17:13:08"/>
        <d v="1899-12-30T17:13:09"/>
        <d v="1899-12-30T17:13:11"/>
        <d v="1899-12-30T17:13:11"/>
        <d v="1899-12-30T17:13:12"/>
        <d v="1899-12-30T17:13:14"/>
        <d v="1899-12-30T17:13:14"/>
        <d v="1899-12-30T17:13:16"/>
        <d v="1899-12-30T17:13:17"/>
        <d v="1899-12-30T17:13:17"/>
        <d v="1899-12-30T17:13:20"/>
        <d v="1899-12-30T17:13:20"/>
        <d v="1899-12-30T17:13:21"/>
        <d v="1899-12-30T17:13:26"/>
        <d v="1899-12-30T17:13:27"/>
        <d v="1899-12-30T17:13:27"/>
        <d v="1899-12-30T17:13:28"/>
        <d v="1899-12-30T17:13:29"/>
        <d v="1899-12-30T17:13:29"/>
        <d v="1899-12-30T17:13:30"/>
        <d v="1899-12-30T17:13:30"/>
        <d v="1899-12-30T17:13:31"/>
        <d v="1899-12-30T17:13:33"/>
        <d v="1899-12-30T17:13:34"/>
        <d v="1899-12-30T17:13:34"/>
        <d v="1899-12-30T17:13:35"/>
        <d v="1899-12-30T17:13:37"/>
        <d v="1899-12-30T17:13:37"/>
        <d v="1899-12-30T17:13:38"/>
        <d v="1899-12-30T17:13:39"/>
        <d v="1899-12-30T17:13:39"/>
        <d v="1899-12-30T17:13:39"/>
        <d v="1899-12-30T17:13:42"/>
        <d v="1899-12-30T17:13:42"/>
        <d v="1899-12-30T17:13:45"/>
        <d v="1899-12-30T17:13:47"/>
        <d v="1899-12-30T17:13:48"/>
        <d v="1899-12-30T17:13:48"/>
        <d v="1899-12-30T17:13:48"/>
        <d v="1899-12-30T17:13:49"/>
        <d v="1899-12-30T17:13:50"/>
        <d v="1899-12-30T17:13:51"/>
        <d v="1899-12-30T17:13:52"/>
        <d v="1899-12-30T17:13:53"/>
        <d v="1899-12-30T17:13:53"/>
        <d v="1899-12-30T17:13:53"/>
        <d v="1899-12-30T17:13:54"/>
        <d v="1899-12-30T17:13:54"/>
        <d v="1899-12-30T17:13:57"/>
        <d v="1899-12-30T17:14:00"/>
        <d v="1899-12-30T17:14:04"/>
        <d v="1899-12-30T17:14:07"/>
        <d v="1899-12-30T17:14:08"/>
        <d v="1899-12-30T17:14:10"/>
        <d v="1899-12-30T17:14:10"/>
        <d v="1899-12-30T17:14:13"/>
        <d v="1899-12-30T17:14:13"/>
        <d v="1899-12-30T17:14:14"/>
        <d v="1899-12-30T17:14:17"/>
        <d v="1899-12-30T17:14:19"/>
        <d v="1899-12-30T17:14:20"/>
        <d v="1899-12-30T17:14:23"/>
        <d v="1899-12-30T17:14:24"/>
        <d v="1899-12-30T17:14:24"/>
        <d v="1899-12-30T17:14:25"/>
        <d v="1899-12-30T17:14:25"/>
        <d v="1899-12-30T17:14:30"/>
        <d v="1899-12-30T17:14:31"/>
        <d v="1899-12-30T17:14:31"/>
        <d v="1899-12-30T17:14:32"/>
        <d v="1899-12-30T17:14:32"/>
        <d v="1899-12-30T17:14:35"/>
        <d v="1899-12-30T17:14:37"/>
        <d v="1899-12-30T17:14:37"/>
        <d v="1899-12-30T17:14:37"/>
        <d v="1899-12-30T17:14:39"/>
        <d v="1899-12-30T17:14:40"/>
        <d v="1899-12-30T17:14:44"/>
        <d v="1899-12-30T17:14:45"/>
        <d v="1899-12-30T17:14:47"/>
        <d v="1899-12-30T17:14:48"/>
        <d v="1899-12-30T17:14:51"/>
        <d v="1899-12-30T17:14:56"/>
        <d v="1899-12-30T17:14:59"/>
        <d v="1899-12-30T17:15:01"/>
        <d v="1899-12-30T17:15:02"/>
        <d v="1899-12-30T17:15:03"/>
        <d v="1899-12-30T17:15:05"/>
        <d v="1899-12-30T17:15:08"/>
        <d v="1899-12-30T17:15:08"/>
        <d v="1899-12-30T17:15:09"/>
        <d v="1899-12-30T17:15:09"/>
        <d v="1899-12-30T17:15:11"/>
        <d v="1899-12-30T17:15:12"/>
        <d v="1899-12-30T17:15:12"/>
        <d v="1899-12-30T17:15:15"/>
        <d v="1899-12-30T17:15:16"/>
        <d v="1899-12-30T17:15:19"/>
        <d v="1899-12-30T17:15:19"/>
        <d v="1899-12-30T17:15:21"/>
        <d v="1899-12-30T17:15:23"/>
        <d v="1899-12-30T17:15:23"/>
        <d v="1899-12-30T17:15:24"/>
        <d v="1899-12-30T17:15:25"/>
        <d v="1899-12-30T17:15:26"/>
        <d v="1899-12-30T17:15:27"/>
        <d v="1899-12-30T17:15:28"/>
        <d v="1899-12-30T17:15:28"/>
        <d v="1899-12-30T17:15:29"/>
        <d v="1899-12-30T17:15:30"/>
        <d v="1899-12-30T17:15:30"/>
        <d v="1899-12-30T17:15:32"/>
        <d v="1899-12-30T17:15:33"/>
        <d v="1899-12-30T17:15:33"/>
        <d v="1899-12-30T17:15:34"/>
        <d v="1899-12-30T17:15:35"/>
        <d v="1899-12-30T17:15:35"/>
        <d v="1899-12-30T17:15:36"/>
        <d v="1899-12-30T17:15:37"/>
        <d v="1899-12-30T17:15:39"/>
        <d v="1899-12-30T17:15:42"/>
        <d v="1899-12-30T17:15:42"/>
        <d v="1899-12-30T17:15:44"/>
        <d v="1899-12-30T17:15:45"/>
        <d v="1899-12-30T17:15:45"/>
        <d v="1899-12-30T17:15:50"/>
        <d v="1899-12-30T17:15:50"/>
        <d v="1899-12-30T17:15:50"/>
        <d v="1899-12-30T17:15:52"/>
        <d v="1899-12-30T17:15:52"/>
        <d v="1899-12-30T17:15:52"/>
        <d v="1899-12-30T17:15:53"/>
        <d v="1899-12-30T17:15:53"/>
        <d v="1899-12-30T17:15:53"/>
        <d v="1899-12-30T17:15:55"/>
        <d v="1899-12-30T17:15:55"/>
        <d v="1899-12-30T17:15:58"/>
        <d v="1899-12-30T17:15:58"/>
        <d v="1899-12-30T17:15:59"/>
        <d v="1899-12-30T17:16:00"/>
        <d v="1899-12-30T17:16:01"/>
        <d v="1899-12-30T17:16:02"/>
        <d v="1899-12-30T17:16:02"/>
        <d v="1899-12-30T17:16:02"/>
        <d v="1899-12-30T17:16:03"/>
        <d v="1899-12-30T17:16:03"/>
        <d v="1899-12-30T17:16:03"/>
        <d v="1899-12-30T17:16:04"/>
        <d v="1899-12-30T17:16:05"/>
        <d v="1899-12-30T17:16:08"/>
        <d v="1899-12-30T17:16:09"/>
        <d v="1899-12-30T17:16:09"/>
        <d v="1899-12-30T17:16:10"/>
        <d v="1899-12-30T17:16:11"/>
        <d v="1899-12-30T17:16:12"/>
        <d v="1899-12-30T17:16:12"/>
        <d v="1899-12-30T17:16:12"/>
        <d v="1899-12-30T17:16:12"/>
        <d v="1899-12-30T17:16:12"/>
        <d v="1899-12-30T17:16:14"/>
        <d v="1899-12-30T17:16:15"/>
        <d v="1899-12-30T17:16:16"/>
        <d v="1899-12-30T17:16:16"/>
        <d v="1899-12-30T17:16:18"/>
        <d v="1899-12-30T17:16:20"/>
        <d v="1899-12-30T17:16:20"/>
        <d v="1899-12-30T17:16:21"/>
        <d v="1899-12-30T17:16:21"/>
        <d v="1899-12-30T17:16:22"/>
        <d v="1899-12-30T17:16:23"/>
        <d v="1899-12-30T17:16:24"/>
        <d v="1899-12-30T17:16:26"/>
        <d v="1899-12-30T17:16:28"/>
        <d v="1899-12-30T17:16:29"/>
        <d v="1899-12-30T17:16:31"/>
        <d v="1899-12-30T17:16:31"/>
        <d v="1899-12-30T17:16:33"/>
        <d v="1899-12-30T17:16:33"/>
        <d v="1899-12-30T17:16:36"/>
        <d v="1899-12-30T17:16:37"/>
        <d v="1899-12-30T17:16:38"/>
        <d v="1899-12-30T17:16:40"/>
        <d v="1899-12-30T17:16:41"/>
        <d v="1899-12-30T17:16:43"/>
        <d v="1899-12-30T17:16:44"/>
        <d v="1899-12-30T17:16:44"/>
        <d v="1899-12-30T17:16:45"/>
        <d v="1899-12-30T17:16:45"/>
        <d v="1899-12-30T17:16:46"/>
        <d v="1899-12-30T17:16:47"/>
        <d v="1899-12-30T17:16:53"/>
        <d v="1899-12-30T17:16:53"/>
        <d v="1899-12-30T17:16:53"/>
        <d v="1899-12-30T17:16:54"/>
        <d v="1899-12-30T17:16:55"/>
        <d v="1899-12-30T17:16:56"/>
        <d v="1899-12-30T17:16:57"/>
        <d v="1899-12-30T17:16:58"/>
        <d v="1899-12-30T17:16:59"/>
        <d v="1899-12-30T17:17:00"/>
        <d v="1899-12-30T17:17:02"/>
        <d v="1899-12-30T17:17:05"/>
        <d v="1899-12-30T17:17:05"/>
        <d v="1899-12-30T17:17:06"/>
        <d v="1899-12-30T17:17:06"/>
        <d v="1899-12-30T17:17:06"/>
        <d v="1899-12-30T17:17:06"/>
        <d v="1899-12-30T17:17:07"/>
        <d v="1899-12-30T17:17:09"/>
        <d v="1899-12-30T17:17:09"/>
        <d v="1899-12-30T17:17:11"/>
        <d v="1899-12-30T17:17:12"/>
        <d v="1899-12-30T17:17:13"/>
        <d v="1899-12-30T17:17:13"/>
        <d v="1899-12-30T17:17:13"/>
        <d v="1899-12-30T17:17:14"/>
        <d v="1899-12-30T17:17:15"/>
        <d v="1899-12-30T17:17:17"/>
        <d v="1899-12-30T17:17:18"/>
        <d v="1899-12-30T17:17:18"/>
        <d v="1899-12-30T17:17:20"/>
        <d v="1899-12-30T17:17:22"/>
        <d v="1899-12-30T17:17:23"/>
        <d v="1899-12-30T17:17:24"/>
        <d v="1899-12-30T17:17:24"/>
        <d v="1899-12-30T17:17:27"/>
        <d v="1899-12-30T17:17:28"/>
        <d v="1899-12-30T17:17:28"/>
        <d v="1899-12-30T17:17:28"/>
        <d v="1899-12-30T17:17:31"/>
        <d v="1899-12-30T17:17:31"/>
        <d v="1899-12-30T17:17:32"/>
        <d v="1899-12-30T17:17:34"/>
        <d v="1899-12-30T17:17:34"/>
        <d v="1899-12-30T17:17:34"/>
        <d v="1899-12-30T17:17:35"/>
        <d v="1899-12-30T17:17:36"/>
        <d v="1899-12-30T17:17:37"/>
        <d v="1899-12-30T17:17:38"/>
        <d v="1899-12-30T17:17:41"/>
        <d v="1899-12-30T17:17:42"/>
        <d v="1899-12-30T17:17:43"/>
        <d v="1899-12-30T17:17:45"/>
        <d v="1899-12-30T17:17:45"/>
        <d v="1899-12-30T17:17:46"/>
        <d v="1899-12-30T17:17:46"/>
        <d v="1899-12-30T17:17:47"/>
        <d v="1899-12-30T17:17:47"/>
        <d v="1899-12-30T17:17:49"/>
        <d v="1899-12-30T17:17:49"/>
        <d v="1899-12-30T17:17:50"/>
        <d v="1899-12-30T17:17:53"/>
        <d v="1899-12-30T17:17:53"/>
        <d v="1899-12-30T17:17:58"/>
        <d v="1899-12-30T17:17:59"/>
        <d v="1899-12-30T17:18:00"/>
        <d v="1899-12-30T17:18:01"/>
        <d v="1899-12-30T17:18:03"/>
        <d v="1899-12-30T17:18:03"/>
        <d v="1899-12-30T17:18:04"/>
        <d v="1899-12-30T17:18:05"/>
        <d v="1899-12-30T17:18:06"/>
        <d v="1899-12-30T17:18:06"/>
        <d v="1899-12-30T17:18:06"/>
        <d v="1899-12-30T17:18:08"/>
        <d v="1899-12-30T17:18:11"/>
        <d v="1899-12-30T17:18:11"/>
        <d v="1899-12-30T17:18:12"/>
        <d v="1899-12-30T17:18:13"/>
        <d v="1899-12-30T17:18:14"/>
        <d v="1899-12-30T17:18:17"/>
        <d v="1899-12-30T17:18:18"/>
        <d v="1899-12-30T17:18:18"/>
        <d v="1899-12-30T17:18:19"/>
        <d v="1899-12-30T17:18:19"/>
        <d v="1899-12-30T17:18:20"/>
        <d v="1899-12-30T17:18:20"/>
        <d v="1899-12-30T17:18:20"/>
        <d v="1899-12-30T17:18:21"/>
        <d v="1899-12-30T17:18:23"/>
        <d v="1899-12-30T17:18:23"/>
        <d v="1899-12-30T17:18:25"/>
        <d v="1899-12-30T17:18:26"/>
        <d v="1899-12-30T17:18:26"/>
        <d v="1899-12-30T17:18:27"/>
        <d v="1899-12-30T17:18:28"/>
        <d v="1899-12-30T17:18:30"/>
        <d v="1899-12-30T17:18:31"/>
        <d v="1899-12-30T17:18:32"/>
        <d v="1899-12-30T17:18:32"/>
        <d v="1899-12-30T17:18:33"/>
        <d v="1899-12-30T17:18:33"/>
        <d v="1899-12-30T17:18:35"/>
        <d v="1899-12-30T17:18:35"/>
        <d v="1899-12-30T17:18:36"/>
        <d v="1899-12-30T17:18:39"/>
        <d v="1899-12-30T17:18:42"/>
        <d v="1899-12-30T17:18:42"/>
        <d v="1899-12-30T17:18:44"/>
        <d v="1899-12-30T17:18:44"/>
        <d v="1899-12-30T17:18:45"/>
        <d v="1899-12-30T17:18:45"/>
        <d v="1899-12-30T17:18:47"/>
        <d v="1899-12-30T17:18:47"/>
        <d v="1899-12-30T17:18:48"/>
        <d v="1899-12-30T17:18:49"/>
        <d v="1899-12-30T17:18:51"/>
        <d v="1899-12-30T17:18:51"/>
        <d v="1899-12-30T17:19:01"/>
        <d v="1899-12-30T17:19:02"/>
        <d v="1899-12-30T17:19:03"/>
        <d v="1899-12-30T17:19:03"/>
        <d v="1899-12-30T17:19:06"/>
        <d v="1899-12-30T17:19:06"/>
        <d v="1899-12-30T17:19:06"/>
        <d v="1899-12-30T17:19:06"/>
        <d v="1899-12-30T17:19:12"/>
        <d v="1899-12-30T17:19:12"/>
        <d v="1899-12-30T17:19:14"/>
        <d v="1899-12-30T17:19:15"/>
        <d v="1899-12-30T17:19:15"/>
        <d v="1899-12-30T17:19:18"/>
        <d v="1899-12-30T17:19:18"/>
        <d v="1899-12-30T17:19:18"/>
        <d v="1899-12-30T17:19:20"/>
        <d v="1899-12-30T17:19:21"/>
        <d v="1899-12-30T17:19:23"/>
        <d v="1899-12-30T17:19:24"/>
        <d v="1899-12-30T17:19:27"/>
        <d v="1899-12-30T17:19:27"/>
        <d v="1899-12-30T17:19:27"/>
        <d v="1899-12-30T17:19:28"/>
        <d v="1899-12-30T17:19:28"/>
        <d v="1899-12-30T17:19:29"/>
        <d v="1899-12-30T17:19:29"/>
        <d v="1899-12-30T17:19:32"/>
        <d v="1899-12-30T17:19:32"/>
        <d v="1899-12-30T17:19:33"/>
        <d v="1899-12-30T17:19:35"/>
        <d v="1899-12-30T17:19:36"/>
        <d v="1899-12-30T17:19:39"/>
        <d v="1899-12-30T17:19:39"/>
        <d v="1899-12-30T17:19:43"/>
        <d v="1899-12-30T17:19:43"/>
        <d v="1899-12-30T17:19:44"/>
        <d v="1899-12-30T17:19:45"/>
        <d v="1899-12-30T17:19:45"/>
        <d v="1899-12-30T17:19:47"/>
        <d v="1899-12-30T17:19:47"/>
        <d v="1899-12-30T17:19:48"/>
        <d v="1899-12-30T17:19:49"/>
        <d v="1899-12-30T17:19:49"/>
        <d v="1899-12-30T17:19:50"/>
        <d v="1899-12-30T17:19:50"/>
        <d v="1899-12-30T17:19:50"/>
        <d v="1899-12-30T17:19:51"/>
        <d v="1899-12-30T17:19:53"/>
        <d v="1899-12-30T17:19:54"/>
        <d v="1899-12-30T17:19:56"/>
        <d v="1899-12-30T17:19:58"/>
        <d v="1899-12-30T17:20:01"/>
        <d v="1899-12-30T17:20:02"/>
        <d v="1899-12-30T17:20:03"/>
        <d v="1899-12-30T17:20:03"/>
        <d v="1899-12-30T17:20:04"/>
        <d v="1899-12-30T17:20:05"/>
        <d v="1899-12-30T17:20:07"/>
        <d v="1899-12-30T17:20:08"/>
        <d v="1899-12-30T17:20:08"/>
        <d v="1899-12-30T17:20:09"/>
        <d v="1899-12-30T17:20:09"/>
        <d v="1899-12-30T17:20:11"/>
        <d v="1899-12-30T17:20:12"/>
        <d v="1899-12-30T17:20:13"/>
        <d v="1899-12-30T17:20:14"/>
        <d v="1899-12-30T17:20:14"/>
        <d v="1899-12-30T17:20:14"/>
        <d v="1899-12-30T17:20:16"/>
        <d v="1899-12-30T17:20:23"/>
        <d v="1899-12-30T17:20:24"/>
        <d v="1899-12-30T17:20:24"/>
        <d v="1899-12-30T17:20:26"/>
        <d v="1899-12-30T17:20:26"/>
        <d v="1899-12-30T17:20:26"/>
        <d v="1899-12-30T17:20:27"/>
        <d v="1899-12-30T17:20:28"/>
        <d v="1899-12-30T17:20:28"/>
        <d v="1899-12-30T17:20:28"/>
        <d v="1899-12-30T17:20:28"/>
        <d v="1899-12-30T17:20:29"/>
        <d v="1899-12-30T17:20:30"/>
        <d v="1899-12-30T17:20:35"/>
        <d v="1899-12-30T17:20:36"/>
        <d v="1899-12-30T17:20:37"/>
        <d v="1899-12-30T17:20:37"/>
        <d v="1899-12-30T17:20:40"/>
        <d v="1899-12-30T17:20:42"/>
        <d v="1899-12-30T17:20:43"/>
        <d v="1899-12-30T17:20:44"/>
        <d v="1899-12-30T17:20:45"/>
        <d v="1899-12-30T17:20:45"/>
        <d v="1899-12-30T17:20:45"/>
        <d v="1899-12-30T17:20:46"/>
        <d v="1899-12-30T17:20:46"/>
        <d v="1899-12-30T17:20:47"/>
        <d v="1899-12-30T17:20:48"/>
        <d v="1899-12-30T17:20:48"/>
        <d v="1899-12-30T17:20:48"/>
        <d v="1899-12-30T17:20:52"/>
        <d v="1899-12-30T17:20:52"/>
        <d v="1899-12-30T17:20:55"/>
        <d v="1899-12-30T17:20:55"/>
        <d v="1899-12-30T17:20:56"/>
        <d v="1899-12-30T17:20:58"/>
        <d v="1899-12-30T17:20:58"/>
        <d v="1899-12-30T17:20:58"/>
        <d v="1899-12-30T17:20:58"/>
        <d v="1899-12-30T17:21:00"/>
        <d v="1899-12-30T17:21:01"/>
        <d v="1899-12-30T17:21:01"/>
        <d v="1899-12-30T17:21:01"/>
        <d v="1899-12-30T17:21:05"/>
        <d v="1899-12-30T17:21:07"/>
        <d v="1899-12-30T17:21:09"/>
        <d v="1899-12-30T17:21:09"/>
        <d v="1899-12-30T17:21:11"/>
        <d v="1899-12-30T17:21:12"/>
        <d v="1899-12-30T17:21:13"/>
        <d v="1899-12-30T17:21:14"/>
        <d v="1899-12-30T17:21:15"/>
        <d v="1899-12-30T17:21:16"/>
        <d v="1899-12-30T17:21:16"/>
        <d v="1899-12-30T17:21:18"/>
        <d v="1899-12-30T17:21:19"/>
        <d v="1899-12-30T17:21:22"/>
        <d v="1899-12-30T17:21:24"/>
        <d v="1899-12-30T17:21:24"/>
        <d v="1899-12-30T17:21:26"/>
        <d v="1899-12-30T17:21:27"/>
        <d v="1899-12-30T17:21:27"/>
        <d v="1899-12-30T17:21:28"/>
        <d v="1899-12-30T17:21:28"/>
        <d v="1899-12-30T17:21:29"/>
        <d v="1899-12-30T17:21:33"/>
        <d v="1899-12-30T17:21:33"/>
        <d v="1899-12-30T17:21:34"/>
        <d v="1899-12-30T17:21:34"/>
        <d v="1899-12-30T17:21:34"/>
        <d v="1899-12-30T17:21:38"/>
        <d v="1899-12-30T17:21:40"/>
        <d v="1899-12-30T17:21:40"/>
        <d v="1899-12-30T17:21:41"/>
        <d v="1899-12-30T17:21:41"/>
        <d v="1899-12-30T17:21:41"/>
        <d v="1899-12-30T17:21:43"/>
        <d v="1899-12-30T17:21:43"/>
        <d v="1899-12-30T17:21:43"/>
        <d v="1899-12-30T17:21:44"/>
        <d v="1899-12-30T17:21:47"/>
        <d v="1899-12-30T17:21:50"/>
        <d v="1899-12-30T17:21:51"/>
        <d v="1899-12-30T17:21:53"/>
        <d v="1899-12-30T17:21:53"/>
        <d v="1899-12-30T17:21:54"/>
        <d v="1899-12-30T17:21:56"/>
        <d v="1899-12-30T17:21:57"/>
        <d v="1899-12-30T17:21:59"/>
        <d v="1899-12-30T17:21:59"/>
        <d v="1899-12-30T17:22:02"/>
        <d v="1899-12-30T17:22:04"/>
        <d v="1899-12-30T17:22:04"/>
        <d v="1899-12-30T17:22:04"/>
        <d v="1899-12-30T17:22:04"/>
        <d v="1899-12-30T17:22:05"/>
        <d v="1899-12-30T17:22:07"/>
        <d v="1899-12-30T17:22:09"/>
        <d v="1899-12-30T17:22:09"/>
        <d v="1899-12-30T17:22:11"/>
        <d v="1899-12-30T17:22:12"/>
        <d v="1899-12-30T17:22:13"/>
        <d v="1899-12-30T17:22:13"/>
        <d v="1899-12-30T17:22:17"/>
        <d v="1899-12-30T17:22:17"/>
        <d v="1899-12-30T17:22:18"/>
        <d v="1899-12-30T17:22:19"/>
        <d v="1899-12-30T17:22:19"/>
        <d v="1899-12-30T17:22:25"/>
        <d v="1899-12-30T17:22:25"/>
        <d v="1899-12-30T17:22:26"/>
        <d v="1899-12-30T17:22:27"/>
        <d v="1899-12-30T17:22:27"/>
        <d v="1899-12-30T17:22:27"/>
        <d v="1899-12-30T17:22:29"/>
        <d v="1899-12-30T17:22:30"/>
        <d v="1899-12-30T17:22:31"/>
        <d v="1899-12-30T17:22:32"/>
        <d v="1899-12-30T17:22:36"/>
        <d v="1899-12-30T17:22:36"/>
        <d v="1899-12-30T17:22:36"/>
        <d v="1899-12-30T17:22:36"/>
        <d v="1899-12-30T17:22:38"/>
        <d v="1899-12-30T17:22:38"/>
        <d v="1899-12-30T17:22:42"/>
        <d v="1899-12-30T17:22:45"/>
        <d v="1899-12-30T17:22:45"/>
        <d v="1899-12-30T17:22:47"/>
        <d v="1899-12-30T17:22:47"/>
        <d v="1899-12-30T17:22:47"/>
        <d v="1899-12-30T17:22:50"/>
        <d v="1899-12-30T17:22:50"/>
        <d v="1899-12-30T17:22:50"/>
        <d v="1899-12-30T17:22:52"/>
        <d v="1899-12-30T17:22:55"/>
        <d v="1899-12-30T17:22:56"/>
        <d v="1899-12-30T17:22:57"/>
        <d v="1899-12-30T17:22:58"/>
        <d v="1899-12-30T17:23:00"/>
        <d v="1899-12-30T17:23:00"/>
        <d v="1899-12-30T17:23:01"/>
        <d v="1899-12-30T17:23:01"/>
        <d v="1899-12-30T17:23:02"/>
        <d v="1899-12-30T17:23:02"/>
        <d v="1899-12-30T17:23:03"/>
        <d v="1899-12-30T17:23:03"/>
        <d v="1899-12-30T17:23:04"/>
        <d v="1899-12-30T17:23:06"/>
        <d v="1899-12-30T17:23:06"/>
        <d v="1899-12-30T17:23:09"/>
        <d v="1899-12-30T17:23:10"/>
        <d v="1899-12-30T17:23:10"/>
        <d v="1899-12-30T17:23:10"/>
        <d v="1899-12-30T17:23:10"/>
        <d v="1899-12-30T17:23:12"/>
        <d v="1899-12-30T17:23:12"/>
        <d v="1899-12-30T17:23:12"/>
        <d v="1899-12-30T17:23:13"/>
        <d v="1899-12-30T17:23:13"/>
        <d v="1899-12-30T17:23:13"/>
        <d v="1899-12-30T17:23:14"/>
        <d v="1899-12-30T17:23:15"/>
        <d v="1899-12-30T17:23:16"/>
        <d v="1899-12-30T17:23:17"/>
        <d v="1899-12-30T17:23:18"/>
        <d v="1899-12-30T17:23:19"/>
        <d v="1899-12-30T17:23:21"/>
        <d v="1899-12-30T17:23:21"/>
        <d v="1899-12-30T17:23:23"/>
        <d v="1899-12-30T17:23:24"/>
        <d v="1899-12-30T17:23:24"/>
        <d v="1899-12-30T17:23:25"/>
        <d v="1899-12-30T17:23:29"/>
        <d v="1899-12-30T17:23:29"/>
        <d v="1899-12-30T17:23:29"/>
        <d v="1899-12-30T17:23:30"/>
        <d v="1899-12-30T17:23:33"/>
        <d v="1899-12-30T17:23:35"/>
        <d v="1899-12-30T17:23:40"/>
        <d v="1899-12-30T17:23:41"/>
        <d v="1899-12-30T17:23:41"/>
        <d v="1899-12-30T17:23:44"/>
        <d v="1899-12-30T17:23:45"/>
        <d v="1899-12-30T17:23:51"/>
        <d v="1899-12-30T17:23:52"/>
        <d v="1899-12-30T17:23:52"/>
        <d v="1899-12-30T17:23:52"/>
        <d v="1899-12-30T17:23:54"/>
        <d v="1899-12-30T17:23:56"/>
        <d v="1899-12-30T17:23:56"/>
        <d v="1899-12-30T17:23:57"/>
        <d v="1899-12-30T17:23:58"/>
        <d v="1899-12-30T17:23:58"/>
        <d v="1899-12-30T17:23:59"/>
        <d v="1899-12-30T17:24:00"/>
        <d v="1899-12-30T17:24:00"/>
        <d v="1899-12-30T17:24:01"/>
        <d v="1899-12-30T17:24:01"/>
        <d v="1899-12-30T17:24:05"/>
        <d v="1899-12-30T17:24:07"/>
        <d v="1899-12-30T17:24:07"/>
        <d v="1899-12-30T17:24:09"/>
        <d v="1899-12-30T17:24:10"/>
        <d v="1899-12-30T17:24:10"/>
        <d v="1899-12-30T17:24:11"/>
        <d v="1899-12-30T17:24:12"/>
        <d v="1899-12-30T17:24:13"/>
        <d v="1899-12-30T17:24:13"/>
        <d v="1899-12-30T17:24:13"/>
        <d v="1899-12-30T17:24:16"/>
        <d v="1899-12-30T17:24:17"/>
        <d v="1899-12-30T17:24:20"/>
        <d v="1899-12-30T17:24:20"/>
        <d v="1899-12-30T17:24:22"/>
        <d v="1899-12-30T17:24:23"/>
        <d v="1899-12-30T17:24:24"/>
        <d v="1899-12-30T17:24:25"/>
        <d v="1899-12-30T17:24:27"/>
        <d v="1899-12-30T17:24:28"/>
        <d v="1899-12-30T17:24:30"/>
        <d v="1899-12-30T17:24:31"/>
        <d v="1899-12-30T17:24:34"/>
        <d v="1899-12-30T17:24:34"/>
        <d v="1899-12-30T17:24:34"/>
        <d v="1899-12-30T17:24:36"/>
        <d v="1899-12-30T17:24:37"/>
        <d v="1899-12-30T17:24:38"/>
        <d v="1899-12-30T17:24:39"/>
        <d v="1899-12-30T17:24:43"/>
        <d v="1899-12-30T17:24:43"/>
        <d v="1899-12-30T17:24:45"/>
        <d v="1899-12-30T17:24:45"/>
        <d v="1899-12-30T17:24:45"/>
        <d v="1899-12-30T17:24:46"/>
        <d v="1899-12-30T17:24:47"/>
        <d v="1899-12-30T17:24:48"/>
        <d v="1899-12-30T17:24:48"/>
        <d v="1899-12-30T17:24:48"/>
        <d v="1899-12-30T17:24:48"/>
        <d v="1899-12-30T17:24:49"/>
        <d v="1899-12-30T17:24:49"/>
        <d v="1899-12-30T17:24:51"/>
        <d v="1899-12-30T17:24:53"/>
        <d v="1899-12-30T17:24:54"/>
        <d v="1899-12-30T17:24:55"/>
        <d v="1899-12-30T17:24:55"/>
        <d v="1899-12-30T17:24:55"/>
        <d v="1899-12-30T17:24:56"/>
        <d v="1899-12-30T17:24:57"/>
        <d v="1899-12-30T17:25:02"/>
        <d v="1899-12-30T17:25:03"/>
        <d v="1899-12-30T17:25:05"/>
        <d v="1899-12-30T17:25:06"/>
        <d v="1899-12-30T17:25:06"/>
        <d v="1899-12-30T17:25:10"/>
        <d v="1899-12-30T17:25:12"/>
        <d v="1899-12-30T17:25:13"/>
        <d v="1899-12-30T17:25:13"/>
        <d v="1899-12-30T17:25:16"/>
        <d v="1899-12-30T17:25:17"/>
        <d v="1899-12-30T17:25:18"/>
        <d v="1899-12-30T17:25:19"/>
        <d v="1899-12-30T17:25:19"/>
        <d v="1899-12-30T17:25:20"/>
        <d v="1899-12-30T17:25:21"/>
        <d v="1899-12-30T17:25:23"/>
        <d v="1899-12-30T17:25:25"/>
        <d v="1899-12-30T17:25:25"/>
        <d v="1899-12-30T17:25:27"/>
        <d v="1899-12-30T17:25:28"/>
        <d v="1899-12-30T17:25:28"/>
        <d v="1899-12-30T17:25:28"/>
        <d v="1899-12-30T17:25:29"/>
        <d v="1899-12-30T17:25:30"/>
        <d v="1899-12-30T17:25:31"/>
        <d v="1899-12-30T17:25:31"/>
        <d v="1899-12-30T17:25:33"/>
        <d v="1899-12-30T17:25:36"/>
        <d v="1899-12-30T17:25:37"/>
        <d v="1899-12-30T17:25:39"/>
        <d v="1899-12-30T17:25:39"/>
        <d v="1899-12-30T17:25:42"/>
        <d v="1899-12-30T17:25:46"/>
        <d v="1899-12-30T17:25:46"/>
        <d v="1899-12-30T17:25:47"/>
        <d v="1899-12-30T17:25:49"/>
        <d v="1899-12-30T17:25:51"/>
        <d v="1899-12-30T17:25:53"/>
        <d v="1899-12-30T17:25:53"/>
        <d v="1899-12-30T17:25:53"/>
        <d v="1899-12-30T17:25:54"/>
        <d v="1899-12-30T17:25:57"/>
        <d v="1899-12-30T17:25:57"/>
        <d v="1899-12-30T17:25:59"/>
        <d v="1899-12-30T17:26:00"/>
        <d v="1899-12-30T17:26:00"/>
        <d v="1899-12-30T17:26:00"/>
        <d v="1899-12-30T17:26:05"/>
        <d v="1899-12-30T17:26:08"/>
        <d v="1899-12-30T17:26:09"/>
        <d v="1899-12-30T17:26:10"/>
        <d v="1899-12-30T17:26:10"/>
        <d v="1899-12-30T17:26:10"/>
        <d v="1899-12-30T17:26:11"/>
        <d v="1899-12-30T17:26:12"/>
        <d v="1899-12-30T17:26:14"/>
        <d v="1899-12-30T17:26:15"/>
        <d v="1899-12-30T17:26:15"/>
        <d v="1899-12-30T17:26:18"/>
        <d v="1899-12-30T17:26:21"/>
        <d v="1899-12-30T17:26:21"/>
        <d v="1899-12-30T17:26:21"/>
        <d v="1899-12-30T17:26:22"/>
        <d v="1899-12-30T17:26:22"/>
        <d v="1899-12-30T17:26:22"/>
        <d v="1899-12-30T17:26:24"/>
        <d v="1899-12-30T17:26:24"/>
        <d v="1899-12-30T17:26:26"/>
        <d v="1899-12-30T17:26:26"/>
        <d v="1899-12-30T17:26:27"/>
        <d v="1899-12-30T17:26:27"/>
        <d v="1899-12-30T17:26:29"/>
        <d v="1899-12-30T17:26:30"/>
        <d v="1899-12-30T17:26:30"/>
        <d v="1899-12-30T17:26:33"/>
        <d v="1899-12-30T17:26:33"/>
        <d v="1899-12-30T17:26:33"/>
        <d v="1899-12-30T17:26:35"/>
        <d v="1899-12-30T17:26:36"/>
        <d v="1899-12-30T17:26:36"/>
        <d v="1899-12-30T17:26:42"/>
        <d v="1899-12-30T17:26:43"/>
        <d v="1899-12-30T17:26:43"/>
        <d v="1899-12-30T17:26:47"/>
        <d v="1899-12-30T17:26:47"/>
        <d v="1899-12-30T17:26:48"/>
        <d v="1899-12-30T17:26:49"/>
        <d v="1899-12-30T17:26:49"/>
        <d v="1899-12-30T17:26:50"/>
        <d v="1899-12-30T17:26:51"/>
        <d v="1899-12-30T17:26:51"/>
        <d v="1899-12-30T17:26:52"/>
        <d v="1899-12-30T17:26:52"/>
        <d v="1899-12-30T17:26:55"/>
        <d v="1899-12-30T17:26:55"/>
        <d v="1899-12-30T17:26:55"/>
        <d v="1899-12-30T17:26:58"/>
        <d v="1899-12-30T17:27:01"/>
        <d v="1899-12-30T17:27:03"/>
        <d v="1899-12-30T17:27:03"/>
        <d v="1899-12-30T17:27:03"/>
        <d v="1899-12-30T17:27:03"/>
        <d v="1899-12-30T17:27:04"/>
        <d v="1899-12-30T17:27:05"/>
        <d v="1899-12-30T17:27:07"/>
        <d v="1899-12-30T17:27:08"/>
        <d v="1899-12-30T17:27:09"/>
        <d v="1899-12-30T17:27:09"/>
        <d v="1899-12-30T17:27:10"/>
        <d v="1899-12-30T17:27:11"/>
        <d v="1899-12-30T17:27:11"/>
        <d v="1899-12-30T17:27:11"/>
        <d v="1899-12-30T17:27:12"/>
        <d v="1899-12-30T17:27:12"/>
        <d v="1899-12-30T17:27:12"/>
        <d v="1899-12-30T17:27:12"/>
        <d v="1899-12-30T17:27:13"/>
        <d v="1899-12-30T17:27:14"/>
        <d v="1899-12-30T17:27:14"/>
        <d v="1899-12-30T17:27:14"/>
        <d v="1899-12-30T17:27:14"/>
        <d v="1899-12-30T17:27:15"/>
        <d v="1899-12-30T17:27:16"/>
        <d v="1899-12-30T17:27:21"/>
        <d v="1899-12-30T17:27:24"/>
        <d v="1899-12-30T17:27:25"/>
        <d v="1899-12-30T17:27:26"/>
        <d v="1899-12-30T17:27:30"/>
        <d v="1899-12-30T17:27:31"/>
        <d v="1899-12-30T17:27:35"/>
        <d v="1899-12-30T17:27:41"/>
        <d v="1899-12-30T17:27:43"/>
        <d v="1899-12-30T17:27:45"/>
        <d v="1899-12-30T17:27:46"/>
        <d v="1899-12-30T17:27:49"/>
        <d v="1899-12-30T17:27:52"/>
        <d v="1899-12-30T17:27:52"/>
        <d v="1899-12-30T17:27:53"/>
        <d v="1899-12-30T17:27:55"/>
        <d v="1899-12-30T17:27:58"/>
        <d v="1899-12-30T17:27:58"/>
        <d v="1899-12-30T17:27:59"/>
        <d v="1899-12-30T17:28:00"/>
        <d v="1899-12-30T17:28:04"/>
        <d v="1899-12-30T17:28:04"/>
        <d v="1899-12-30T17:28:05"/>
        <d v="1899-12-30T17:28:06"/>
        <d v="1899-12-30T17:28:08"/>
        <d v="1899-12-30T17:28:10"/>
        <d v="1899-12-30T17:28:10"/>
        <d v="1899-12-30T17:28:12"/>
        <d v="1899-12-30T17:28:13"/>
        <d v="1899-12-30T17:28:13"/>
        <d v="1899-12-30T17:28:14"/>
        <d v="1899-12-30T17:28:14"/>
        <d v="1899-12-30T17:28:14"/>
        <d v="1899-12-30T17:28:16"/>
        <d v="1899-12-30T17:28:16"/>
        <d v="1899-12-30T17:28:17"/>
        <d v="1899-12-30T17:28:19"/>
        <d v="1899-12-30T17:28:20"/>
        <d v="1899-12-30T17:28:23"/>
        <d v="1899-12-30T17:28:28"/>
        <d v="1899-12-30T17:28:30"/>
        <d v="1899-12-30T17:28:30"/>
        <d v="1899-12-30T17:28:30"/>
        <d v="1899-12-30T17:28:32"/>
        <d v="1899-12-30T17:28:33"/>
        <d v="1899-12-30T17:28:33"/>
        <d v="1899-12-30T17:28:35"/>
        <d v="1899-12-30T17:28:36"/>
        <d v="1899-12-30T17:28:37"/>
        <d v="1899-12-30T17:28:39"/>
        <d v="1899-12-30T17:28:39"/>
        <d v="1899-12-30T17:28:40"/>
        <d v="1899-12-30T17:28:42"/>
        <d v="1899-12-30T17:28:43"/>
        <d v="1899-12-30T17:28:44"/>
        <d v="1899-12-30T17:28:46"/>
        <d v="1899-12-30T17:28:46"/>
        <d v="1899-12-30T17:28:48"/>
        <d v="1899-12-30T17:28:48"/>
        <d v="1899-12-30T17:28:51"/>
        <d v="1899-12-30T17:28:52"/>
        <d v="1899-12-30T17:28:52"/>
        <d v="1899-12-30T17:28:53"/>
        <d v="1899-12-30T17:28:53"/>
        <d v="1899-12-30T17:28:59"/>
        <d v="1899-12-30T17:29:00"/>
        <d v="1899-12-30T17:29:02"/>
        <d v="1899-12-30T17:29:02"/>
        <d v="1899-12-30T17:29:03"/>
        <d v="1899-12-30T17:29:04"/>
        <d v="1899-12-30T17:29:04"/>
        <d v="1899-12-30T17:29:05"/>
        <d v="1899-12-30T17:29:05"/>
        <d v="1899-12-30T17:29:06"/>
        <d v="1899-12-30T17:29:06"/>
        <d v="1899-12-30T17:29:06"/>
        <d v="1899-12-30T17:29:07"/>
        <d v="1899-12-30T17:29:09"/>
        <d v="1899-12-30T17:29:09"/>
        <d v="1899-12-30T17:29:10"/>
        <d v="1899-12-30T17:29:10"/>
        <d v="1899-12-30T17:29:12"/>
        <d v="1899-12-30T17:29:12"/>
        <d v="1899-12-30T17:29:14"/>
        <d v="1899-12-30T17:29:16"/>
        <d v="1899-12-30T17:29:18"/>
        <d v="1899-12-30T17:29:19"/>
        <d v="1899-12-30T17:29:19"/>
        <d v="1899-12-30T17:29:21"/>
        <d v="1899-12-30T17:29:21"/>
        <d v="1899-12-30T17:29:22"/>
        <d v="1899-12-30T17:29:22"/>
        <d v="1899-12-30T17:29:22"/>
        <d v="1899-12-30T17:29:23"/>
        <d v="1899-12-30T17:29:26"/>
        <d v="1899-12-30T17:29:26"/>
        <d v="1899-12-30T17:29:27"/>
        <d v="1899-12-30T17:29:27"/>
        <d v="1899-12-30T17:29:27"/>
        <d v="1899-12-30T17:29:28"/>
        <d v="1899-12-30T17:29:28"/>
        <d v="1899-12-30T17:29:29"/>
        <d v="1899-12-30T17:29:29"/>
        <d v="1899-12-30T17:29:30"/>
        <d v="1899-12-30T17:29:31"/>
        <d v="1899-12-30T17:29:33"/>
        <d v="1899-12-30T17:29:35"/>
        <d v="1899-12-30T17:29:35"/>
        <d v="1899-12-30T17:29:35"/>
        <d v="1899-12-30T17:29:35"/>
        <d v="1899-12-30T17:29:37"/>
        <d v="1899-12-30T17:29:39"/>
        <d v="1899-12-30T17:29:41"/>
        <d v="1899-12-30T17:29:42"/>
        <d v="1899-12-30T17:29:43"/>
        <d v="1899-12-30T17:29:46"/>
        <d v="1899-12-30T17:29:50"/>
        <d v="1899-12-30T17:29:50"/>
        <d v="1899-12-30T17:29:52"/>
        <d v="1899-12-30T17:29:53"/>
        <d v="1899-12-30T17:29:54"/>
        <d v="1899-12-30T17:29:55"/>
        <d v="1899-12-30T17:29:57"/>
        <d v="1899-12-30T17:29:59"/>
        <d v="1899-12-30T17:30:00"/>
        <d v="1899-12-30T17:30:00"/>
        <d v="1899-12-30T17:30:04"/>
        <d v="1899-12-30T17:30:08"/>
        <d v="1899-12-30T17:30:09"/>
        <d v="1899-12-30T17:30:10"/>
        <d v="1899-12-30T17:30:10"/>
        <d v="1899-12-30T17:30:10"/>
        <d v="1899-12-30T17:30:12"/>
        <d v="1899-12-30T17:30:15"/>
        <d v="1899-12-30T17:30:15"/>
        <d v="1899-12-30T17:30:16"/>
        <d v="1899-12-30T17:30:17"/>
        <d v="1899-12-30T17:30:19"/>
        <d v="1899-12-30T17:30:20"/>
        <d v="1899-12-30T17:30:22"/>
        <d v="1899-12-30T17:30:23"/>
        <d v="1899-12-30T17:30:23"/>
        <d v="1899-12-30T17:30:32"/>
        <d v="1899-12-30T17:30:32"/>
        <d v="1899-12-30T17:30:33"/>
        <d v="1899-12-30T17:30:33"/>
        <d v="1899-12-30T17:30:34"/>
        <d v="1899-12-30T17:30:36"/>
        <d v="1899-12-30T17:30:38"/>
        <d v="1899-12-30T17:30:39"/>
        <d v="1899-12-30T17:30:40"/>
        <d v="1899-12-30T17:30:41"/>
        <d v="1899-12-30T17:30:44"/>
        <d v="1899-12-30T17:30:44"/>
        <d v="1899-12-30T17:30:44"/>
        <d v="1899-12-30T17:30:46"/>
        <d v="1899-12-30T17:30:46"/>
        <d v="1899-12-30T17:30:47"/>
        <d v="1899-12-30T17:30:47"/>
        <d v="1899-12-30T17:30:48"/>
        <d v="1899-12-30T17:30:51"/>
        <d v="1899-12-30T17:30:53"/>
        <d v="1899-12-30T17:30:53"/>
        <d v="1899-12-30T17:30:54"/>
        <d v="1899-12-30T17:30:58"/>
        <d v="1899-12-30T17:30:58"/>
        <d v="1899-12-30T17:30:59"/>
        <d v="1899-12-30T17:31:00"/>
        <d v="1899-12-30T17:31:00"/>
        <d v="1899-12-30T17:31:00"/>
        <d v="1899-12-30T17:31:07"/>
        <d v="1899-12-30T17:31:11"/>
        <d v="1899-12-30T17:31:15"/>
        <d v="1899-12-30T17:31:18"/>
        <d v="1899-12-30T17:31:18"/>
        <d v="1899-12-30T17:31:18"/>
        <d v="1899-12-30T17:31:20"/>
        <d v="1899-12-30T17:31:22"/>
        <d v="1899-12-30T17:31:22"/>
        <d v="1899-12-30T17:31:22"/>
        <d v="1899-12-30T17:31:22"/>
        <d v="1899-12-30T17:31:24"/>
        <d v="1899-12-30T17:31:25"/>
        <d v="1899-12-30T17:31:25"/>
        <d v="1899-12-30T17:31:27"/>
        <d v="1899-12-30T17:31:28"/>
        <d v="1899-12-30T17:31:30"/>
        <d v="1899-12-30T17:31:34"/>
        <d v="1899-12-30T17:31:35"/>
        <d v="1899-12-30T17:31:36"/>
        <d v="1899-12-30T17:31:36"/>
        <d v="1899-12-30T17:31:36"/>
        <d v="1899-12-30T17:31:36"/>
        <d v="1899-12-30T17:31:39"/>
        <d v="1899-12-30T17:31:40"/>
        <d v="1899-12-30T17:31:42"/>
        <d v="1899-12-30T17:31:42"/>
        <d v="1899-12-30T17:31:43"/>
        <d v="1899-12-30T17:31:43"/>
        <d v="1899-12-30T17:31:44"/>
        <d v="1899-12-30T17:31:44"/>
        <d v="1899-12-30T17:31:47"/>
        <d v="1899-12-30T17:31:49"/>
        <d v="1899-12-30T17:31:52"/>
        <d v="1899-12-30T17:31:54"/>
        <d v="1899-12-30T17:31:57"/>
        <d v="1899-12-30T17:31:59"/>
        <d v="1899-12-30T17:31:59"/>
        <d v="1899-12-30T17:32:01"/>
        <d v="1899-12-30T17:32:03"/>
        <d v="1899-12-30T17:32:07"/>
        <d v="1899-12-30T17:32:07"/>
        <d v="1899-12-30T17:32:07"/>
        <d v="1899-12-30T17:32:08"/>
        <d v="1899-12-30T17:32:08"/>
        <d v="1899-12-30T17:32:09"/>
        <d v="1899-12-30T17:32:10"/>
        <d v="1899-12-30T17:32:11"/>
        <d v="1899-12-30T17:32:11"/>
        <d v="1899-12-30T17:32:12"/>
        <d v="1899-12-30T17:32:12"/>
        <d v="1899-12-30T17:32:12"/>
        <d v="1899-12-30T17:32:12"/>
        <d v="1899-12-30T17:32:13"/>
        <d v="1899-12-30T17:32:15"/>
        <d v="1899-12-30T17:32:15"/>
        <d v="1899-12-30T17:32:16"/>
        <d v="1899-12-30T17:32:17"/>
        <d v="1899-12-30T17:32:17"/>
        <d v="1899-12-30T17:32:19"/>
        <d v="1899-12-30T17:32:21"/>
        <d v="1899-12-30T17:32:24"/>
        <d v="1899-12-30T17:32:25"/>
        <d v="1899-12-30T17:32:25"/>
        <d v="1899-12-30T17:32:25"/>
        <d v="1899-12-30T17:32:27"/>
        <d v="1899-12-30T17:32:28"/>
        <d v="1899-12-30T17:32:29"/>
        <d v="1899-12-30T17:32:29"/>
        <d v="1899-12-30T17:32:29"/>
        <d v="1899-12-30T17:32:31"/>
        <d v="1899-12-30T17:32:33"/>
        <d v="1899-12-30T17:32:37"/>
        <d v="1899-12-30T17:32:39"/>
        <d v="1899-12-30T17:32:39"/>
        <d v="1899-12-30T17:32:42"/>
        <d v="1899-12-30T17:32:42"/>
        <d v="1899-12-30T17:32:44"/>
        <d v="1899-12-30T17:32:44"/>
        <d v="1899-12-30T17:32:45"/>
        <d v="1899-12-30T17:32:49"/>
        <d v="1899-12-30T17:32:49"/>
        <d v="1899-12-30T17:32:52"/>
        <d v="1899-12-30T17:32:53"/>
        <d v="1899-12-30T17:32:53"/>
        <d v="1899-12-30T17:32:53"/>
        <d v="1899-12-30T17:32:54"/>
        <d v="1899-12-30T17:32:56"/>
        <d v="1899-12-30T17:32:56"/>
        <d v="1899-12-30T17:32:58"/>
        <d v="1899-12-30T17:32:59"/>
        <d v="1899-12-30T17:33:00"/>
        <d v="1899-12-30T17:33:00"/>
        <d v="1899-12-30T17:33:01"/>
        <d v="1899-12-30T17:33:04"/>
        <d v="1899-12-30T17:33:07"/>
        <d v="1899-12-30T17:33:09"/>
        <d v="1899-12-30T17:33:09"/>
        <d v="1899-12-30T17:33:09"/>
        <d v="1899-12-30T17:33:10"/>
        <d v="1899-12-30T17:33:14"/>
        <d v="1899-12-30T17:33:15"/>
        <d v="1899-12-30T17:33:16"/>
        <d v="1899-12-30T17:33:16"/>
        <d v="1899-12-30T17:33:16"/>
        <d v="1899-12-30T17:33:18"/>
        <d v="1899-12-30T17:33:20"/>
        <d v="1899-12-30T17:33:22"/>
        <d v="1899-12-30T17:33:23"/>
        <d v="1899-12-30T17:33:27"/>
        <d v="1899-12-30T17:33:28"/>
        <d v="1899-12-30T17:33:28"/>
        <d v="1899-12-30T17:33:28"/>
        <d v="1899-12-30T17:33:30"/>
        <d v="1899-12-30T17:33:34"/>
        <d v="1899-12-30T17:33:35"/>
        <d v="1899-12-30T17:33:35"/>
        <d v="1899-12-30T17:33:37"/>
        <d v="1899-12-30T17:33:38"/>
        <d v="1899-12-30T17:33:39"/>
        <d v="1899-12-30T17:33:40"/>
        <d v="1899-12-30T17:33:40"/>
        <d v="1899-12-30T17:33:41"/>
        <d v="1899-12-30T17:33:41"/>
        <d v="1899-12-30T17:33:43"/>
        <d v="1899-12-30T17:33:44"/>
        <d v="1899-12-30T17:33:48"/>
        <d v="1899-12-30T17:33:48"/>
        <d v="1899-12-30T17:33:48"/>
        <d v="1899-12-30T17:33:49"/>
        <d v="1899-12-30T17:33:49"/>
        <d v="1899-12-30T17:33:51"/>
        <d v="1899-12-30T17:33:52"/>
        <d v="1899-12-30T17:33:53"/>
        <d v="1899-12-30T17:33:55"/>
        <d v="1899-12-30T17:33:57"/>
        <d v="1899-12-30T17:33:57"/>
        <d v="1899-12-30T17:33:59"/>
        <d v="1899-12-30T17:34:00"/>
        <d v="1899-12-30T17:34:03"/>
        <d v="1899-12-30T17:34:07"/>
        <d v="1899-12-30T17:34:09"/>
        <d v="1899-12-30T17:34:10"/>
        <d v="1899-12-30T17:34:10"/>
        <d v="1899-12-30T17:34:11"/>
        <d v="1899-12-30T17:34:11"/>
        <d v="1899-12-30T17:34:12"/>
        <d v="1899-12-30T17:34:13"/>
        <d v="1899-12-30T17:34:14"/>
        <d v="1899-12-30T17:34:14"/>
        <d v="1899-12-30T17:34:15"/>
        <d v="1899-12-30T17:34:15"/>
        <d v="1899-12-30T17:34:16"/>
        <d v="1899-12-30T17:34:18"/>
        <d v="1899-12-30T17:34:19"/>
        <d v="1899-12-30T17:34:20"/>
        <d v="1899-12-30T17:34:20"/>
        <d v="1899-12-30T17:34:21"/>
        <d v="1899-12-30T17:34:21"/>
        <d v="1899-12-30T17:34:21"/>
        <d v="1899-12-30T17:34:22"/>
        <d v="1899-12-30T17:34:23"/>
        <d v="1899-12-30T17:34:29"/>
        <d v="1899-12-30T17:34:30"/>
        <d v="1899-12-30T17:34:31"/>
        <d v="1899-12-30T17:34:35"/>
        <d v="1899-12-30T17:34:36"/>
        <d v="1899-12-30T17:34:36"/>
        <d v="1899-12-30T17:34:37"/>
        <d v="1899-12-30T17:34:38"/>
        <d v="1899-12-30T17:34:38"/>
        <d v="1899-12-30T17:34:39"/>
        <d v="1899-12-30T17:34:39"/>
        <d v="1899-12-30T17:34:40"/>
        <d v="1899-12-30T17:34:40"/>
        <d v="1899-12-30T17:34:41"/>
        <d v="1899-12-30T17:34:41"/>
        <d v="1899-12-30T17:34:44"/>
        <d v="1899-12-30T17:34:46"/>
        <d v="1899-12-30T17:34:47"/>
        <d v="1899-12-30T17:34:49"/>
        <d v="1899-12-30T17:34:49"/>
        <d v="1899-12-30T17:34:51"/>
        <d v="1899-12-30T17:34:52"/>
        <d v="1899-12-30T17:34:53"/>
        <d v="1899-12-30T17:34:53"/>
        <d v="1899-12-30T17:34:54"/>
        <d v="1899-12-30T17:34:54"/>
        <d v="1899-12-30T17:34:54"/>
        <d v="1899-12-30T17:34:56"/>
        <d v="1899-12-30T17:34:56"/>
        <d v="1899-12-30T17:34:56"/>
        <d v="1899-12-30T17:34:56"/>
        <d v="1899-12-30T17:34:57"/>
        <d v="1899-12-30T17:34:57"/>
        <d v="1899-12-30T17:34:57"/>
        <d v="1899-12-30T17:34:57"/>
        <d v="1899-12-30T17:34:58"/>
        <d v="1899-12-30T17:34:58"/>
        <d v="1899-12-30T17:34:59"/>
        <d v="1899-12-30T17:35:01"/>
        <d v="1899-12-30T17:35:01"/>
        <d v="1899-12-30T17:35:03"/>
        <d v="1899-12-30T17:35:05"/>
        <d v="1899-12-30T17:35:06"/>
        <d v="1899-12-30T17:35:06"/>
        <d v="1899-12-30T17:35:11"/>
        <d v="1899-12-30T17:35:12"/>
        <d v="1899-12-30T17:35:15"/>
        <d v="1899-12-30T17:35:19"/>
        <d v="1899-12-30T17:35:19"/>
        <d v="1899-12-30T17:35:20"/>
        <d v="1899-12-30T17:35:20"/>
        <d v="1899-12-30T17:35:23"/>
        <d v="1899-12-30T17:35:24"/>
        <d v="1899-12-30T17:35:27"/>
        <d v="1899-12-30T17:35:27"/>
        <d v="1899-12-30T17:35:28"/>
        <d v="1899-12-30T17:35:30"/>
        <d v="1899-12-30T17:35:31"/>
        <d v="1899-12-30T17:35:32"/>
        <d v="1899-12-30T17:35:34"/>
        <d v="1899-12-30T17:35:36"/>
        <d v="1899-12-30T17:35:38"/>
        <d v="1899-12-30T17:35:38"/>
        <d v="1899-12-30T17:35:39"/>
        <d v="1899-12-30T17:35:39"/>
        <d v="1899-12-30T17:35:40"/>
        <d v="1899-12-30T17:35:43"/>
        <d v="1899-12-30T17:35:45"/>
        <d v="1899-12-30T17:35:47"/>
        <d v="1899-12-30T17:35:47"/>
        <d v="1899-12-30T17:35:48"/>
        <d v="1899-12-30T17:35:48"/>
        <d v="1899-12-30T17:35:51"/>
        <d v="1899-12-30T17:35:51"/>
        <d v="1899-12-30T17:35:52"/>
        <d v="1899-12-30T17:35:53"/>
        <d v="1899-12-30T17:35:55"/>
        <d v="1899-12-30T17:35:56"/>
        <d v="1899-12-30T17:35:57"/>
        <d v="1899-12-30T17:35:58"/>
        <d v="1899-12-30T17:36:01"/>
        <d v="1899-12-30T17:36:01"/>
        <d v="1899-12-30T17:36:03"/>
        <d v="1899-12-30T17:36:04"/>
        <d v="1899-12-30T17:36:06"/>
        <d v="1899-12-30T17:36:07"/>
        <d v="1899-12-30T17:36:08"/>
        <d v="1899-12-30T17:36:08"/>
        <d v="1899-12-30T17:36:09"/>
        <d v="1899-12-30T17:36:09"/>
        <d v="1899-12-30T17:36:10"/>
        <d v="1899-12-30T17:36:13"/>
        <d v="1899-12-30T17:36:14"/>
        <d v="1899-12-30T17:36:17"/>
        <d v="1899-12-30T17:36:18"/>
        <d v="1899-12-30T17:36:21"/>
        <d v="1899-12-30T17:36:21"/>
        <d v="1899-12-30T17:36:21"/>
        <d v="1899-12-30T17:36:23"/>
        <d v="1899-12-30T17:36:23"/>
        <d v="1899-12-30T17:36:25"/>
        <d v="1899-12-30T17:36:28"/>
        <d v="1899-12-30T17:36:29"/>
        <d v="1899-12-30T17:36:31"/>
        <d v="1899-12-30T17:36:33"/>
        <d v="1899-12-30T17:36:34"/>
        <d v="1899-12-30T17:36:34"/>
        <d v="1899-12-30T17:36:35"/>
        <d v="1899-12-30T17:36:36"/>
        <d v="1899-12-30T17:36:36"/>
        <d v="1899-12-30T17:36:37"/>
        <d v="1899-12-30T17:36:37"/>
        <d v="1899-12-30T17:36:38"/>
        <d v="1899-12-30T17:36:38"/>
        <d v="1899-12-30T17:36:39"/>
        <d v="1899-12-30T17:36:40"/>
        <d v="1899-12-30T17:36:40"/>
        <d v="1899-12-30T17:36:41"/>
        <d v="1899-12-30T17:36:41"/>
        <d v="1899-12-30T17:36:42"/>
        <d v="1899-12-30T17:36:43"/>
        <d v="1899-12-30T17:36:45"/>
        <d v="1899-12-30T17:36:46"/>
        <d v="1899-12-30T17:36:47"/>
        <d v="1899-12-30T17:36:48"/>
        <d v="1899-12-30T17:36:49"/>
        <d v="1899-12-30T17:36:49"/>
        <d v="1899-12-30T17:36:50"/>
        <d v="1899-12-30T17:36:50"/>
        <d v="1899-12-30T17:36:52"/>
        <d v="1899-12-30T17:36:53"/>
        <d v="1899-12-30T17:36:57"/>
        <d v="1899-12-30T17:36:57"/>
        <d v="1899-12-30T17:36:58"/>
        <d v="1899-12-30T17:37:00"/>
        <d v="1899-12-30T17:37:00"/>
        <d v="1899-12-30T17:37:01"/>
        <d v="1899-12-30T17:37:01"/>
        <d v="1899-12-30T17:37:01"/>
        <d v="1899-12-30T17:37:04"/>
        <d v="1899-12-30T17:37:06"/>
        <d v="1899-12-30T17:37:06"/>
        <d v="1899-12-30T17:37:07"/>
        <d v="1899-12-30T17:37:08"/>
        <d v="1899-12-30T17:37:09"/>
        <d v="1899-12-30T17:37:10"/>
        <d v="1899-12-30T17:37:11"/>
        <d v="1899-12-30T17:37:12"/>
        <d v="1899-12-30T17:37:13"/>
        <d v="1899-12-30T17:37:13"/>
        <d v="1899-12-30T17:37:18"/>
        <d v="1899-12-30T17:37:19"/>
        <d v="1899-12-30T17:37:20"/>
        <d v="1899-12-30T17:37:22"/>
        <d v="1899-12-30T17:37:22"/>
        <d v="1899-12-30T17:37:23"/>
        <d v="1899-12-30T17:37:24"/>
        <d v="1899-12-30T17:37:26"/>
        <d v="1899-12-30T17:37:29"/>
        <d v="1899-12-30T17:37:30"/>
        <d v="1899-12-30T17:37:30"/>
        <d v="1899-12-30T17:37:31"/>
        <d v="1899-12-30T17:37:31"/>
        <d v="1899-12-30T17:37:35"/>
        <d v="1899-12-30T17:37:36"/>
        <d v="1899-12-30T17:37:36"/>
        <d v="1899-12-30T17:37:39"/>
        <d v="1899-12-30T17:37:40"/>
        <d v="1899-12-30T17:37:40"/>
        <d v="1899-12-30T17:37:41"/>
        <d v="1899-12-30T17:37:41"/>
        <d v="1899-12-30T17:37:43"/>
        <d v="1899-12-30T17:37:44"/>
        <d v="1899-12-30T17:37:45"/>
        <d v="1899-12-30T17:37:45"/>
        <d v="1899-12-30T17:37:45"/>
        <d v="1899-12-30T17:37:46"/>
        <d v="1899-12-30T17:37:47"/>
        <d v="1899-12-30T17:37:48"/>
        <d v="1899-12-30T17:37:54"/>
        <d v="1899-12-30T17:37:54"/>
        <d v="1899-12-30T17:37:57"/>
        <d v="1899-12-30T17:37:57"/>
        <d v="1899-12-30T17:37:58"/>
        <d v="1899-12-30T17:37:58"/>
        <d v="1899-12-30T17:37:59"/>
        <d v="1899-12-30T17:38:00"/>
        <d v="1899-12-30T17:38:00"/>
        <d v="1899-12-30T17:38:00"/>
        <d v="1899-12-30T17:38:01"/>
        <d v="1899-12-30T17:38:01"/>
        <d v="1899-12-30T17:38:02"/>
        <d v="1899-12-30T17:38:03"/>
        <d v="1899-12-30T17:38:03"/>
        <d v="1899-12-30T17:38:03"/>
        <d v="1899-12-30T17:38:07"/>
        <d v="1899-12-30T17:38:07"/>
        <d v="1899-12-30T17:38:08"/>
        <d v="1899-12-30T17:38:11"/>
        <d v="1899-12-30T17:38:13"/>
        <d v="1899-12-30T17:38:16"/>
        <d v="1899-12-30T17:38:19"/>
        <d v="1899-12-30T17:38:19"/>
        <d v="1899-12-30T17:38:20"/>
        <d v="1899-12-30T17:38:20"/>
        <d v="1899-12-30T17:38:20"/>
        <d v="1899-12-30T17:38:23"/>
        <d v="1899-12-30T17:38:24"/>
        <d v="1899-12-30T17:38:24"/>
        <d v="1899-12-30T17:38:25"/>
        <d v="1899-12-30T17:38:25"/>
        <d v="1899-12-30T17:38:30"/>
        <d v="1899-12-30T17:38:30"/>
        <d v="1899-12-30T17:38:31"/>
        <d v="1899-12-30T17:38:32"/>
        <d v="1899-12-30T17:38:33"/>
        <d v="1899-12-30T17:38:36"/>
        <d v="1899-12-30T17:38:36"/>
        <d v="1899-12-30T17:38:37"/>
        <d v="1899-12-30T17:38:39"/>
        <d v="1899-12-30T17:38:40"/>
        <d v="1899-12-30T17:38:41"/>
        <d v="1899-12-30T17:38:43"/>
        <d v="1899-12-30T17:38:43"/>
        <d v="1899-12-30T17:38:45"/>
        <d v="1899-12-30T17:38:47"/>
        <d v="1899-12-30T17:38:47"/>
        <d v="1899-12-30T17:38:49"/>
        <d v="1899-12-30T17:38:49"/>
        <d v="1899-12-30T17:38:49"/>
        <d v="1899-12-30T17:38:50"/>
        <d v="1899-12-30T17:38:50"/>
        <d v="1899-12-30T17:38:51"/>
        <d v="1899-12-30T17:38:52"/>
        <d v="1899-12-30T17:38:52"/>
        <d v="1899-12-30T17:38:52"/>
        <d v="1899-12-30T17:38:55"/>
        <d v="1899-12-30T17:38:57"/>
        <d v="1899-12-30T17:38:57"/>
        <d v="1899-12-30T17:38:58"/>
        <d v="1899-12-30T17:38:58"/>
        <d v="1899-12-30T17:38:58"/>
        <d v="1899-12-30T17:39:04"/>
        <d v="1899-12-30T17:39:04"/>
        <d v="1899-12-30T17:39:04"/>
        <d v="1899-12-30T17:39:05"/>
        <d v="1899-12-30T17:39:06"/>
        <d v="1899-12-30T17:39:07"/>
        <d v="1899-12-30T17:39:08"/>
        <d v="1899-12-30T17:39:10"/>
        <d v="1899-12-30T17:39:12"/>
        <d v="1899-12-30T17:39:14"/>
        <d v="1899-12-30T17:39:17"/>
        <d v="1899-12-30T17:39:19"/>
        <d v="1899-12-30T17:39:19"/>
        <d v="1899-12-30T17:39:20"/>
        <d v="1899-12-30T17:39:23"/>
        <d v="1899-12-30T17:39:24"/>
        <d v="1899-12-30T17:39:26"/>
        <d v="1899-12-30T17:39:26"/>
        <d v="1899-12-30T17:39:27"/>
        <d v="1899-12-30T17:39:31"/>
        <d v="1899-12-30T17:39:32"/>
        <d v="1899-12-30T17:39:33"/>
        <d v="1899-12-30T17:39:35"/>
        <d v="1899-12-30T17:39:36"/>
        <d v="1899-12-30T17:39:40"/>
        <d v="1899-12-30T17:39:44"/>
        <d v="1899-12-30T17:39:48"/>
        <d v="1899-12-30T17:39:51"/>
        <d v="1899-12-30T17:39:52"/>
        <d v="1899-12-30T17:39:52"/>
        <d v="1899-12-30T17:39:53"/>
        <d v="1899-12-30T17:39:53"/>
        <d v="1899-12-30T17:39:55"/>
        <d v="1899-12-30T17:39:55"/>
        <d v="1899-12-30T17:39:57"/>
        <d v="1899-12-30T17:39:59"/>
        <d v="1899-12-30T17:40:01"/>
        <d v="1899-12-30T17:40:01"/>
        <d v="1899-12-30T17:40:02"/>
        <d v="1899-12-30T17:40:02"/>
        <d v="1899-12-30T17:40:05"/>
        <d v="1899-12-30T17:40:06"/>
        <d v="1899-12-30T17:40:07"/>
        <d v="1899-12-30T17:40:09"/>
        <d v="1899-12-30T17:40:11"/>
        <d v="1899-12-30T17:40:13"/>
        <d v="1899-12-30T17:40:13"/>
        <d v="1899-12-30T17:40:14"/>
        <d v="1899-12-30T17:40:14"/>
        <d v="1899-12-30T17:40:15"/>
        <d v="1899-12-30T17:40:17"/>
        <d v="1899-12-30T17:40:17"/>
        <d v="1899-12-30T17:40:18"/>
        <d v="1899-12-30T17:40:19"/>
        <d v="1899-12-30T17:40:22"/>
        <d v="1899-12-30T17:40:22"/>
        <d v="1899-12-30T17:40:24"/>
        <d v="1899-12-30T17:40:25"/>
        <d v="1899-12-30T17:40:25"/>
        <d v="1899-12-30T17:40:25"/>
        <d v="1899-12-30T17:40:26"/>
        <d v="1899-12-30T17:40:27"/>
        <d v="1899-12-30T17:40:29"/>
        <d v="1899-12-30T17:40:29"/>
        <d v="1899-12-30T17:40:30"/>
        <d v="1899-12-30T17:40:31"/>
        <d v="1899-12-30T17:40:31"/>
        <d v="1899-12-30T17:40:31"/>
        <d v="1899-12-30T17:40:31"/>
        <d v="1899-12-30T17:40:33"/>
        <d v="1899-12-30T17:40:33"/>
        <d v="1899-12-30T17:40:34"/>
        <d v="1899-12-30T17:40:34"/>
        <d v="1899-12-30T17:40:35"/>
        <d v="1899-12-30T17:40:35"/>
        <d v="1899-12-30T17:40:35"/>
        <d v="1899-12-30T17:40:38"/>
        <d v="1899-12-30T17:40:39"/>
        <d v="1899-12-30T17:40:41"/>
        <d v="1899-12-30T17:40:43"/>
        <d v="1899-12-30T17:40:44"/>
        <d v="1899-12-30T17:40:44"/>
        <d v="1899-12-30T17:40:45"/>
        <d v="1899-12-30T17:40:47"/>
        <d v="1899-12-30T17:40:47"/>
        <d v="1899-12-30T17:40:48"/>
        <d v="1899-12-30T17:40:50"/>
        <d v="1899-12-30T17:40:53"/>
        <d v="1899-12-30T17:40:54"/>
        <d v="1899-12-30T17:40:58"/>
        <d v="1899-12-30T17:41:01"/>
        <d v="1899-12-30T17:41:02"/>
        <d v="1899-12-30T17:41:02"/>
        <d v="1899-12-30T17:41:06"/>
        <d v="1899-12-30T17:41:06"/>
        <d v="1899-12-30T17:41:07"/>
        <d v="1899-12-30T17:41:07"/>
        <d v="1899-12-30T17:41:08"/>
        <d v="1899-12-30T17:41:08"/>
        <d v="1899-12-30T17:41:08"/>
        <d v="1899-12-30T17:41:08"/>
        <d v="1899-12-30T17:41:09"/>
        <d v="1899-12-30T17:41:13"/>
        <d v="1899-12-30T17:41:15"/>
        <d v="1899-12-30T17:41:16"/>
        <d v="1899-12-30T17:41:16"/>
        <d v="1899-12-30T17:41:17"/>
        <d v="1899-12-30T17:41:18"/>
        <d v="1899-12-30T17:41:22"/>
        <d v="1899-12-30T17:41:23"/>
        <d v="1899-12-30T17:41:23"/>
        <d v="1899-12-30T17:41:23"/>
        <d v="1899-12-30T17:41:23"/>
        <d v="1899-12-30T17:41:23"/>
        <d v="1899-12-30T17:41:24"/>
        <d v="1899-12-30T17:41:24"/>
        <d v="1899-12-30T17:41:29"/>
        <d v="1899-12-30T17:41:29"/>
        <d v="1899-12-30T17:41:30"/>
        <d v="1899-12-30T17:41:31"/>
        <d v="1899-12-30T17:41:32"/>
        <d v="1899-12-30T17:41:32"/>
        <d v="1899-12-30T17:41:34"/>
        <d v="1899-12-30T17:41:34"/>
        <d v="1899-12-30T17:41:39"/>
        <d v="1899-12-30T17:41:40"/>
        <d v="1899-12-30T17:41:41"/>
        <d v="1899-12-30T17:41:44"/>
        <d v="1899-12-30T17:41:46"/>
        <d v="1899-12-30T17:41:46"/>
        <d v="1899-12-30T17:41:50"/>
        <d v="1899-12-30T17:41:52"/>
        <d v="1899-12-30T17:41:52"/>
        <d v="1899-12-30T17:41:53"/>
        <d v="1899-12-30T17:41:53"/>
        <d v="1899-12-30T17:41:54"/>
        <d v="1899-12-30T17:41:55"/>
        <d v="1899-12-30T17:41:55"/>
        <d v="1899-12-30T17:41:56"/>
        <d v="1899-12-30T17:41:56"/>
        <d v="1899-12-30T17:41:56"/>
        <d v="1899-12-30T17:42:01"/>
        <d v="1899-12-30T17:42:02"/>
        <d v="1899-12-30T17:42:05"/>
        <d v="1899-12-30T17:42:07"/>
        <d v="1899-12-30T17:42:09"/>
        <d v="1899-12-30T17:42:09"/>
        <d v="1899-12-30T17:42:09"/>
        <d v="1899-12-30T17:42:10"/>
        <d v="1899-12-30T17:42:11"/>
        <d v="1899-12-30T17:42:11"/>
        <d v="1899-12-30T17:42:11"/>
        <d v="1899-12-30T17:42:11"/>
        <d v="1899-12-30T17:42:14"/>
        <d v="1899-12-30T17:42:15"/>
        <d v="1899-12-30T17:42:15"/>
        <d v="1899-12-30T17:42:15"/>
        <d v="1899-12-30T17:42:15"/>
        <d v="1899-12-30T17:42:16"/>
        <d v="1899-12-30T17:42:16"/>
        <d v="1899-12-30T17:42:19"/>
        <d v="1899-12-30T17:42:20"/>
        <d v="1899-12-30T17:42:20"/>
        <d v="1899-12-30T17:42:22"/>
        <d v="1899-12-30T17:42:23"/>
        <d v="1899-12-30T17:42:27"/>
        <d v="1899-12-30T17:42:29"/>
        <d v="1899-12-30T17:42:29"/>
        <d v="1899-12-30T17:42:30"/>
        <d v="1899-12-30T17:42:31"/>
        <d v="1899-12-30T17:42:32"/>
        <d v="1899-12-30T17:42:32"/>
        <d v="1899-12-30T17:42:32"/>
        <d v="1899-12-30T17:42:33"/>
        <d v="1899-12-30T17:42:33"/>
        <d v="1899-12-30T17:42:33"/>
        <d v="1899-12-30T17:42:34"/>
        <d v="1899-12-30T17:42:35"/>
        <d v="1899-12-30T17:42:35"/>
        <d v="1899-12-30T17:42:38"/>
        <d v="1899-12-30T17:42:38"/>
        <d v="1899-12-30T17:42:39"/>
        <d v="1899-12-30T17:42:40"/>
        <d v="1899-12-30T17:42:43"/>
        <d v="1899-12-30T17:42:44"/>
        <d v="1899-12-30T17:42:44"/>
        <d v="1899-12-30T17:42:45"/>
        <d v="1899-12-30T17:42:46"/>
        <d v="1899-12-30T17:42:54"/>
        <d v="1899-12-30T17:42:55"/>
        <d v="1899-12-30T17:42:59"/>
        <d v="1899-12-30T17:42:59"/>
        <d v="1899-12-30T17:43:01"/>
        <d v="1899-12-30T17:43:01"/>
        <d v="1899-12-30T17:43:02"/>
        <d v="1899-12-30T17:43:02"/>
        <d v="1899-12-30T17:43:03"/>
        <d v="1899-12-30T17:43:04"/>
        <d v="1899-12-30T17:43:05"/>
        <d v="1899-12-30T17:43:08"/>
        <d v="1899-12-30T17:43:08"/>
        <d v="1899-12-30T17:43:09"/>
        <d v="1899-12-30T17:43:09"/>
        <d v="1899-12-30T17:43:09"/>
        <d v="1899-12-30T17:43:10"/>
        <d v="1899-12-30T17:43:10"/>
        <d v="1899-12-30T17:43:13"/>
        <d v="1899-12-30T17:43:16"/>
        <d v="1899-12-30T17:43:18"/>
        <d v="1899-12-30T17:43:18"/>
        <d v="1899-12-30T17:43:20"/>
        <d v="1899-12-30T17:43:20"/>
        <d v="1899-12-30T17:43:21"/>
        <d v="1899-12-30T17:43:23"/>
        <d v="1899-12-30T17:43:25"/>
        <d v="1899-12-30T17:43:30"/>
        <d v="1899-12-30T17:43:31"/>
        <d v="1899-12-30T17:43:32"/>
        <d v="1899-12-30T17:43:32"/>
        <d v="1899-12-30T17:43:35"/>
        <d v="1899-12-30T17:43:35"/>
        <d v="1899-12-30T17:43:38"/>
        <d v="1899-12-30T17:43:38"/>
        <d v="1899-12-30T17:43:41"/>
        <d v="1899-12-30T17:43:41"/>
        <d v="1899-12-30T17:43:41"/>
        <d v="1899-12-30T17:43:43"/>
        <d v="1899-12-30T17:43:45"/>
        <d v="1899-12-30T17:43:45"/>
        <d v="1899-12-30T17:43:45"/>
        <d v="1899-12-30T17:43:46"/>
        <d v="1899-12-30T17:43:47"/>
        <d v="1899-12-30T17:43:47"/>
        <d v="1899-12-30T17:43:48"/>
        <d v="1899-12-30T17:43:48"/>
        <d v="1899-12-30T17:43:51"/>
        <d v="1899-12-30T17:43:54"/>
        <d v="1899-12-30T17:43:55"/>
        <d v="1899-12-30T17:43:56"/>
        <d v="1899-12-30T17:44:00"/>
        <d v="1899-12-30T17:44:02"/>
        <d v="1899-12-30T17:44:02"/>
        <d v="1899-12-30T17:44:03"/>
        <d v="1899-12-30T17:44:04"/>
        <d v="1899-12-30T17:44:04"/>
        <d v="1899-12-30T17:44:05"/>
        <d v="1899-12-30T17:44:07"/>
        <d v="1899-12-30T17:44:08"/>
        <d v="1899-12-30T17:44:08"/>
        <d v="1899-12-30T17:44:10"/>
        <d v="1899-12-30T17:44:11"/>
        <d v="1899-12-30T17:44:12"/>
        <d v="1899-12-30T17:44:12"/>
        <d v="1899-12-30T17:44:13"/>
        <d v="1899-12-30T17:44:15"/>
        <d v="1899-12-30T17:44:16"/>
        <d v="1899-12-30T17:44:17"/>
        <d v="1899-12-30T17:44:19"/>
        <d v="1899-12-30T17:44:21"/>
        <d v="1899-12-30T17:44:21"/>
        <d v="1899-12-30T17:44:24"/>
        <d v="1899-12-30T17:44:28"/>
        <d v="1899-12-30T17:44:29"/>
        <d v="1899-12-30T17:44:30"/>
        <d v="1899-12-30T17:44:31"/>
        <d v="1899-12-30T17:44:32"/>
        <d v="1899-12-30T17:44:33"/>
        <d v="1899-12-30T17:44:33"/>
        <d v="1899-12-30T17:44:36"/>
        <d v="1899-12-30T17:44:37"/>
        <d v="1899-12-30T17:44:39"/>
        <d v="1899-12-30T17:44:39"/>
        <d v="1899-12-30T17:44:39"/>
        <d v="1899-12-30T17:44:39"/>
        <d v="1899-12-30T17:44:40"/>
        <d v="1899-12-30T17:44:40"/>
        <d v="1899-12-30T17:44:41"/>
        <d v="1899-12-30T17:44:41"/>
        <d v="1899-12-30T17:44:43"/>
        <d v="1899-12-30T17:44:43"/>
        <d v="1899-12-30T17:44:45"/>
        <d v="1899-12-30T17:44:46"/>
        <d v="1899-12-30T17:44:47"/>
        <d v="1899-12-30T17:44:48"/>
        <d v="1899-12-30T17:44:51"/>
        <d v="1899-12-30T17:44:52"/>
        <d v="1899-12-30T17:44:52"/>
        <d v="1899-12-30T17:44:52"/>
        <d v="1899-12-30T17:44:52"/>
        <d v="1899-12-30T17:44:53"/>
        <d v="1899-12-30T17:44:56"/>
        <d v="1899-12-30T17:44:57"/>
        <d v="1899-12-30T17:44:59"/>
        <d v="1899-12-30T17:44:59"/>
        <d v="1899-12-30T17:45:01"/>
        <d v="1899-12-30T17:45:01"/>
        <d v="1899-12-30T17:45:02"/>
        <d v="1899-12-30T17:45:03"/>
        <d v="1899-12-30T17:45:04"/>
        <d v="1899-12-30T17:45:05"/>
        <d v="1899-12-30T17:45:05"/>
        <d v="1899-12-30T17:45:08"/>
        <d v="1899-12-30T17:45:08"/>
        <d v="1899-12-30T17:45:09"/>
        <d v="1899-12-30T17:45:12"/>
        <d v="1899-12-30T17:45:14"/>
        <d v="1899-12-30T17:45:14"/>
        <d v="1899-12-30T17:45:17"/>
        <d v="1899-12-30T17:45:17"/>
        <d v="1899-12-30T17:45:17"/>
        <d v="1899-12-30T17:45:17"/>
        <d v="1899-12-30T17:45:17"/>
        <d v="1899-12-30T17:45:18"/>
        <d v="1899-12-30T17:45:19"/>
        <d v="1899-12-30T17:45:20"/>
        <d v="1899-12-30T17:45:20"/>
        <d v="1899-12-30T17:45:21"/>
        <d v="1899-12-30T17:45:21"/>
        <d v="1899-12-30T17:45:22"/>
        <d v="1899-12-30T17:45:22"/>
        <d v="1899-12-30T17:45:24"/>
        <d v="1899-12-30T17:45:27"/>
        <d v="1899-12-30T17:45:30"/>
        <d v="1899-12-30T17:45:30"/>
        <d v="1899-12-30T17:45:31"/>
        <d v="1899-12-30T17:45:32"/>
        <d v="1899-12-30T17:45:32"/>
        <d v="1899-12-30T17:45:33"/>
        <d v="1899-12-30T17:45:34"/>
        <d v="1899-12-30T17:45:35"/>
        <d v="1899-12-30T17:45:35"/>
        <d v="1899-12-30T17:45:36"/>
        <d v="1899-12-30T17:45:39"/>
        <d v="1899-12-30T17:45:41"/>
        <d v="1899-12-30T17:45:41"/>
        <d v="1899-12-30T17:45:42"/>
        <d v="1899-12-30T17:45:43"/>
        <d v="1899-12-30T17:45:45"/>
        <d v="1899-12-30T17:45:48"/>
        <d v="1899-12-30T17:45:49"/>
        <d v="1899-12-30T17:45:50"/>
        <d v="1899-12-30T17:45:51"/>
        <d v="1899-12-30T17:45:52"/>
        <d v="1899-12-30T17:45:52"/>
        <d v="1899-12-30T17:45:53"/>
        <d v="1899-12-30T17:45:55"/>
        <d v="1899-12-30T17:45:55"/>
        <d v="1899-12-30T17:45:55"/>
        <d v="1899-12-30T17:45:55"/>
        <d v="1899-12-30T17:45:56"/>
        <d v="1899-12-30T17:46:00"/>
        <d v="1899-12-30T17:46:01"/>
        <d v="1899-12-30T17:46:01"/>
        <d v="1899-12-30T17:46:01"/>
        <d v="1899-12-30T17:46:01"/>
        <d v="1899-12-30T17:46:02"/>
        <d v="1899-12-30T17:46:04"/>
        <d v="1899-12-30T17:46:05"/>
        <d v="1899-12-30T17:46:05"/>
        <d v="1899-12-30T17:46:08"/>
        <d v="1899-12-30T17:46:10"/>
        <d v="1899-12-30T17:46:11"/>
        <d v="1899-12-30T17:46:13"/>
        <d v="1899-12-30T17:46:14"/>
        <d v="1899-12-30T17:46:15"/>
        <d v="1899-12-30T17:46:17"/>
        <d v="1899-12-30T17:46:18"/>
        <d v="1899-12-30T17:46:18"/>
        <d v="1899-12-30T17:46:18"/>
        <d v="1899-12-30T17:46:21"/>
        <d v="1899-12-30T17:46:22"/>
        <d v="1899-12-30T17:46:23"/>
        <d v="1899-12-30T17:46:23"/>
        <d v="1899-12-30T17:46:24"/>
        <d v="1899-12-30T17:46:25"/>
        <d v="1899-12-30T17:46:28"/>
        <d v="1899-12-30T17:46:28"/>
        <d v="1899-12-30T17:46:31"/>
        <d v="1899-12-30T17:46:31"/>
        <d v="1899-12-30T17:46:31"/>
        <d v="1899-12-30T17:46:32"/>
        <d v="1899-12-30T17:46:33"/>
        <d v="1899-12-30T17:46:38"/>
        <d v="1899-12-30T17:46:40"/>
        <d v="1899-12-30T17:46:41"/>
        <d v="1899-12-30T17:46:42"/>
        <d v="1899-12-30T17:46:48"/>
        <d v="1899-12-30T17:46:52"/>
        <d v="1899-12-30T17:46:52"/>
        <d v="1899-12-30T17:46:55"/>
        <d v="1899-12-30T17:46:55"/>
        <d v="1899-12-30T17:46:56"/>
        <d v="1899-12-30T17:46:57"/>
        <d v="1899-12-30T17:46:59"/>
        <d v="1899-12-30T17:46:59"/>
        <d v="1899-12-30T17:47:02"/>
        <d v="1899-12-30T17:47:03"/>
        <d v="1899-12-30T17:47:04"/>
        <d v="1899-12-30T17:47:05"/>
        <d v="1899-12-30T17:47:06"/>
        <d v="1899-12-30T17:47:08"/>
        <d v="1899-12-30T17:47:09"/>
        <d v="1899-12-30T17:47:11"/>
        <d v="1899-12-30T17:47:11"/>
        <d v="1899-12-30T17:47:13"/>
        <d v="1899-12-30T17:47:14"/>
        <d v="1899-12-30T17:47:14"/>
        <d v="1899-12-30T17:47:14"/>
        <d v="1899-12-30T17:47:16"/>
        <d v="1899-12-30T17:47:17"/>
        <d v="1899-12-30T17:47:17"/>
        <d v="1899-12-30T17:47:17"/>
        <d v="1899-12-30T17:47:18"/>
        <d v="1899-12-30T17:47:19"/>
        <d v="1899-12-30T17:47:20"/>
        <d v="1899-12-30T17:47:21"/>
        <d v="1899-12-30T17:47:22"/>
        <d v="1899-12-30T17:47:22"/>
        <d v="1899-12-30T17:47:27"/>
        <d v="1899-12-30T17:47:27"/>
        <d v="1899-12-30T17:47:29"/>
        <d v="1899-12-30T17:47:30"/>
        <d v="1899-12-30T17:47:31"/>
        <d v="1899-12-30T17:47:32"/>
        <d v="1899-12-30T17:47:36"/>
        <d v="1899-12-30T17:47:37"/>
        <d v="1899-12-30T17:47:39"/>
        <d v="1899-12-30T17:47:39"/>
        <d v="1899-12-30T17:47:39"/>
        <d v="1899-12-30T17:47:41"/>
        <d v="1899-12-30T17:47:43"/>
        <d v="1899-12-30T17:47:43"/>
        <d v="1899-12-30T17:47:44"/>
        <d v="1899-12-30T17:47:44"/>
        <d v="1899-12-30T17:47:46"/>
        <d v="1899-12-30T17:47:46"/>
        <d v="1899-12-30T17:47:47"/>
        <d v="1899-12-30T17:47:47"/>
        <d v="1899-12-30T17:47:48"/>
        <d v="1899-12-30T17:47:51"/>
        <d v="1899-12-30T17:47:51"/>
        <d v="1899-12-30T17:47:52"/>
        <d v="1899-12-30T17:47:54"/>
        <d v="1899-12-30T17:47:55"/>
        <d v="1899-12-30T17:48:00"/>
        <d v="1899-12-30T17:48:02"/>
        <d v="1899-12-30T17:48:02"/>
        <d v="1899-12-30T17:48:03"/>
        <d v="1899-12-30T17:48:04"/>
        <d v="1899-12-30T17:48:06"/>
        <d v="1899-12-30T17:48:07"/>
        <d v="1899-12-30T17:48:08"/>
        <d v="1899-12-30T17:48:10"/>
        <d v="1899-12-30T17:48:10"/>
        <d v="1899-12-30T17:48:10"/>
        <d v="1899-12-30T17:48:11"/>
        <d v="1899-12-30T17:48:11"/>
        <d v="1899-12-30T17:48:12"/>
        <d v="1899-12-30T17:48:12"/>
        <d v="1899-12-30T17:48:13"/>
        <d v="1899-12-30T17:48:14"/>
        <d v="1899-12-30T17:48:16"/>
        <d v="1899-12-30T17:48:18"/>
        <d v="1899-12-30T17:48:19"/>
        <d v="1899-12-30T17:48:19"/>
        <d v="1899-12-30T17:48:20"/>
        <d v="1899-12-30T17:48:22"/>
        <d v="1899-12-30T17:48:24"/>
        <d v="1899-12-30T17:48:24"/>
        <d v="1899-12-30T17:48:26"/>
        <d v="1899-12-30T17:48:28"/>
        <d v="1899-12-30T17:48:29"/>
        <d v="1899-12-30T17:48:29"/>
        <d v="1899-12-30T17:48:29"/>
        <d v="1899-12-30T17:48:29"/>
        <d v="1899-12-30T17:48:31"/>
        <d v="1899-12-30T17:48:32"/>
        <d v="1899-12-30T17:48:33"/>
        <d v="1899-12-30T17:48:34"/>
        <d v="1899-12-30T17:48:34"/>
        <d v="1899-12-30T17:48:35"/>
        <d v="1899-12-30T17:48:38"/>
        <d v="1899-12-30T17:48:41"/>
        <d v="1899-12-30T17:48:42"/>
        <d v="1899-12-30T17:48:42"/>
        <d v="1899-12-30T17:48:43"/>
        <d v="1899-12-30T17:48:46"/>
        <d v="1899-12-30T17:48:46"/>
        <d v="1899-12-30T17:48:46"/>
        <d v="1899-12-30T17:48:47"/>
        <d v="1899-12-30T17:48:49"/>
        <d v="1899-12-30T17:48:49"/>
        <d v="1899-12-30T17:48:49"/>
        <d v="1899-12-30T17:48:51"/>
        <d v="1899-12-30T17:48:53"/>
        <d v="1899-12-30T17:48:54"/>
        <d v="1899-12-30T17:48:56"/>
        <d v="1899-12-30T17:48:58"/>
        <d v="1899-12-30T17:48:58"/>
        <d v="1899-12-30T17:48:58"/>
        <d v="1899-12-30T17:48:59"/>
        <d v="1899-12-30T17:49:00"/>
        <d v="1899-12-30T17:49:00"/>
        <d v="1899-12-30T17:49:02"/>
        <d v="1899-12-30T17:49:02"/>
        <d v="1899-12-30T17:49:02"/>
        <d v="1899-12-30T17:49:03"/>
        <d v="1899-12-30T17:49:05"/>
        <d v="1899-12-30T17:49:08"/>
        <d v="1899-12-30T17:49:09"/>
        <d v="1899-12-30T17:49:10"/>
        <d v="1899-12-30T17:49:10"/>
        <d v="1899-12-30T17:49:11"/>
        <d v="1899-12-30T17:49:11"/>
        <d v="1899-12-30T17:49:13"/>
        <d v="1899-12-30T17:49:15"/>
        <d v="1899-12-30T17:49:15"/>
        <d v="1899-12-30T17:49:15"/>
        <d v="1899-12-30T17:49:17"/>
        <d v="1899-12-30T17:49:19"/>
        <d v="1899-12-30T17:49:20"/>
        <d v="1899-12-30T17:49:21"/>
        <d v="1899-12-30T17:49:22"/>
        <d v="1899-12-30T17:49:22"/>
        <d v="1899-12-30T17:49:22"/>
        <d v="1899-12-30T17:49:23"/>
        <d v="1899-12-30T17:49:24"/>
        <d v="1899-12-30T17:49:25"/>
        <d v="1899-12-30T17:49:26"/>
        <d v="1899-12-30T17:49:27"/>
        <d v="1899-12-30T17:49:28"/>
        <d v="1899-12-30T17:49:32"/>
        <d v="1899-12-30T17:49:33"/>
        <d v="1899-12-30T17:49:33"/>
        <d v="1899-12-30T17:49:34"/>
        <d v="1899-12-30T17:49:34"/>
        <d v="1899-12-30T17:49:38"/>
        <d v="1899-12-30T17:49:38"/>
        <d v="1899-12-30T17:49:42"/>
        <d v="1899-12-30T17:49:44"/>
        <d v="1899-12-30T17:49:46"/>
        <d v="1899-12-30T17:49:47"/>
        <d v="1899-12-30T17:49:47"/>
        <d v="1899-12-30T17:49:48"/>
        <d v="1899-12-30T17:49:49"/>
        <d v="1899-12-30T17:49:49"/>
        <d v="1899-12-30T17:49:52"/>
        <d v="1899-12-30T17:49:52"/>
        <d v="1899-12-30T17:49:57"/>
        <d v="1899-12-30T17:49:58"/>
        <d v="1899-12-30T17:49:59"/>
        <d v="1899-12-30T17:50:00"/>
        <d v="1899-12-30T17:50:00"/>
        <d v="1899-12-30T17:50:03"/>
        <d v="1899-12-30T17:50:03"/>
        <d v="1899-12-30T17:50:04"/>
        <d v="1899-12-30T17:50:04"/>
        <d v="1899-12-30T17:50:07"/>
        <d v="1899-12-30T17:50:08"/>
        <d v="1899-12-30T17:50:09"/>
        <d v="1899-12-30T17:50:12"/>
        <d v="1899-12-30T17:50:13"/>
        <d v="1899-12-30T17:50:13"/>
        <d v="1899-12-30T17:50:14"/>
        <d v="1899-12-30T17:50:15"/>
        <d v="1899-12-30T17:50:17"/>
        <d v="1899-12-30T17:50:17"/>
        <d v="1899-12-30T17:50:21"/>
        <d v="1899-12-30T17:50:21"/>
        <d v="1899-12-30T17:50:23"/>
        <d v="1899-12-30T17:50:24"/>
        <d v="1899-12-30T17:50:24"/>
        <d v="1899-12-30T17:50:24"/>
        <d v="1899-12-30T17:50:28"/>
        <d v="1899-12-30T17:50:28"/>
        <d v="1899-12-30T17:50:29"/>
        <d v="1899-12-30T17:50:29"/>
        <d v="1899-12-30T17:50:30"/>
        <d v="1899-12-30T17:50:31"/>
        <d v="1899-12-30T17:50:32"/>
        <d v="1899-12-30T17:50:33"/>
        <d v="1899-12-30T17:50:36"/>
        <d v="1899-12-30T17:50:38"/>
        <d v="1899-12-30T17:50:38"/>
        <d v="1899-12-30T17:50:39"/>
        <d v="1899-12-30T17:50:40"/>
        <d v="1899-12-30T17:50:40"/>
        <d v="1899-12-30T17:50:42"/>
        <d v="1899-12-30T17:50:43"/>
        <d v="1899-12-30T17:50:44"/>
        <d v="1899-12-30T17:50:44"/>
        <d v="1899-12-30T17:50:45"/>
        <d v="1899-12-30T17:50:47"/>
        <d v="1899-12-30T17:50:47"/>
        <d v="1899-12-30T17:50:47"/>
        <d v="1899-12-30T17:50:49"/>
        <d v="1899-12-30T17:50:49"/>
        <d v="1899-12-30T17:50:50"/>
        <d v="1899-12-30T17:50:52"/>
        <d v="1899-12-30T17:50:54"/>
        <d v="1899-12-30T17:50:56"/>
        <d v="1899-12-30T17:50:56"/>
        <d v="1899-12-30T17:50:59"/>
        <d v="1899-12-30T17:51:00"/>
        <d v="1899-12-30T17:51:02"/>
        <d v="1899-12-30T17:51:03"/>
        <d v="1899-12-30T17:51:06"/>
        <d v="1899-12-30T17:51:06"/>
        <d v="1899-12-30T17:51:07"/>
        <d v="1899-12-30T17:51:07"/>
        <d v="1899-12-30T17:51:07"/>
        <d v="1899-12-30T17:51:10"/>
        <d v="1899-12-30T17:51:11"/>
        <d v="1899-12-30T17:51:11"/>
        <d v="1899-12-30T17:51:11"/>
        <d v="1899-12-30T17:51:12"/>
        <d v="1899-12-30T17:51:12"/>
        <d v="1899-12-30T17:51:13"/>
        <d v="1899-12-30T17:51:14"/>
        <d v="1899-12-30T17:51:14"/>
        <d v="1899-12-30T17:51:14"/>
        <d v="1899-12-30T17:51:15"/>
        <d v="1899-12-30T17:51:15"/>
        <d v="1899-12-30T17:51:18"/>
        <d v="1899-12-30T17:51:22"/>
        <d v="1899-12-30T17:51:24"/>
        <d v="1899-12-30T17:51:24"/>
        <d v="1899-12-30T17:51:25"/>
        <d v="1899-12-30T17:51:25"/>
        <d v="1899-12-30T17:51:26"/>
        <d v="1899-12-30T17:51:27"/>
        <d v="1899-12-30T17:51:28"/>
        <d v="1899-12-30T17:51:30"/>
        <d v="1899-12-30T17:51:31"/>
        <d v="1899-12-30T17:51:33"/>
        <d v="1899-12-30T17:51:33"/>
        <d v="1899-12-30T17:51:33"/>
        <d v="1899-12-30T17:51:34"/>
        <d v="1899-12-30T17:51:37"/>
        <d v="1899-12-30T17:51:39"/>
        <d v="1899-12-30T17:51:41"/>
        <d v="1899-12-30T17:51:43"/>
        <d v="1899-12-30T17:51:46"/>
        <d v="1899-12-30T17:51:46"/>
        <d v="1899-12-30T17:51:47"/>
        <d v="1899-12-30T17:51:47"/>
        <d v="1899-12-30T17:51:47"/>
        <d v="1899-12-30T17:51:48"/>
        <d v="1899-12-30T17:51:48"/>
        <d v="1899-12-30T17:51:49"/>
        <d v="1899-12-30T17:51:49"/>
        <d v="1899-12-30T17:51:52"/>
        <d v="1899-12-30T17:51:55"/>
        <d v="1899-12-30T17:51:58"/>
        <d v="1899-12-30T17:51:58"/>
        <d v="1899-12-30T17:51:59"/>
        <d v="1899-12-30T17:51:59"/>
        <d v="1899-12-30T17:52:00"/>
        <d v="1899-12-30T17:52:01"/>
        <d v="1899-12-30T17:52:03"/>
        <d v="1899-12-30T17:52:07"/>
        <d v="1899-12-30T17:52:09"/>
        <d v="1899-12-30T17:52:10"/>
        <d v="1899-12-30T17:52:10"/>
        <d v="1899-12-30T17:52:13"/>
        <d v="1899-12-30T17:52:15"/>
        <d v="1899-12-30T17:52:20"/>
        <d v="1899-12-30T17:52:21"/>
        <d v="1899-12-30T17:52:21"/>
        <d v="1899-12-30T17:52:23"/>
        <d v="1899-12-30T17:52:23"/>
        <d v="1899-12-30T17:52:25"/>
        <d v="1899-12-30T17:52:25"/>
        <d v="1899-12-30T17:52:25"/>
        <d v="1899-12-30T17:52:26"/>
        <d v="1899-12-30T17:52:27"/>
        <d v="1899-12-30T17:52:28"/>
        <d v="1899-12-30T17:52:28"/>
        <d v="1899-12-30T17:52:28"/>
        <d v="1899-12-30T17:52:28"/>
        <d v="1899-12-30T17:52:30"/>
        <d v="1899-12-30T17:52:30"/>
        <d v="1899-12-30T17:52:32"/>
        <d v="1899-12-30T17:52:33"/>
        <d v="1899-12-30T17:52:33"/>
        <d v="1899-12-30T17:52:33"/>
        <d v="1899-12-30T17:52:37"/>
        <d v="1899-12-30T17:52:38"/>
        <d v="1899-12-30T17:52:38"/>
        <d v="1899-12-30T17:52:38"/>
        <d v="1899-12-30T17:52:41"/>
        <d v="1899-12-30T17:52:41"/>
        <d v="1899-12-30T17:52:41"/>
        <d v="1899-12-30T17:52:42"/>
        <d v="1899-12-30T17:52:42"/>
        <d v="1899-12-30T17:52:42"/>
        <d v="1899-12-30T17:52:45"/>
        <d v="1899-12-30T17:52:45"/>
        <d v="1899-12-30T17:52:48"/>
        <d v="1899-12-30T17:52:48"/>
        <d v="1899-12-30T17:52:49"/>
        <d v="1899-12-30T17:52:50"/>
        <d v="1899-12-30T17:52:51"/>
        <d v="1899-12-30T17:52:51"/>
        <d v="1899-12-30T17:52:52"/>
        <d v="1899-12-30T17:52:52"/>
        <d v="1899-12-30T17:52:53"/>
        <d v="1899-12-30T17:52:54"/>
        <d v="1899-12-30T17:52:55"/>
        <d v="1899-12-30T17:52:55"/>
        <d v="1899-12-30T17:52:57"/>
        <d v="1899-12-30T17:52:58"/>
        <d v="1899-12-30T17:52:58"/>
        <d v="1899-12-30T17:53:00"/>
        <d v="1899-12-30T17:53:01"/>
        <d v="1899-12-30T17:53:05"/>
        <d v="1899-12-30T17:53:07"/>
        <d v="1899-12-30T17:53:08"/>
        <d v="1899-12-30T17:53:09"/>
        <d v="1899-12-30T17:53:09"/>
        <d v="1899-12-30T17:53:10"/>
        <d v="1899-12-30T17:53:12"/>
        <d v="1899-12-30T17:53:12"/>
        <d v="1899-12-30T17:53:12"/>
        <d v="1899-12-30T17:53:13"/>
        <d v="1899-12-30T17:53:13"/>
        <d v="1899-12-30T17:53:13"/>
        <d v="1899-12-30T17:53:14"/>
        <d v="1899-12-30T17:53:14"/>
        <d v="1899-12-30T17:53:17"/>
        <d v="1899-12-30T17:53:18"/>
        <d v="1899-12-30T17:53:19"/>
        <d v="1899-12-30T17:53:22"/>
        <d v="1899-12-30T17:53:23"/>
        <d v="1899-12-30T17:53:24"/>
        <d v="1899-12-30T17:53:24"/>
        <d v="1899-12-30T17:53:25"/>
        <d v="1899-12-30T17:53:26"/>
        <d v="1899-12-30T17:53:29"/>
        <d v="1899-12-30T17:53:33"/>
        <d v="1899-12-30T17:53:33"/>
        <d v="1899-12-30T17:53:36"/>
        <d v="1899-12-30T17:53:36"/>
        <d v="1899-12-30T17:53:36"/>
        <d v="1899-12-30T17:53:37"/>
        <d v="1899-12-30T17:53:38"/>
        <d v="1899-12-30T17:53:40"/>
        <d v="1899-12-30T17:53:41"/>
        <d v="1899-12-30T17:53:42"/>
        <d v="1899-12-30T17:53:43"/>
        <d v="1899-12-30T17:53:43"/>
        <d v="1899-12-30T17:53:46"/>
        <d v="1899-12-30T17:53:47"/>
        <d v="1899-12-30T17:53:48"/>
        <d v="1899-12-30T17:53:48"/>
        <d v="1899-12-30T17:53:49"/>
        <d v="1899-12-30T17:53:50"/>
        <d v="1899-12-30T17:53:55"/>
        <d v="1899-12-30T17:53:55"/>
        <d v="1899-12-30T17:53:57"/>
        <d v="1899-12-30T17:53:59"/>
        <d v="1899-12-30T17:53:59"/>
        <d v="1899-12-30T17:53:59"/>
        <d v="1899-12-30T17:54:03"/>
        <d v="1899-12-30T17:54:04"/>
        <d v="1899-12-30T17:54:05"/>
        <d v="1899-12-30T17:54:07"/>
        <d v="1899-12-30T17:54:08"/>
        <d v="1899-12-30T17:54:08"/>
        <d v="1899-12-30T17:54:08"/>
        <d v="1899-12-30T17:54:11"/>
        <d v="1899-12-30T17:54:12"/>
        <d v="1899-12-30T17:54:12"/>
        <d v="1899-12-30T17:54:12"/>
        <d v="1899-12-30T17:54:13"/>
        <d v="1899-12-30T17:54:13"/>
        <d v="1899-12-30T17:54:13"/>
        <d v="1899-12-30T17:54:13"/>
        <d v="1899-12-30T17:54:15"/>
        <d v="1899-12-30T17:54:15"/>
        <d v="1899-12-30T17:54:19"/>
        <d v="1899-12-30T17:54:19"/>
        <d v="1899-12-30T17:54:20"/>
        <d v="1899-12-30T17:54:20"/>
        <d v="1899-12-30T17:54:20"/>
        <d v="1899-12-30T17:54:20"/>
        <d v="1899-12-30T17:54:21"/>
        <d v="1899-12-30T17:54:22"/>
        <d v="1899-12-30T17:54:22"/>
        <d v="1899-12-30T17:54:22"/>
        <d v="1899-12-30T17:54:23"/>
        <d v="1899-12-30T17:54:27"/>
        <d v="1899-12-30T17:54:27"/>
        <d v="1899-12-30T17:54:27"/>
        <d v="1899-12-30T17:54:27"/>
        <d v="1899-12-30T17:54:27"/>
        <d v="1899-12-30T17:54:28"/>
        <d v="1899-12-30T17:54:28"/>
        <d v="1899-12-30T17:54:29"/>
        <d v="1899-12-30T17:54:29"/>
        <d v="1899-12-30T17:54:32"/>
        <d v="1899-12-30T17:54:32"/>
        <d v="1899-12-30T17:54:34"/>
        <d v="1899-12-30T17:54:36"/>
        <d v="1899-12-30T17:54:36"/>
        <d v="1899-12-30T17:54:37"/>
        <d v="1899-12-30T17:54:38"/>
        <d v="1899-12-30T17:54:38"/>
        <d v="1899-12-30T17:54:39"/>
        <d v="1899-12-30T17:54:40"/>
        <d v="1899-12-30T17:54:40"/>
        <d v="1899-12-30T17:54:43"/>
        <d v="1899-12-30T17:54:43"/>
        <d v="1899-12-30T17:54:43"/>
        <d v="1899-12-30T17:54:44"/>
        <d v="1899-12-30T17:54:45"/>
        <d v="1899-12-30T17:54:46"/>
        <d v="1899-12-30T17:54:47"/>
        <d v="1899-12-30T17:54:52"/>
        <d v="1899-12-30T17:54:53"/>
        <d v="1899-12-30T17:54:55"/>
        <d v="1899-12-30T17:54:55"/>
        <d v="1899-12-30T17:54:56"/>
        <d v="1899-12-30T17:54:56"/>
        <d v="1899-12-30T17:54:56"/>
        <d v="1899-12-30T17:54:58"/>
        <d v="1899-12-30T17:54:59"/>
        <d v="1899-12-30T17:55:00"/>
        <d v="1899-12-30T17:55:03"/>
        <d v="1899-12-30T17:55:04"/>
        <d v="1899-12-30T17:55:06"/>
        <d v="1899-12-30T17:55:06"/>
        <d v="1899-12-30T17:55:07"/>
        <d v="1899-12-30T17:55:07"/>
        <d v="1899-12-30T17:55:07"/>
        <d v="1899-12-30T17:55:07"/>
        <d v="1899-12-30T17:55:11"/>
        <d v="1899-12-30T17:55:14"/>
        <d v="1899-12-30T17:55:15"/>
        <d v="1899-12-30T17:55:17"/>
        <d v="1899-12-30T17:55:17"/>
        <d v="1899-12-30T17:55:18"/>
        <d v="1899-12-30T17:55:21"/>
        <d v="1899-12-30T17:55:23"/>
        <d v="1899-12-30T17:55:25"/>
        <d v="1899-12-30T17:55:26"/>
        <d v="1899-12-30T17:55:27"/>
        <d v="1899-12-30T17:55:29"/>
        <d v="1899-12-30T17:55:29"/>
        <d v="1899-12-30T17:55:30"/>
        <d v="1899-12-30T17:55:31"/>
        <d v="1899-12-30T17:55:32"/>
        <d v="1899-12-30T17:55:33"/>
        <d v="1899-12-30T17:55:34"/>
        <d v="1899-12-30T17:55:37"/>
        <d v="1899-12-30T17:55:37"/>
        <d v="1899-12-30T17:55:38"/>
        <d v="1899-12-30T17:55:38"/>
        <d v="1899-12-30T17:55:38"/>
        <d v="1899-12-30T17:55:39"/>
        <d v="1899-12-30T17:55:40"/>
        <d v="1899-12-30T17:55:40"/>
        <d v="1899-12-30T17:55:41"/>
        <d v="1899-12-30T17:55:42"/>
        <d v="1899-12-30T17:55:43"/>
        <d v="1899-12-30T17:55:49"/>
        <d v="1899-12-30T17:55:53"/>
        <d v="1899-12-30T17:55:55"/>
        <d v="1899-12-30T17:55:57"/>
        <d v="1899-12-30T17:55:58"/>
        <d v="1899-12-30T17:55:58"/>
        <d v="1899-12-30T17:55:59"/>
        <d v="1899-12-30T17:56:02"/>
        <d v="1899-12-30T17:56:02"/>
        <d v="1899-12-30T17:56:03"/>
        <d v="1899-12-30T17:56:04"/>
        <d v="1899-12-30T17:56:05"/>
        <d v="1899-12-30T17:56:06"/>
        <d v="1899-12-30T17:56:06"/>
        <d v="1899-12-30T17:56:07"/>
        <d v="1899-12-30T17:56:08"/>
        <d v="1899-12-30T17:56:09"/>
        <d v="1899-12-30T17:56:13"/>
        <d v="1899-12-30T17:56:15"/>
        <d v="1899-12-30T17:56:16"/>
        <d v="1899-12-30T17:56:19"/>
        <d v="1899-12-30T17:56:19"/>
        <d v="1899-12-30T17:56:20"/>
        <d v="1899-12-30T17:56:21"/>
        <d v="1899-12-30T17:56:22"/>
        <d v="1899-12-30T17:56:23"/>
        <d v="1899-12-30T17:56:24"/>
        <d v="1899-12-30T17:56:25"/>
        <d v="1899-12-30T17:56:25"/>
        <d v="1899-12-30T17:56:27"/>
        <d v="1899-12-30T17:56:28"/>
        <d v="1899-12-30T17:56:29"/>
        <d v="1899-12-30T17:56:29"/>
        <d v="1899-12-30T17:56:31"/>
        <d v="1899-12-30T17:56:33"/>
        <d v="1899-12-30T17:56:34"/>
        <d v="1899-12-30T17:56:34"/>
        <d v="1899-12-30T17:56:36"/>
        <d v="1899-12-30T17:56:38"/>
        <d v="1899-12-30T17:56:41"/>
        <d v="1899-12-30T17:56:42"/>
        <d v="1899-12-30T17:56:43"/>
        <d v="1899-12-30T17:56:43"/>
        <d v="1899-12-30T17:56:44"/>
        <d v="1899-12-30T17:56:45"/>
        <d v="1899-12-30T17:56:45"/>
        <d v="1899-12-30T17:56:45"/>
        <d v="1899-12-30T17:56:48"/>
        <d v="1899-12-30T17:56:49"/>
        <d v="1899-12-30T17:56:49"/>
        <d v="1899-12-30T17:56:51"/>
        <d v="1899-12-30T17:56:52"/>
        <d v="1899-12-30T17:56:52"/>
        <d v="1899-12-30T17:56:55"/>
        <d v="1899-12-30T17:56:55"/>
        <d v="1899-12-30T17:56:57"/>
        <d v="1899-12-30T17:56:59"/>
        <d v="1899-12-30T17:56:59"/>
        <d v="1899-12-30T17:56:59"/>
        <d v="1899-12-30T17:56:59"/>
        <d v="1899-12-30T17:57:01"/>
        <d v="1899-12-30T17:57:04"/>
        <d v="1899-12-30T17:57:05"/>
        <d v="1899-12-30T17:57:05"/>
        <d v="1899-12-30T17:57:06"/>
        <d v="1899-12-30T17:57:08"/>
        <d v="1899-12-30T17:57:09"/>
        <d v="1899-12-30T17:57:09"/>
        <d v="1899-12-30T17:57:09"/>
        <d v="1899-12-30T17:57:10"/>
        <d v="1899-12-30T17:57:14"/>
        <d v="1899-12-30T17:57:14"/>
        <d v="1899-12-30T17:57:17"/>
        <d v="1899-12-30T17:57:20"/>
        <d v="1899-12-30T17:57:22"/>
        <d v="1899-12-30T17:57:23"/>
        <d v="1899-12-30T17:57:24"/>
        <d v="1899-12-30T17:57:29"/>
        <d v="1899-12-30T17:57:30"/>
        <d v="1899-12-30T17:57:31"/>
        <d v="1899-12-30T17:57:31"/>
        <d v="1899-12-30T17:57:31"/>
        <d v="1899-12-30T17:57:33"/>
        <d v="1899-12-30T17:57:33"/>
        <d v="1899-12-30T17:57:34"/>
        <d v="1899-12-30T17:57:34"/>
        <d v="1899-12-30T17:57:35"/>
        <d v="1899-12-30T17:57:41"/>
        <d v="1899-12-30T17:57:46"/>
        <d v="1899-12-30T17:57:50"/>
        <d v="1899-12-30T17:57:53"/>
        <d v="1899-12-30T17:57:53"/>
        <d v="1899-12-30T17:57:54"/>
        <d v="1899-12-30T17:57:54"/>
        <d v="1899-12-30T17:57:54"/>
        <d v="1899-12-30T17:57:55"/>
        <d v="1899-12-30T17:57:56"/>
        <d v="1899-12-30T17:57:56"/>
        <d v="1899-12-30T17:57:57"/>
        <d v="1899-12-30T17:57:58"/>
        <d v="1899-12-30T17:57:59"/>
        <d v="1899-12-30T17:58:01"/>
        <d v="1899-12-30T17:58:01"/>
        <d v="1899-12-30T17:58:03"/>
        <d v="1899-12-30T17:58:04"/>
        <d v="1899-12-30T17:58:04"/>
        <d v="1899-12-30T17:58:05"/>
        <d v="1899-12-30T17:58:07"/>
        <d v="1899-12-30T17:58:08"/>
        <d v="1899-12-30T17:58:10"/>
        <d v="1899-12-30T17:58:12"/>
        <d v="1899-12-30T17:58:13"/>
        <d v="1899-12-30T17:58:18"/>
        <d v="1899-12-30T17:58:20"/>
        <d v="1899-12-30T17:58:20"/>
        <d v="1899-12-30T17:58:21"/>
        <d v="1899-12-30T17:58:22"/>
        <d v="1899-12-30T17:58:28"/>
        <d v="1899-12-30T17:58:30"/>
        <d v="1899-12-30T17:58:30"/>
        <d v="1899-12-30T17:58:30"/>
        <d v="1899-12-30T17:58:32"/>
        <d v="1899-12-30T17:58:33"/>
        <d v="1899-12-30T17:58:33"/>
        <d v="1899-12-30T17:58:37"/>
        <d v="1899-12-30T17:58:38"/>
        <d v="1899-12-30T17:58:39"/>
        <d v="1899-12-30T17:58:39"/>
        <d v="1899-12-30T17:58:39"/>
        <d v="1899-12-30T17:58:40"/>
        <d v="1899-12-30T17:58:40"/>
        <d v="1899-12-30T17:58:41"/>
        <d v="1899-12-30T17:58:42"/>
        <d v="1899-12-30T17:58:43"/>
        <d v="1899-12-30T17:58:44"/>
        <d v="1899-12-30T17:58:44"/>
        <d v="1899-12-30T17:58:46"/>
        <d v="1899-12-30T17:58:48"/>
        <d v="1899-12-30T17:58:48"/>
        <d v="1899-12-30T17:58:49"/>
        <d v="1899-12-30T17:58:49"/>
        <d v="1899-12-30T17:58:49"/>
        <d v="1899-12-30T17:58:50"/>
        <d v="1899-12-30T17:58:51"/>
        <d v="1899-12-30T17:58:51"/>
        <d v="1899-12-30T17:58:51"/>
        <d v="1899-12-30T17:58:52"/>
        <d v="1899-12-30T17:58:52"/>
        <d v="1899-12-30T17:58:53"/>
        <d v="1899-12-30T17:58:57"/>
        <d v="1899-12-30T17:58:58"/>
        <d v="1899-12-30T17:58:59"/>
        <d v="1899-12-30T17:58:59"/>
        <d v="1899-12-30T17:59:00"/>
        <d v="1899-12-30T17:59:01"/>
        <d v="1899-12-30T17:59:01"/>
        <d v="1899-12-30T17:59:03"/>
        <d v="1899-12-30T17:59:05"/>
        <d v="1899-12-30T17:59:06"/>
        <d v="1899-12-30T17:59:07"/>
        <d v="1899-12-30T17:59:07"/>
        <d v="1899-12-30T17:59:10"/>
        <d v="1899-12-30T17:59:10"/>
        <d v="1899-12-30T17:59:11"/>
        <d v="1899-12-30T17:59:11"/>
        <d v="1899-12-30T17:59:12"/>
        <d v="1899-12-30T17:59:15"/>
        <d v="1899-12-30T17:59:16"/>
        <d v="1899-12-30T17:59:17"/>
        <d v="1899-12-30T17:59:18"/>
        <d v="1899-12-30T17:59:19"/>
        <d v="1899-12-30T17:59:20"/>
        <d v="1899-12-30T17:59:21"/>
        <d v="1899-12-30T17:59:22"/>
        <d v="1899-12-30T17:59:23"/>
        <d v="1899-12-30T17:59:24"/>
        <d v="1899-12-30T17:59:26"/>
        <d v="1899-12-30T17:59:26"/>
        <d v="1899-12-30T17:59:28"/>
        <d v="1899-12-30T17:59:28"/>
        <d v="1899-12-30T17:59:32"/>
        <d v="1899-12-30T17:59:32"/>
        <d v="1899-12-30T17:59:33"/>
        <d v="1899-12-30T17:59:34"/>
        <d v="1899-12-30T17:59:34"/>
        <d v="1899-12-30T17:59:34"/>
        <d v="1899-12-30T17:59:35"/>
        <d v="1899-12-30T17:59:36"/>
        <d v="1899-12-30T17:59:38"/>
        <d v="1899-12-30T17:59:38"/>
        <d v="1899-12-30T17:59:40"/>
        <d v="1899-12-30T17:59:44"/>
        <d v="1899-12-30T17:59:44"/>
        <d v="1899-12-30T17:59:45"/>
        <d v="1899-12-30T17:59:45"/>
        <d v="1899-12-30T17:59:46"/>
        <d v="1899-12-30T17:59:46"/>
        <d v="1899-12-30T17:59:48"/>
        <d v="1899-12-30T17:59:48"/>
        <d v="1899-12-30T17:59:50"/>
        <d v="1899-12-30T17:59:51"/>
        <d v="1899-12-30T17:59:52"/>
        <d v="1899-12-30T17:59:53"/>
        <d v="1899-12-30T17:59:53"/>
        <d v="1899-12-30T17:59:53"/>
        <d v="1899-12-30T17:59:54"/>
        <d v="1899-12-30T17:59:54"/>
        <d v="1899-12-30T17:59:56"/>
        <d v="1899-12-30T17:59:56"/>
        <d v="1899-12-30T17:59:59"/>
        <d v="1899-12-30T18:00:00"/>
        <d v="1899-12-30T18:00:00"/>
        <d v="1899-12-30T18:00:02"/>
        <d v="1899-12-30T18:00:02"/>
        <d v="1899-12-30T18:00:05"/>
        <d v="1899-12-30T18:00:05"/>
        <d v="1899-12-30T18:00:06"/>
        <d v="1899-12-30T18:00:06"/>
        <d v="1899-12-30T18:00:07"/>
        <d v="1899-12-30T18:00:07"/>
        <d v="1899-12-30T18:00:09"/>
        <d v="1899-12-30T18:00:11"/>
        <d v="1899-12-30T18:00:11"/>
        <d v="1899-12-30T18:00:13"/>
        <d v="1899-12-30T18:00:14"/>
        <d v="1899-12-30T18:00:15"/>
        <d v="1899-12-30T18:00:15"/>
        <d v="1899-12-30T18:00:18"/>
        <d v="1899-12-30T18:00:19"/>
        <d v="1899-12-30T18:00:20"/>
        <d v="1899-12-30T18:00:21"/>
        <d v="1899-12-30T18:00:21"/>
        <d v="1899-12-30T18:00:21"/>
        <d v="1899-12-30T18:00:22"/>
        <d v="1899-12-30T18:00:23"/>
        <d v="1899-12-30T18:00:23"/>
        <d v="1899-12-30T18:00:24"/>
        <d v="1899-12-30T18:00:27"/>
        <d v="1899-12-30T18:00:27"/>
        <d v="1899-12-30T18:00:28"/>
        <d v="1899-12-30T18:00:29"/>
        <d v="1899-12-30T18:00:31"/>
        <d v="1899-12-30T18:00:32"/>
        <d v="1899-12-30T18:00:33"/>
        <d v="1899-12-30T18:00:34"/>
        <d v="1899-12-30T18:00:34"/>
        <d v="1899-12-30T18:00:36"/>
        <d v="1899-12-30T18:00:37"/>
        <d v="1899-12-30T18:00:39"/>
        <d v="1899-12-30T18:00:39"/>
        <d v="1899-12-30T18:00:40"/>
        <d v="1899-12-30T18:00:41"/>
        <d v="1899-12-30T18:00:41"/>
        <d v="1899-12-30T18:00:41"/>
        <d v="1899-12-30T18:00:41"/>
        <d v="1899-12-30T18:00:41"/>
        <d v="1899-12-30T18:00:42"/>
        <d v="1899-12-30T18:00:43"/>
        <d v="1899-12-30T18:00:45"/>
        <d v="1899-12-30T18:00:45"/>
        <d v="1899-12-30T18:00:46"/>
        <d v="1899-12-30T18:00:47"/>
        <d v="1899-12-30T18:00:49"/>
        <d v="1899-12-30T18:00:49"/>
        <d v="1899-12-30T18:00:50"/>
        <d v="1899-12-30T18:00:51"/>
        <d v="1899-12-30T18:00:52"/>
        <d v="1899-12-30T18:00:53"/>
        <d v="1899-12-30T18:00:53"/>
        <d v="1899-12-30T18:00:55"/>
        <d v="1899-12-30T18:00:59"/>
        <d v="1899-12-30T18:00:59"/>
        <d v="1899-12-30T18:01:00"/>
        <d v="1899-12-30T18:01:00"/>
        <d v="1899-12-30T18:01:01"/>
        <d v="1899-12-30T18:01:01"/>
        <d v="1899-12-30T18:01:03"/>
        <d v="1899-12-30T18:01:04"/>
        <d v="1899-12-30T18:01:04"/>
        <d v="1899-12-30T18:01:04"/>
        <d v="1899-12-30T18:01:05"/>
        <d v="1899-12-30T18:01:06"/>
        <d v="1899-12-30T18:01:08"/>
        <d v="1899-12-30T18:01:08"/>
        <d v="1899-12-30T18:01:13"/>
        <d v="1899-12-30T18:01:14"/>
        <d v="1899-12-30T18:01:17"/>
        <d v="1899-12-30T18:01:18"/>
        <d v="1899-12-30T18:01:25"/>
        <d v="1899-12-30T18:01:25"/>
        <d v="1899-12-30T18:01:26"/>
        <d v="1899-12-30T18:01:26"/>
        <d v="1899-12-30T18:01:26"/>
        <d v="1899-12-30T18:01:26"/>
        <d v="1899-12-30T18:01:27"/>
        <d v="1899-12-30T18:01:28"/>
        <d v="1899-12-30T18:01:29"/>
        <d v="1899-12-30T18:01:30"/>
        <d v="1899-12-30T18:01:31"/>
        <d v="1899-12-30T18:01:32"/>
        <d v="1899-12-30T18:01:32"/>
        <d v="1899-12-30T18:01:32"/>
        <d v="1899-12-30T18:01:34"/>
        <d v="1899-12-30T18:01:35"/>
        <d v="1899-12-30T18:01:35"/>
        <d v="1899-12-30T18:01:35"/>
        <d v="1899-12-30T18:01:38"/>
        <d v="1899-12-30T18:01:40"/>
        <d v="1899-12-30T18:01:42"/>
        <d v="1899-12-30T18:01:43"/>
        <d v="1899-12-30T18:01:44"/>
        <d v="1899-12-30T18:01:45"/>
        <d v="1899-12-30T18:01:45"/>
        <d v="1899-12-30T18:01:48"/>
        <d v="1899-12-30T18:01:52"/>
        <d v="1899-12-30T18:01:53"/>
        <d v="1899-12-30T18:01:54"/>
        <d v="1899-12-30T18:01:54"/>
        <d v="1899-12-30T18:01:55"/>
        <d v="1899-12-30T18:01:55"/>
        <d v="1899-12-30T18:01:58"/>
        <d v="1899-12-30T18:01:58"/>
        <d v="1899-12-30T18:01:59"/>
        <d v="1899-12-30T18:01:59"/>
        <d v="1899-12-30T18:02:01"/>
        <d v="1899-12-30T18:02:04"/>
        <d v="1899-12-30T18:02:06"/>
        <d v="1899-12-30T18:02:06"/>
        <d v="1899-12-30T18:02:08"/>
        <d v="1899-12-30T18:02:09"/>
        <d v="1899-12-30T18:02:10"/>
        <d v="1899-12-30T18:02:14"/>
        <d v="1899-12-30T18:02:15"/>
        <d v="1899-12-30T18:02:16"/>
        <d v="1899-12-30T18:02:19"/>
        <d v="1899-12-30T18:02:20"/>
        <d v="1899-12-30T18:02:20"/>
        <d v="1899-12-30T18:02:20"/>
        <d v="1899-12-30T18:02:21"/>
        <d v="1899-12-30T18:02:23"/>
        <d v="1899-12-30T18:02:23"/>
        <d v="1899-12-30T18:02:27"/>
        <d v="1899-12-30T18:02:28"/>
        <d v="1899-12-30T18:02:29"/>
        <d v="1899-12-30T18:02:30"/>
        <d v="1899-12-30T18:02:32"/>
        <d v="1899-12-30T18:02:32"/>
        <d v="1899-12-30T18:02:34"/>
        <d v="1899-12-30T18:02:37"/>
        <d v="1899-12-30T18:02:38"/>
        <d v="1899-12-30T18:02:39"/>
        <d v="1899-12-30T18:02:40"/>
        <d v="1899-12-30T18:02:40"/>
        <d v="1899-12-30T18:02:40"/>
        <d v="1899-12-30T18:02:42"/>
        <d v="1899-12-30T18:02:42"/>
        <d v="1899-12-30T18:02:44"/>
        <d v="1899-12-30T18:02:44"/>
        <d v="1899-12-30T18:02:44"/>
        <d v="1899-12-30T18:02:46"/>
        <d v="1899-12-30T18:02:49"/>
        <d v="1899-12-30T18:02:51"/>
        <d v="1899-12-30T18:02:51"/>
        <d v="1899-12-30T18:02:52"/>
        <d v="1899-12-30T18:02:59"/>
        <d v="1899-12-30T18:03:02"/>
        <d v="1899-12-30T18:03:04"/>
        <d v="1899-12-30T18:03:04"/>
        <d v="1899-12-30T18:03:07"/>
        <d v="1899-12-30T18:03:07"/>
        <d v="1899-12-30T18:03:08"/>
        <d v="1899-12-30T18:03:10"/>
        <d v="1899-12-30T18:03:10"/>
        <d v="1899-12-30T18:03:10"/>
        <d v="1899-12-30T18:03:11"/>
        <d v="1899-12-30T18:03:12"/>
        <d v="1899-12-30T18:03:13"/>
        <d v="1899-12-30T18:03:13"/>
        <d v="1899-12-30T18:03:14"/>
        <d v="1899-12-30T18:03:14"/>
        <d v="1899-12-30T18:03:18"/>
        <d v="1899-12-30T18:03:18"/>
        <d v="1899-12-30T18:03:19"/>
        <d v="1899-12-30T18:03:23"/>
        <d v="1899-12-30T18:03:23"/>
        <d v="1899-12-30T18:03:24"/>
        <d v="1899-12-30T18:03:25"/>
        <d v="1899-12-30T18:03:27"/>
        <d v="1899-12-30T18:03:27"/>
        <d v="1899-12-30T18:03:27"/>
        <d v="1899-12-30T18:03:28"/>
        <d v="1899-12-30T18:03:29"/>
        <d v="1899-12-30T18:03:29"/>
        <d v="1899-12-30T18:03:30"/>
        <d v="1899-12-30T18:03:31"/>
        <d v="1899-12-30T18:03:31"/>
        <d v="1899-12-30T18:03:33"/>
        <d v="1899-12-30T18:03:35"/>
        <d v="1899-12-30T18:03:36"/>
        <d v="1899-12-30T18:03:38"/>
        <d v="1899-12-30T18:03:40"/>
        <d v="1899-12-30T18:03:40"/>
        <d v="1899-12-30T18:03:43"/>
        <d v="1899-12-30T18:03:43"/>
        <d v="1899-12-30T18:03:43"/>
        <d v="1899-12-30T18:03:44"/>
        <d v="1899-12-30T18:03:44"/>
        <d v="1899-12-30T18:03:46"/>
        <d v="1899-12-30T18:03:46"/>
        <d v="1899-12-30T18:03:47"/>
        <d v="1899-12-30T18:03:48"/>
        <d v="1899-12-30T18:03:48"/>
        <d v="1899-12-30T18:03:49"/>
        <d v="1899-12-30T18:03:49"/>
        <d v="1899-12-30T18:03:50"/>
        <d v="1899-12-30T18:03:52"/>
        <d v="1899-12-30T18:03:52"/>
        <d v="1899-12-30T18:03:54"/>
        <d v="1899-12-30T18:03:54"/>
        <d v="1899-12-30T18:03:55"/>
        <d v="1899-12-30T18:03:55"/>
        <d v="1899-12-30T18:03:57"/>
        <d v="1899-12-30T18:03:58"/>
        <d v="1899-12-30T18:03:58"/>
        <d v="1899-12-30T18:04:00"/>
        <d v="1899-12-30T18:04:02"/>
        <d v="1899-12-30T18:04:03"/>
        <d v="1899-12-30T18:04:03"/>
        <d v="1899-12-30T18:04:04"/>
        <d v="1899-12-30T18:04:08"/>
        <d v="1899-12-30T18:04:09"/>
        <d v="1899-12-30T18:04:11"/>
        <d v="1899-12-30T18:04:11"/>
        <d v="1899-12-30T18:04:11"/>
        <d v="1899-12-30T18:04:11"/>
        <d v="1899-12-30T18:04:12"/>
        <d v="1899-12-30T18:04:14"/>
        <d v="1899-12-30T18:04:16"/>
        <d v="1899-12-30T18:04:19"/>
        <d v="1899-12-30T18:04:19"/>
        <d v="1899-12-30T18:04:20"/>
        <d v="1899-12-30T18:04:22"/>
        <d v="1899-12-30T18:04:23"/>
        <d v="1899-12-30T18:04:24"/>
        <d v="1899-12-30T18:04:25"/>
        <d v="1899-12-30T18:04:27"/>
        <d v="1899-12-30T18:04:27"/>
        <d v="1899-12-30T18:04:27"/>
        <d v="1899-12-30T18:04:28"/>
        <d v="1899-12-30T18:04:29"/>
        <d v="1899-12-30T18:04:30"/>
        <d v="1899-12-30T18:04:31"/>
        <d v="1899-12-30T18:04:32"/>
        <d v="1899-12-30T18:04:32"/>
        <d v="1899-12-30T18:04:33"/>
        <d v="1899-12-30T18:04:34"/>
        <d v="1899-12-30T18:04:36"/>
        <d v="1899-12-30T18:04:36"/>
        <d v="1899-12-30T18:04:36"/>
        <d v="1899-12-30T18:04:38"/>
        <d v="1899-12-30T18:04:38"/>
        <d v="1899-12-30T18:04:39"/>
        <d v="1899-12-30T18:04:39"/>
        <d v="1899-12-30T18:04:40"/>
        <d v="1899-12-30T18:04:41"/>
        <d v="1899-12-30T18:04:42"/>
        <d v="1899-12-30T18:04:42"/>
        <d v="1899-12-30T18:04:45"/>
        <d v="1899-12-30T18:04:46"/>
        <d v="1899-12-30T18:04:47"/>
        <d v="1899-12-30T18:04:50"/>
        <d v="1899-12-30T18:04:50"/>
        <d v="1899-12-30T18:04:50"/>
        <d v="1899-12-30T18:04:51"/>
        <d v="1899-12-30T18:04:52"/>
        <d v="1899-12-30T18:04:54"/>
        <d v="1899-12-30T18:04:55"/>
        <d v="1899-12-30T18:04:55"/>
        <d v="1899-12-30T18:04:56"/>
        <d v="1899-12-30T18:04:57"/>
        <d v="1899-12-30T18:05:00"/>
        <d v="1899-12-30T18:05:04"/>
        <d v="1899-12-30T18:05:05"/>
        <d v="1899-12-30T18:05:07"/>
        <d v="1899-12-30T18:05:10"/>
        <d v="1899-12-30T18:05:12"/>
        <d v="1899-12-30T18:05:12"/>
        <d v="1899-12-30T18:05:14"/>
        <d v="1899-12-30T18:05:14"/>
        <d v="1899-12-30T18:05:14"/>
        <d v="1899-12-30T18:05:15"/>
        <d v="1899-12-30T18:05:17"/>
        <d v="1899-12-30T18:05:17"/>
        <d v="1899-12-30T18:05:17"/>
        <d v="1899-12-30T18:05:17"/>
        <d v="1899-12-30T18:05:18"/>
        <d v="1899-12-30T18:05:18"/>
        <d v="1899-12-30T18:05:19"/>
        <d v="1899-12-30T18:05:19"/>
        <d v="1899-12-30T18:05:20"/>
        <d v="1899-12-30T18:05:24"/>
        <d v="1899-12-30T18:05:26"/>
        <d v="1899-12-30T18:05:29"/>
        <d v="1899-12-30T18:05:30"/>
        <d v="1899-12-30T18:05:32"/>
        <d v="1899-12-30T18:05:34"/>
        <d v="1899-12-30T18:05:35"/>
        <d v="1899-12-30T18:05:37"/>
        <d v="1899-12-30T18:05:39"/>
        <d v="1899-12-30T18:05:40"/>
        <d v="1899-12-30T18:05:44"/>
        <d v="1899-12-30T18:05:44"/>
        <d v="1899-12-30T18:05:46"/>
        <d v="1899-12-30T18:05:50"/>
        <d v="1899-12-30T18:05:54"/>
        <d v="1899-12-30T18:05:54"/>
        <d v="1899-12-30T18:06:00"/>
        <d v="1899-12-30T18:06:01"/>
        <d v="1899-12-30T18:06:01"/>
        <d v="1899-12-30T18:06:02"/>
        <d v="1899-12-30T18:06:02"/>
        <d v="1899-12-30T18:06:04"/>
        <d v="1899-12-30T18:06:04"/>
        <d v="1899-12-30T18:06:05"/>
        <d v="1899-12-30T18:06:06"/>
        <d v="1899-12-30T18:06:06"/>
        <d v="1899-12-30T18:06:07"/>
        <d v="1899-12-30T18:06:08"/>
        <d v="1899-12-30T18:06:09"/>
        <d v="1899-12-30T18:06:09"/>
        <d v="1899-12-30T18:06:11"/>
        <d v="1899-12-30T18:06:11"/>
        <d v="1899-12-30T18:06:12"/>
        <d v="1899-12-30T18:06:12"/>
        <d v="1899-12-30T18:06:13"/>
        <d v="1899-12-30T18:06:14"/>
        <d v="1899-12-30T18:06:14"/>
        <d v="1899-12-30T18:06:16"/>
        <d v="1899-12-30T18:06:16"/>
        <d v="1899-12-30T18:06:16"/>
        <d v="1899-12-30T18:06:17"/>
        <d v="1899-12-30T18:06:17"/>
        <d v="1899-12-30T18:06:20"/>
        <d v="1899-12-30T18:06:23"/>
        <d v="1899-12-30T18:06:23"/>
        <d v="1899-12-30T18:06:25"/>
        <d v="1899-12-30T18:06:27"/>
        <d v="1899-12-30T18:06:27"/>
        <d v="1899-12-30T18:06:27"/>
        <d v="1899-12-30T18:06:27"/>
        <d v="1899-12-30T18:06:29"/>
        <d v="1899-12-30T18:06:29"/>
        <d v="1899-12-30T18:06:29"/>
        <d v="1899-12-30T18:06:32"/>
        <d v="1899-12-30T18:06:33"/>
        <d v="1899-12-30T18:06:34"/>
        <d v="1899-12-30T18:06:34"/>
        <d v="1899-12-30T18:06:35"/>
        <d v="1899-12-30T18:06:35"/>
        <d v="1899-12-30T18:06:36"/>
        <d v="1899-12-30T18:06:36"/>
        <d v="1899-12-30T18:06:40"/>
        <d v="1899-12-30T18:06:40"/>
        <d v="1899-12-30T18:06:41"/>
        <d v="1899-12-30T18:06:41"/>
        <d v="1899-12-30T18:06:43"/>
        <d v="1899-12-30T18:06:44"/>
        <d v="1899-12-30T18:06:44"/>
        <d v="1899-12-30T18:06:44"/>
        <d v="1899-12-30T18:06:44"/>
        <d v="1899-12-30T18:06:47"/>
        <d v="1899-12-30T18:06:48"/>
        <d v="1899-12-30T18:06:48"/>
        <d v="1899-12-30T18:06:50"/>
        <d v="1899-12-30T18:06:51"/>
        <d v="1899-12-30T18:06:54"/>
        <d v="1899-12-30T18:06:55"/>
        <d v="1899-12-30T18:06:57"/>
        <d v="1899-12-30T18:06:58"/>
        <d v="1899-12-30T18:07:01"/>
        <d v="1899-12-30T18:07:01"/>
        <d v="1899-12-30T18:07:02"/>
        <d v="1899-12-30T18:07:03"/>
        <d v="1899-12-30T18:07:04"/>
        <d v="1899-12-30T18:07:05"/>
        <d v="1899-12-30T18:07:06"/>
        <d v="1899-12-30T18:07:06"/>
        <d v="1899-12-30T18:07:07"/>
        <d v="1899-12-30T18:07:10"/>
        <d v="1899-12-30T18:07:11"/>
        <d v="1899-12-30T18:07:12"/>
        <d v="1899-12-30T18:07:13"/>
        <d v="1899-12-30T18:07:13"/>
        <d v="1899-12-30T18:07:13"/>
        <d v="1899-12-30T18:07:16"/>
        <d v="1899-12-30T18:07:16"/>
        <d v="1899-12-30T18:07:17"/>
        <d v="1899-12-30T18:07:17"/>
        <d v="1899-12-30T18:07:19"/>
        <d v="1899-12-30T18:07:20"/>
        <d v="1899-12-30T18:07:21"/>
        <d v="1899-12-30T18:07:22"/>
        <d v="1899-12-30T18:07:22"/>
        <d v="1899-12-30T18:07:27"/>
        <d v="1899-12-30T18:07:28"/>
        <d v="1899-12-30T18:07:29"/>
        <d v="1899-12-30T18:07:29"/>
        <d v="1899-12-30T18:07:33"/>
        <d v="1899-12-30T18:07:35"/>
        <d v="1899-12-30T18:07:35"/>
        <d v="1899-12-30T18:07:35"/>
        <d v="1899-12-30T18:07:36"/>
        <d v="1899-12-30T18:07:42"/>
        <d v="1899-12-30T18:07:42"/>
        <d v="1899-12-30T18:07:44"/>
        <d v="1899-12-30T18:07:44"/>
        <d v="1899-12-30T18:07:44"/>
        <d v="1899-12-30T18:07:44"/>
        <d v="1899-12-30T18:07:47"/>
        <d v="1899-12-30T18:07:47"/>
        <d v="1899-12-30T18:07:51"/>
        <d v="1899-12-30T18:07:53"/>
        <d v="1899-12-30T18:07:55"/>
        <d v="1899-12-30T18:07:55"/>
        <d v="1899-12-30T18:07:58"/>
        <d v="1899-12-30T18:08:00"/>
        <d v="1899-12-30T18:08:00"/>
        <d v="1899-12-30T18:08:06"/>
        <d v="1899-12-30T18:08:06"/>
        <d v="1899-12-30T18:08:07"/>
        <d v="1899-12-30T18:08:07"/>
        <d v="1899-12-30T18:08:08"/>
        <d v="1899-12-30T18:08:09"/>
        <d v="1899-12-30T18:08:10"/>
        <d v="1899-12-30T18:08:10"/>
        <d v="1899-12-30T18:08:10"/>
        <d v="1899-12-30T18:08:10"/>
        <d v="1899-12-30T18:08:15"/>
        <d v="1899-12-30T18:08:15"/>
        <d v="1899-12-30T18:08:18"/>
        <d v="1899-12-30T18:08:22"/>
        <d v="1899-12-30T18:08:22"/>
        <d v="1899-12-30T18:08:23"/>
        <d v="1899-12-30T18:08:25"/>
        <d v="1899-12-30T18:08:26"/>
        <d v="1899-12-30T18:08:27"/>
        <d v="1899-12-30T18:08:29"/>
        <d v="1899-12-30T18:08:29"/>
        <d v="1899-12-30T18:08:30"/>
        <d v="1899-12-30T18:08:35"/>
        <d v="1899-12-30T18:08:37"/>
        <d v="1899-12-30T18:08:40"/>
        <d v="1899-12-30T18:08:42"/>
        <d v="1899-12-30T18:08:43"/>
        <d v="1899-12-30T18:08:47"/>
        <d v="1899-12-30T18:08:48"/>
        <d v="1899-12-30T18:08:49"/>
        <d v="1899-12-30T18:08:51"/>
        <d v="1899-12-30T18:08:52"/>
        <d v="1899-12-30T18:08:52"/>
        <d v="1899-12-30T18:08:54"/>
        <d v="1899-12-30T18:08:54"/>
        <d v="1899-12-30T18:08:55"/>
        <d v="1899-12-30T18:08:59"/>
        <d v="1899-12-30T18:09:00"/>
        <d v="1899-12-30T18:09:03"/>
        <d v="1899-12-30T18:09:04"/>
        <d v="1899-12-30T18:09:06"/>
        <d v="1899-12-30T18:09:06"/>
        <d v="1899-12-30T18:09:06"/>
        <d v="1899-12-30T18:09:07"/>
        <d v="1899-12-30T18:09:07"/>
        <d v="1899-12-30T18:09:09"/>
        <d v="1899-12-30T18:09:09"/>
        <d v="1899-12-30T18:09:10"/>
        <d v="1899-12-30T18:09:10"/>
        <d v="1899-12-30T18:09:12"/>
        <d v="1899-12-30T18:09:13"/>
        <d v="1899-12-30T18:09:13"/>
        <d v="1899-12-30T18:09:14"/>
        <d v="1899-12-30T18:09:18"/>
        <d v="1899-12-30T18:09:18"/>
        <d v="1899-12-30T18:09:18"/>
        <d v="1899-12-30T18:09:20"/>
        <d v="1899-12-30T18:09:24"/>
        <d v="1899-12-30T18:09:24"/>
        <d v="1899-12-30T18:09:25"/>
        <d v="1899-12-30T18:09:26"/>
        <d v="1899-12-30T18:09:27"/>
        <d v="1899-12-30T18:09:27"/>
        <d v="1899-12-30T18:09:29"/>
        <d v="1899-12-30T18:09:31"/>
        <d v="1899-12-30T18:09:31"/>
        <d v="1899-12-30T18:09:31"/>
        <d v="1899-12-30T18:09:31"/>
        <d v="1899-12-30T18:09:32"/>
        <d v="1899-12-30T18:09:33"/>
        <d v="1899-12-30T18:09:34"/>
        <d v="1899-12-30T18:09:35"/>
        <d v="1899-12-30T18:09:37"/>
        <d v="1899-12-30T18:09:38"/>
        <d v="1899-12-30T18:09:39"/>
        <d v="1899-12-30T18:09:41"/>
        <d v="1899-12-30T18:09:41"/>
        <d v="1899-12-30T18:09:42"/>
        <d v="1899-12-30T18:09:43"/>
        <d v="1899-12-30T18:09:44"/>
        <d v="1899-12-30T18:09:45"/>
        <d v="1899-12-30T18:09:49"/>
        <d v="1899-12-30T18:09:49"/>
        <d v="1899-12-30T18:09:50"/>
        <d v="1899-12-30T18:09:51"/>
        <d v="1899-12-30T18:09:51"/>
        <d v="1899-12-30T18:09:52"/>
        <d v="1899-12-30T18:09:53"/>
        <d v="1899-12-30T18:09:55"/>
        <d v="1899-12-30T18:09:55"/>
        <d v="1899-12-30T18:09:59"/>
        <d v="1899-12-30T18:10:03"/>
        <d v="1899-12-30T18:10:06"/>
        <d v="1899-12-30T18:10:06"/>
        <d v="1899-12-30T18:10:12"/>
        <d v="1899-12-30T18:10:14"/>
        <d v="1899-12-30T18:10:15"/>
        <d v="1899-12-30T18:10:15"/>
        <d v="1899-12-30T18:10:18"/>
        <d v="1899-12-30T18:10:18"/>
        <d v="1899-12-30T18:10:20"/>
        <d v="1899-12-30T18:10:24"/>
        <d v="1899-12-30T18:10:24"/>
        <d v="1899-12-30T18:10:26"/>
        <d v="1899-12-30T18:10:26"/>
        <d v="1899-12-30T18:10:26"/>
        <d v="1899-12-30T18:10:27"/>
        <d v="1899-12-30T18:10:28"/>
        <d v="1899-12-30T18:10:33"/>
        <d v="1899-12-30T18:10:34"/>
        <d v="1899-12-30T18:10:34"/>
        <d v="1899-12-30T18:10:35"/>
        <d v="1899-12-30T18:10:39"/>
        <d v="1899-12-30T18:10:42"/>
        <d v="1899-12-30T18:10:43"/>
        <d v="1899-12-30T18:10:44"/>
        <d v="1899-12-30T18:10:48"/>
        <d v="1899-12-30T18:10:48"/>
        <d v="1899-12-30T18:10:50"/>
        <d v="1899-12-30T18:10:52"/>
        <d v="1899-12-30T18:10:52"/>
        <d v="1899-12-30T18:10:52"/>
        <d v="1899-12-30T18:10:52"/>
        <d v="1899-12-30T18:10:54"/>
        <d v="1899-12-30T18:10:54"/>
        <d v="1899-12-30T18:10:54"/>
        <d v="1899-12-30T18:10:55"/>
        <d v="1899-12-30T18:10:55"/>
        <d v="1899-12-30T18:10:55"/>
        <d v="1899-12-30T18:10:56"/>
        <d v="1899-12-30T18:10:58"/>
        <d v="1899-12-30T18:10:58"/>
        <d v="1899-12-30T18:10:59"/>
        <d v="1899-12-30T18:11:00"/>
        <d v="1899-12-30T18:11:01"/>
        <d v="1899-12-30T18:11:01"/>
        <d v="1899-12-30T18:11:02"/>
        <d v="1899-12-30T18:11:02"/>
        <d v="1899-12-30T18:11:02"/>
        <d v="1899-12-30T18:11:05"/>
        <d v="1899-12-30T18:11:08"/>
        <d v="1899-12-30T18:11:09"/>
        <d v="1899-12-30T18:11:12"/>
        <d v="1899-12-30T18:11:12"/>
        <d v="1899-12-30T18:11:13"/>
        <d v="1899-12-30T18:11:14"/>
        <d v="1899-12-30T18:11:19"/>
        <d v="1899-12-30T18:11:20"/>
        <d v="1899-12-30T18:11:21"/>
        <d v="1899-12-30T18:11:21"/>
        <d v="1899-12-30T18:11:23"/>
        <d v="1899-12-30T18:11:24"/>
        <d v="1899-12-30T18:11:27"/>
        <d v="1899-12-30T18:11:28"/>
        <d v="1899-12-30T18:11:29"/>
        <d v="1899-12-30T18:11:29"/>
        <d v="1899-12-30T18:11:30"/>
        <d v="1899-12-30T18:11:30"/>
        <d v="1899-12-30T18:11:30"/>
        <d v="1899-12-30T18:11:31"/>
        <d v="1899-12-30T18:11:35"/>
        <d v="1899-12-30T18:11:36"/>
        <d v="1899-12-30T18:11:37"/>
        <d v="1899-12-30T18:11:39"/>
        <d v="1899-12-30T18:11:39"/>
        <d v="1899-12-30T18:11:39"/>
        <d v="1899-12-30T18:11:39"/>
        <d v="1899-12-30T18:11:41"/>
        <d v="1899-12-30T18:11:41"/>
        <d v="1899-12-30T18:11:42"/>
        <d v="1899-12-30T18:11:43"/>
        <d v="1899-12-30T18:11:43"/>
        <d v="1899-12-30T18:11:43"/>
        <d v="1899-12-30T18:11:44"/>
        <d v="1899-12-30T18:11:44"/>
        <d v="1899-12-30T18:11:46"/>
        <d v="1899-12-30T18:11:47"/>
        <d v="1899-12-30T18:11:49"/>
        <d v="1899-12-30T18:11:50"/>
        <d v="1899-12-30T18:11:51"/>
        <d v="1899-12-30T18:11:56"/>
        <d v="1899-12-30T18:11:56"/>
        <d v="1899-12-30T18:11:59"/>
        <d v="1899-12-30T18:11:59"/>
        <d v="1899-12-30T18:12:02"/>
        <d v="1899-12-30T18:12:02"/>
        <d v="1899-12-30T18:12:03"/>
        <d v="1899-12-30T18:12:04"/>
        <d v="1899-12-30T18:12:05"/>
        <d v="1899-12-30T18:12:06"/>
        <d v="1899-12-30T18:12:06"/>
        <d v="1899-12-30T18:12:07"/>
        <d v="1899-12-30T18:12:07"/>
        <d v="1899-12-30T18:12:07"/>
        <d v="1899-12-30T18:12:08"/>
        <d v="1899-12-30T18:12:09"/>
        <d v="1899-12-30T18:12:12"/>
        <d v="1899-12-30T18:12:13"/>
        <d v="1899-12-30T18:12:13"/>
        <d v="1899-12-30T18:12:14"/>
        <d v="1899-12-30T18:12:15"/>
        <d v="1899-12-30T18:12:16"/>
        <d v="1899-12-30T18:12:17"/>
        <d v="1899-12-30T18:12:17"/>
        <d v="1899-12-30T18:12:17"/>
        <d v="1899-12-30T18:12:17"/>
        <d v="1899-12-30T18:12:17"/>
        <d v="1899-12-30T18:12:18"/>
        <d v="1899-12-30T18:12:19"/>
        <d v="1899-12-30T18:12:19"/>
        <d v="1899-12-30T18:12:19"/>
        <d v="1899-12-30T18:12:22"/>
        <d v="1899-12-30T18:12:25"/>
        <d v="1899-12-30T18:12:25"/>
        <d v="1899-12-30T18:12:27"/>
        <d v="1899-12-30T18:12:29"/>
        <d v="1899-12-30T18:12:29"/>
        <d v="1899-12-30T18:12:30"/>
        <d v="1899-12-30T18:12:31"/>
        <d v="1899-12-30T18:12:31"/>
        <d v="1899-12-30T18:12:32"/>
        <d v="1899-12-30T18:12:34"/>
        <d v="1899-12-30T18:12:35"/>
        <d v="1899-12-30T18:12:36"/>
        <d v="1899-12-30T18:12:37"/>
        <d v="1899-12-30T18:12:39"/>
        <d v="1899-12-30T18:12:40"/>
        <d v="1899-12-30T18:12:41"/>
        <d v="1899-12-30T18:12:43"/>
        <d v="1899-12-30T18:12:46"/>
        <d v="1899-12-30T18:12:47"/>
        <d v="1899-12-30T18:12:49"/>
        <d v="1899-12-30T18:12:49"/>
        <d v="1899-12-30T18:12:50"/>
        <d v="1899-12-30T18:12:50"/>
        <d v="1899-12-30T18:12:51"/>
        <d v="1899-12-30T18:12:52"/>
        <d v="1899-12-30T18:12:56"/>
        <d v="1899-12-30T18:12:56"/>
        <d v="1899-12-30T18:12:57"/>
        <d v="1899-12-30T18:12:58"/>
        <d v="1899-12-30T18:12:58"/>
        <d v="1899-12-30T18:12:59"/>
        <d v="1899-12-30T18:13:00"/>
        <d v="1899-12-30T18:13:00"/>
        <d v="1899-12-30T18:13:00"/>
        <d v="1899-12-30T18:13:00"/>
        <d v="1899-12-30T18:13:00"/>
        <d v="1899-12-30T18:13:04"/>
        <d v="1899-12-30T18:13:06"/>
        <d v="1899-12-30T18:13:07"/>
        <d v="1899-12-30T18:13:08"/>
        <d v="1899-12-30T18:13:08"/>
        <d v="1899-12-30T18:13:09"/>
        <d v="1899-12-30T18:13:11"/>
        <d v="1899-12-30T18:13:13"/>
        <d v="1899-12-30T18:13:14"/>
        <d v="1899-12-30T18:13:15"/>
        <d v="1899-12-30T18:13:16"/>
        <d v="1899-12-30T18:13:20"/>
        <d v="1899-12-30T18:13:21"/>
        <d v="1899-12-30T18:13:21"/>
        <d v="1899-12-30T18:13:21"/>
        <d v="1899-12-30T18:13:22"/>
        <d v="1899-12-30T18:13:23"/>
        <d v="1899-12-30T18:13:24"/>
        <d v="1899-12-30T18:13:27"/>
        <d v="1899-12-30T18:13:27"/>
        <d v="1899-12-30T18:13:28"/>
        <d v="1899-12-30T18:13:30"/>
        <d v="1899-12-30T18:13:30"/>
        <d v="1899-12-30T18:13:31"/>
        <d v="1899-12-30T18:13:31"/>
        <d v="1899-12-30T18:13:33"/>
        <d v="1899-12-30T18:13:33"/>
        <d v="1899-12-30T18:13:34"/>
        <d v="1899-12-30T18:13:36"/>
        <d v="1899-12-30T18:13:37"/>
        <d v="1899-12-30T18:13:37"/>
        <d v="1899-12-30T18:13:37"/>
        <d v="1899-12-30T18:13:38"/>
        <d v="1899-12-30T18:13:39"/>
        <d v="1899-12-30T18:13:39"/>
        <d v="1899-12-30T18:13:41"/>
        <d v="1899-12-30T18:13:41"/>
        <d v="1899-12-30T18:13:48"/>
        <d v="1899-12-30T18:13:49"/>
        <d v="1899-12-30T18:13:49"/>
        <d v="1899-12-30T18:13:55"/>
        <d v="1899-12-30T18:14:00"/>
        <d v="1899-12-30T18:14:01"/>
        <d v="1899-12-30T18:14:03"/>
        <d v="1899-12-30T18:14:04"/>
        <d v="1899-12-30T18:14:05"/>
        <d v="1899-12-30T18:14:06"/>
        <d v="1899-12-30T18:14:08"/>
        <d v="1899-12-30T18:14:10"/>
        <d v="1899-12-30T18:14:10"/>
        <d v="1899-12-30T18:14:11"/>
        <d v="1899-12-30T18:14:13"/>
        <d v="1899-12-30T18:14:13"/>
        <d v="1899-12-30T18:14:14"/>
        <d v="1899-12-30T18:14:16"/>
        <d v="1899-12-30T18:14:18"/>
        <d v="1899-12-30T18:14:18"/>
        <d v="1899-12-30T18:14:18"/>
        <d v="1899-12-30T18:14:19"/>
        <d v="1899-12-30T18:14:23"/>
        <d v="1899-12-30T18:14:24"/>
        <d v="1899-12-30T18:14:26"/>
        <d v="1899-12-30T18:14:32"/>
        <d v="1899-12-30T18:14:37"/>
        <d v="1899-12-30T18:14:40"/>
        <d v="1899-12-30T18:14:40"/>
        <d v="1899-12-30T18:14:40"/>
        <d v="1899-12-30T18:14:41"/>
        <d v="1899-12-30T18:14:41"/>
        <d v="1899-12-30T18:14:41"/>
        <d v="1899-12-30T18:14:43"/>
        <d v="1899-12-30T18:14:44"/>
        <d v="1899-12-30T18:14:44"/>
        <d v="1899-12-30T18:14:45"/>
        <d v="1899-12-30T18:14:47"/>
        <d v="1899-12-30T18:14:48"/>
        <d v="1899-12-30T18:14:48"/>
        <d v="1899-12-30T18:14:52"/>
        <d v="1899-12-30T18:14:52"/>
        <d v="1899-12-30T18:14:53"/>
        <d v="1899-12-30T18:14:53"/>
        <d v="1899-12-30T18:14:54"/>
        <d v="1899-12-30T18:14:55"/>
        <d v="1899-12-30T18:14:56"/>
        <d v="1899-12-30T18:14:56"/>
        <d v="1899-12-30T18:14:57"/>
        <d v="1899-12-30T18:14:58"/>
        <d v="1899-12-30T18:14:58"/>
        <d v="1899-12-30T18:14:59"/>
        <d v="1899-12-30T18:14:59"/>
        <d v="1899-12-30T18:15:00"/>
        <d v="1899-12-30T18:15:02"/>
        <d v="1899-12-30T18:15:04"/>
        <d v="1899-12-30T18:15:05"/>
        <d v="1899-12-30T18:15:05"/>
        <d v="1899-12-30T18:15:07"/>
        <d v="1899-12-30T18:15:08"/>
        <d v="1899-12-30T18:15:10"/>
        <d v="1899-12-30T18:15:11"/>
        <d v="1899-12-30T18:15:12"/>
        <d v="1899-12-30T18:15:14"/>
        <d v="1899-12-30T18:15:15"/>
        <d v="1899-12-30T18:15:17"/>
        <d v="1899-12-30T18:15:18"/>
        <d v="1899-12-30T18:15:18"/>
        <d v="1899-12-30T18:15:18"/>
        <d v="1899-12-30T18:15:18"/>
        <d v="1899-12-30T18:15:19"/>
        <d v="1899-12-30T18:15:20"/>
        <d v="1899-12-30T18:15:20"/>
        <d v="1899-12-30T18:15:20"/>
        <d v="1899-12-30T18:15:23"/>
        <d v="1899-12-30T18:15:23"/>
        <d v="1899-12-30T18:15:23"/>
        <d v="1899-12-30T18:15:29"/>
        <d v="1899-12-30T18:15:30"/>
        <d v="1899-12-30T18:15:31"/>
        <d v="1899-12-30T18:15:32"/>
        <d v="1899-12-30T18:15:33"/>
        <d v="1899-12-30T18:15:38"/>
        <d v="1899-12-30T18:15:38"/>
        <d v="1899-12-30T18:15:38"/>
        <d v="1899-12-30T18:15:40"/>
        <d v="1899-12-30T18:15:42"/>
        <d v="1899-12-30T18:15:43"/>
        <d v="1899-12-30T18:15:44"/>
        <d v="1899-12-30T18:15:45"/>
        <d v="1899-12-30T18:15:46"/>
        <d v="1899-12-30T18:15:47"/>
        <d v="1899-12-30T18:15:52"/>
        <d v="1899-12-30T18:15:55"/>
        <d v="1899-12-30T18:15:55"/>
        <d v="1899-12-30T18:15:57"/>
        <d v="1899-12-30T18:15:57"/>
        <d v="1899-12-30T18:15:57"/>
        <d v="1899-12-30T18:15:58"/>
        <d v="1899-12-30T18:15:58"/>
        <d v="1899-12-30T18:15:59"/>
        <d v="1899-12-30T18:16:01"/>
        <d v="1899-12-30T18:16:01"/>
        <d v="1899-12-30T18:16:02"/>
        <d v="1899-12-30T18:16:03"/>
        <d v="1899-12-30T18:16:03"/>
        <d v="1899-12-30T18:16:04"/>
        <d v="1899-12-30T18:16:06"/>
        <d v="1899-12-30T18:16:07"/>
        <d v="1899-12-30T18:16:11"/>
        <d v="1899-12-30T18:16:12"/>
        <d v="1899-12-30T18:16:22"/>
        <d v="1899-12-30T18:16:22"/>
        <d v="1899-12-30T18:16:22"/>
        <d v="1899-12-30T18:16:23"/>
        <d v="1899-12-30T18:16:24"/>
        <d v="1899-12-30T18:16:26"/>
        <d v="1899-12-30T18:16:27"/>
        <d v="1899-12-30T18:16:27"/>
        <d v="1899-12-30T18:16:27"/>
        <d v="1899-12-30T18:16:30"/>
        <d v="1899-12-30T18:16:30"/>
        <d v="1899-12-30T18:16:32"/>
        <d v="1899-12-30T18:16:33"/>
        <d v="1899-12-30T18:16:33"/>
        <d v="1899-12-30T18:16:34"/>
        <d v="1899-12-30T18:16:35"/>
        <d v="1899-12-30T18:16:35"/>
        <d v="1899-12-30T18:16:36"/>
        <d v="1899-12-30T18:16:36"/>
        <d v="1899-12-30T18:16:37"/>
        <d v="1899-12-30T18:16:38"/>
        <d v="1899-12-30T18:16:38"/>
        <d v="1899-12-30T18:16:39"/>
        <d v="1899-12-30T18:16:40"/>
        <d v="1899-12-30T18:16:41"/>
        <d v="1899-12-30T18:16:44"/>
        <d v="1899-12-30T18:16:46"/>
        <d v="1899-12-30T18:16:47"/>
        <d v="1899-12-30T18:16:48"/>
        <d v="1899-12-30T18:16:49"/>
        <d v="1899-12-30T18:16:50"/>
        <d v="1899-12-30T18:16:50"/>
        <d v="1899-12-30T18:16:52"/>
        <d v="1899-12-30T18:16:53"/>
        <d v="1899-12-30T18:16:53"/>
        <d v="1899-12-30T18:16:53"/>
        <d v="1899-12-30T18:16:58"/>
        <d v="1899-12-30T18:17:00"/>
        <d v="1899-12-30T18:17:03"/>
        <d v="1899-12-30T18:17:04"/>
        <d v="1899-12-30T18:17:07"/>
        <d v="1899-12-30T18:17:07"/>
        <d v="1899-12-30T18:17:08"/>
        <d v="1899-12-30T18:17:08"/>
        <d v="1899-12-30T18:17:12"/>
        <d v="1899-12-30T18:17:16"/>
        <d v="1899-12-30T18:17:16"/>
        <d v="1899-12-30T18:17:16"/>
        <d v="1899-12-30T18:17:17"/>
        <d v="1899-12-30T18:17:18"/>
        <d v="1899-12-30T18:17:21"/>
        <d v="1899-12-30T18:17:21"/>
        <d v="1899-12-30T18:17:22"/>
        <d v="1899-12-30T18:17:22"/>
        <d v="1899-12-30T18:17:22"/>
        <d v="1899-12-30T18:17:22"/>
        <d v="1899-12-30T18:17:23"/>
        <d v="1899-12-30T18:17:24"/>
        <d v="1899-12-30T18:17:26"/>
        <d v="1899-12-30T18:17:30"/>
        <d v="1899-12-30T18:17:32"/>
        <d v="1899-12-30T18:17:32"/>
        <d v="1899-12-30T18:17:33"/>
        <d v="1899-12-30T18:17:37"/>
        <d v="1899-12-30T18:17:38"/>
        <d v="1899-12-30T18:17:40"/>
        <d v="1899-12-30T18:17:41"/>
        <d v="1899-12-30T18:17:42"/>
        <d v="1899-12-30T18:17:43"/>
        <d v="1899-12-30T18:17:43"/>
        <d v="1899-12-30T18:17:44"/>
        <d v="1899-12-30T18:17:44"/>
        <d v="1899-12-30T18:17:45"/>
        <d v="1899-12-30T18:17:49"/>
        <d v="1899-12-30T18:17:49"/>
        <d v="1899-12-30T18:17:50"/>
        <d v="1899-12-30T18:17:52"/>
        <d v="1899-12-30T18:17:52"/>
        <d v="1899-12-30T18:17:52"/>
        <d v="1899-12-30T18:17:54"/>
        <d v="1899-12-30T18:17:54"/>
        <d v="1899-12-30T18:17:54"/>
        <d v="1899-12-30T18:17:56"/>
        <d v="1899-12-30T18:17:56"/>
        <d v="1899-12-30T18:17:58"/>
        <d v="1899-12-30T18:17:58"/>
        <d v="1899-12-30T18:17:59"/>
        <d v="1899-12-30T18:17:59"/>
        <d v="1899-12-30T18:18:00"/>
        <d v="1899-12-30T18:18:01"/>
        <d v="1899-12-30T18:18:03"/>
        <d v="1899-12-30T18:18:03"/>
        <d v="1899-12-30T18:18:04"/>
        <d v="1899-12-30T18:18:04"/>
        <d v="1899-12-30T18:18:05"/>
        <d v="1899-12-30T18:18:05"/>
        <d v="1899-12-30T18:18:06"/>
        <d v="1899-12-30T18:18:07"/>
        <d v="1899-12-30T18:18:07"/>
        <d v="1899-12-30T18:18:11"/>
        <d v="1899-12-30T18:18:11"/>
        <d v="1899-12-30T18:18:12"/>
        <d v="1899-12-30T18:18:12"/>
        <d v="1899-12-30T18:18:13"/>
        <d v="1899-12-30T18:18:13"/>
        <d v="1899-12-30T18:18:14"/>
        <d v="1899-12-30T18:18:14"/>
        <d v="1899-12-30T18:18:16"/>
        <d v="1899-12-30T18:18:18"/>
        <d v="1899-12-30T18:18:18"/>
        <d v="1899-12-30T18:18:19"/>
        <d v="1899-12-30T18:18:19"/>
        <d v="1899-12-30T18:18:20"/>
        <d v="1899-12-30T18:18:20"/>
        <d v="1899-12-30T18:18:21"/>
        <d v="1899-12-30T18:18:21"/>
        <d v="1899-12-30T18:18:21"/>
        <d v="1899-12-30T18:18:22"/>
        <d v="1899-12-30T18:18:26"/>
        <d v="1899-12-30T18:18:28"/>
        <d v="1899-12-30T18:18:29"/>
        <d v="1899-12-30T18:18:29"/>
        <d v="1899-12-30T18:18:30"/>
        <d v="1899-12-30T18:18:30"/>
        <d v="1899-12-30T18:18:31"/>
        <d v="1899-12-30T18:18:32"/>
        <d v="1899-12-30T18:18:35"/>
        <d v="1899-12-30T18:18:38"/>
        <d v="1899-12-30T18:18:39"/>
        <d v="1899-12-30T18:18:45"/>
        <d v="1899-12-30T18:18:45"/>
        <d v="1899-12-30T18:18:48"/>
        <d v="1899-12-30T18:18:49"/>
        <d v="1899-12-30T18:18:49"/>
        <d v="1899-12-30T18:18:49"/>
        <d v="1899-12-30T18:18:50"/>
        <d v="1899-12-30T18:18:52"/>
        <d v="1899-12-30T18:18:55"/>
        <d v="1899-12-30T18:18:58"/>
        <d v="1899-12-30T18:18:59"/>
        <d v="1899-12-30T18:18:59"/>
        <d v="1899-12-30T18:19:00"/>
        <d v="1899-12-30T18:19:03"/>
        <d v="1899-12-30T18:19:03"/>
        <d v="1899-12-30T18:19:05"/>
        <d v="1899-12-30T18:19:06"/>
        <d v="1899-12-30T18:19:07"/>
        <d v="1899-12-30T18:19:07"/>
        <d v="1899-12-30T18:19:09"/>
        <d v="1899-12-30T18:19:09"/>
        <d v="1899-12-30T18:19:10"/>
        <d v="1899-12-30T18:19:10"/>
        <d v="1899-12-30T18:19:10"/>
        <d v="1899-12-30T18:19:11"/>
        <d v="1899-12-30T18:19:13"/>
        <d v="1899-12-30T18:19:13"/>
        <d v="1899-12-30T18:19:15"/>
        <d v="1899-12-30T18:19:16"/>
        <d v="1899-12-30T18:19:17"/>
        <d v="1899-12-30T18:19:17"/>
        <d v="1899-12-30T18:19:18"/>
        <d v="1899-12-30T18:19:19"/>
        <d v="1899-12-30T18:19:20"/>
        <d v="1899-12-30T18:19:22"/>
        <d v="1899-12-30T18:19:25"/>
        <d v="1899-12-30T18:19:26"/>
        <d v="1899-12-30T18:19:28"/>
        <d v="1899-12-30T18:19:30"/>
        <d v="1899-12-30T18:19:31"/>
        <d v="1899-12-30T18:19:32"/>
        <d v="1899-12-30T18:19:32"/>
        <d v="1899-12-30T18:19:33"/>
        <d v="1899-12-30T18:19:34"/>
        <d v="1899-12-30T18:19:35"/>
        <d v="1899-12-30T18:19:36"/>
        <d v="1899-12-30T18:19:37"/>
        <d v="1899-12-30T18:19:38"/>
        <d v="1899-12-30T18:19:39"/>
        <d v="1899-12-30T18:19:41"/>
        <d v="1899-12-30T18:19:42"/>
        <d v="1899-12-30T18:19:42"/>
        <d v="1899-12-30T18:19:42"/>
        <d v="1899-12-30T18:19:43"/>
        <d v="1899-12-30T18:19:44"/>
        <d v="1899-12-30T18:19:44"/>
        <d v="1899-12-30T18:19:44"/>
        <d v="1899-12-30T18:19:44"/>
        <d v="1899-12-30T18:19:50"/>
        <d v="1899-12-30T18:19:54"/>
        <d v="1899-12-30T18:19:54"/>
        <d v="1899-12-30T18:19:55"/>
        <d v="1899-12-30T18:19:57"/>
        <d v="1899-12-30T18:19:57"/>
        <d v="1899-12-30T18:19:57"/>
        <d v="1899-12-30T18:19:58"/>
        <d v="1899-12-30T18:19:58"/>
        <d v="1899-12-30T18:20:00"/>
        <d v="1899-12-30T18:20:00"/>
        <d v="1899-12-30T18:20:02"/>
        <d v="1899-12-30T18:20:03"/>
        <d v="1899-12-30T18:20:04"/>
        <d v="1899-12-30T18:20:05"/>
        <d v="1899-12-30T18:20:06"/>
        <d v="1899-12-30T18:20:06"/>
        <d v="1899-12-30T18:20:07"/>
        <d v="1899-12-30T18:20:07"/>
        <d v="1899-12-30T18:20:07"/>
        <d v="1899-12-30T18:20:08"/>
        <d v="1899-12-30T18:20:09"/>
        <d v="1899-12-30T18:20:09"/>
        <d v="1899-12-30T18:20:10"/>
        <d v="1899-12-30T18:20:12"/>
        <d v="1899-12-30T18:20:12"/>
        <d v="1899-12-30T18:20:13"/>
        <d v="1899-12-30T18:20:13"/>
        <d v="1899-12-30T18:20:14"/>
        <d v="1899-12-30T18:20:14"/>
        <d v="1899-12-30T18:20:15"/>
        <d v="1899-12-30T18:20:23"/>
        <d v="1899-12-30T18:20:24"/>
        <d v="1899-12-30T18:20:25"/>
        <d v="1899-12-30T18:20:26"/>
        <d v="1899-12-30T18:20:29"/>
        <d v="1899-12-30T18:20:30"/>
        <d v="1899-12-30T18:20:31"/>
        <d v="1899-12-30T18:20:32"/>
        <d v="1899-12-30T18:20:36"/>
        <d v="1899-12-30T18:20:38"/>
        <d v="1899-12-30T18:20:38"/>
        <d v="1899-12-30T18:20:39"/>
        <d v="1899-12-30T18:20:40"/>
        <d v="1899-12-30T18:20:40"/>
        <d v="1899-12-30T18:20:41"/>
        <d v="1899-12-30T18:20:43"/>
        <d v="1899-12-30T18:20:44"/>
        <d v="1899-12-30T18:20:44"/>
        <d v="1899-12-30T18:20:44"/>
        <d v="1899-12-30T18:20:45"/>
        <d v="1899-12-30T18:20:49"/>
        <d v="1899-12-30T18:20:49"/>
        <d v="1899-12-30T18:20:50"/>
        <d v="1899-12-30T18:20:50"/>
        <d v="1899-12-30T18:20:51"/>
        <d v="1899-12-30T18:20:52"/>
        <d v="1899-12-30T18:20:53"/>
        <d v="1899-12-30T18:20:53"/>
        <d v="1899-12-30T18:20:54"/>
        <d v="1899-12-30T18:20:56"/>
        <d v="1899-12-30T18:20:59"/>
        <d v="1899-12-30T18:21:00"/>
        <d v="1899-12-30T18:21:00"/>
        <d v="1899-12-30T18:21:01"/>
        <d v="1899-12-30T18:21:04"/>
        <d v="1899-12-30T18:21:05"/>
        <d v="1899-12-30T18:21:05"/>
        <d v="1899-12-30T18:21:09"/>
        <d v="1899-12-30T18:21:09"/>
        <d v="1899-12-30T18:21:09"/>
        <d v="1899-12-30T18:21:10"/>
        <d v="1899-12-30T18:21:11"/>
        <d v="1899-12-30T18:21:13"/>
        <d v="1899-12-30T18:21:14"/>
        <d v="1899-12-30T18:21:15"/>
        <d v="1899-12-30T18:21:16"/>
        <d v="1899-12-30T18:21:19"/>
        <d v="1899-12-30T18:21:20"/>
        <d v="1899-12-30T18:21:24"/>
        <d v="1899-12-30T18:21:24"/>
        <d v="1899-12-30T18:21:25"/>
        <d v="1899-12-30T18:21:25"/>
        <d v="1899-12-30T18:21:25"/>
        <d v="1899-12-30T18:21:26"/>
        <d v="1899-12-30T18:21:29"/>
        <d v="1899-12-30T18:21:30"/>
        <d v="1899-12-30T18:21:30"/>
        <d v="1899-12-30T18:21:32"/>
        <d v="1899-12-30T18:21:35"/>
        <d v="1899-12-30T18:21:36"/>
        <d v="1899-12-30T18:21:36"/>
        <d v="1899-12-30T18:21:37"/>
        <d v="1899-12-30T18:21:38"/>
        <d v="1899-12-30T18:21:39"/>
        <d v="1899-12-30T18:21:39"/>
        <d v="1899-12-30T18:21:41"/>
        <d v="1899-12-30T18:21:41"/>
        <d v="1899-12-30T18:21:42"/>
        <d v="1899-12-30T18:21:43"/>
        <d v="1899-12-30T18:21:48"/>
        <d v="1899-12-30T18:21:48"/>
        <d v="1899-12-30T18:21:49"/>
        <d v="1899-12-30T18:21:49"/>
        <d v="1899-12-30T18:21:50"/>
        <d v="1899-12-30T18:21:51"/>
        <d v="1899-12-30T18:21:54"/>
        <d v="1899-12-30T18:21:55"/>
        <d v="1899-12-30T18:21:55"/>
        <d v="1899-12-30T18:21:55"/>
        <d v="1899-12-30T18:21:56"/>
        <d v="1899-12-30T18:21:57"/>
        <d v="1899-12-30T18:21:59"/>
        <d v="1899-12-30T18:22:00"/>
        <d v="1899-12-30T18:22:00"/>
        <d v="1899-12-30T18:22:01"/>
        <d v="1899-12-30T18:22:02"/>
        <d v="1899-12-30T18:22:02"/>
        <d v="1899-12-30T18:22:03"/>
        <d v="1899-12-30T18:22:03"/>
        <d v="1899-12-30T18:22:05"/>
        <d v="1899-12-30T18:22:05"/>
        <d v="1899-12-30T18:22:06"/>
        <d v="1899-12-30T18:22:07"/>
        <d v="1899-12-30T18:22:08"/>
        <d v="1899-12-30T18:22:09"/>
        <d v="1899-12-30T18:22:11"/>
        <d v="1899-12-30T18:22:11"/>
        <d v="1899-12-30T18:22:12"/>
        <d v="1899-12-30T18:22:12"/>
        <d v="1899-12-30T18:22:14"/>
        <d v="1899-12-30T18:22:14"/>
        <d v="1899-12-30T18:22:14"/>
        <d v="1899-12-30T18:22:15"/>
        <d v="1899-12-30T18:22:16"/>
        <d v="1899-12-30T18:22:16"/>
        <d v="1899-12-30T18:22:16"/>
        <d v="1899-12-30T18:22:19"/>
        <d v="1899-12-30T18:22:19"/>
        <d v="1899-12-30T18:22:20"/>
        <d v="1899-12-30T18:22:21"/>
        <d v="1899-12-30T18:22:22"/>
        <d v="1899-12-30T18:22:23"/>
        <d v="1899-12-30T18:22:23"/>
        <d v="1899-12-30T18:22:23"/>
        <d v="1899-12-30T18:22:23"/>
        <d v="1899-12-30T18:22:28"/>
        <d v="1899-12-30T18:22:30"/>
        <d v="1899-12-30T18:22:30"/>
        <d v="1899-12-30T18:22:31"/>
        <d v="1899-12-30T18:22:31"/>
        <d v="1899-12-30T18:22:32"/>
        <d v="1899-12-30T18:22:34"/>
        <d v="1899-12-30T18:22:35"/>
        <d v="1899-12-30T18:22:36"/>
        <d v="1899-12-30T18:22:37"/>
        <d v="1899-12-30T18:22:38"/>
        <d v="1899-12-30T18:22:38"/>
        <d v="1899-12-30T18:22:38"/>
        <d v="1899-12-30T18:22:38"/>
        <d v="1899-12-30T18:22:39"/>
        <d v="1899-12-30T18:22:40"/>
        <d v="1899-12-30T18:22:41"/>
        <d v="1899-12-30T18:22:42"/>
        <d v="1899-12-30T18:22:42"/>
        <d v="1899-12-30T18:22:43"/>
        <d v="1899-12-30T18:22:44"/>
        <d v="1899-12-30T18:22:47"/>
        <d v="1899-12-30T18:22:48"/>
        <d v="1899-12-30T18:22:52"/>
        <d v="1899-12-30T18:22:52"/>
        <d v="1899-12-30T18:22:55"/>
        <d v="1899-12-30T18:22:55"/>
        <d v="1899-12-30T18:22:57"/>
        <d v="1899-12-30T18:22:58"/>
        <d v="1899-12-30T18:23:00"/>
        <d v="1899-12-30T18:23:01"/>
        <d v="1899-12-30T18:23:01"/>
        <d v="1899-12-30T18:23:03"/>
        <d v="1899-12-30T18:23:03"/>
        <d v="1899-12-30T18:23:04"/>
        <d v="1899-12-30T18:23:04"/>
        <d v="1899-12-30T18:23:07"/>
        <d v="1899-12-30T18:23:09"/>
        <d v="1899-12-30T18:23:09"/>
        <d v="1899-12-30T18:23:10"/>
        <d v="1899-12-30T18:23:11"/>
        <d v="1899-12-30T18:23:13"/>
        <d v="1899-12-30T18:23:14"/>
        <d v="1899-12-30T18:23:14"/>
        <d v="1899-12-30T18:23:15"/>
        <d v="1899-12-30T18:23:16"/>
        <d v="1899-12-30T18:23:16"/>
        <d v="1899-12-30T18:23:17"/>
        <d v="1899-12-30T18:23:17"/>
        <d v="1899-12-30T18:23:19"/>
        <d v="1899-12-30T18:23:20"/>
        <d v="1899-12-30T18:23:21"/>
        <d v="1899-12-30T18:23:22"/>
        <d v="1899-12-30T18:23:27"/>
        <d v="1899-12-30T18:23:27"/>
        <d v="1899-12-30T18:23:27"/>
        <d v="1899-12-30T18:23:28"/>
        <d v="1899-12-30T18:23:28"/>
        <d v="1899-12-30T18:23:29"/>
        <d v="1899-12-30T18:23:29"/>
        <d v="1899-12-30T18:23:30"/>
        <d v="1899-12-30T18:23:31"/>
        <d v="1899-12-30T18:23:32"/>
        <d v="1899-12-30T18:23:32"/>
        <d v="1899-12-30T18:23:33"/>
        <d v="1899-12-30T18:23:35"/>
        <d v="1899-12-30T18:23:37"/>
        <d v="1899-12-30T18:23:37"/>
        <d v="1899-12-30T18:23:37"/>
        <d v="1899-12-30T18:23:38"/>
        <d v="1899-12-30T18:23:38"/>
        <d v="1899-12-30T18:23:38"/>
        <d v="1899-12-30T18:23:42"/>
        <d v="1899-12-30T18:23:43"/>
        <d v="1899-12-30T18:23:43"/>
        <d v="1899-12-30T18:23:43"/>
        <d v="1899-12-30T18:23:45"/>
        <d v="1899-12-30T18:23:45"/>
        <d v="1899-12-30T18:23:46"/>
        <d v="1899-12-30T18:23:47"/>
        <d v="1899-12-30T18:23:47"/>
        <d v="1899-12-30T18:23:47"/>
        <d v="1899-12-30T18:23:48"/>
        <d v="1899-12-30T18:23:49"/>
        <d v="1899-12-30T18:23:52"/>
        <d v="1899-12-30T18:23:52"/>
        <d v="1899-12-30T18:23:52"/>
        <d v="1899-12-30T18:23:57"/>
        <d v="1899-12-30T18:23:58"/>
        <d v="1899-12-30T18:23:59"/>
        <d v="1899-12-30T18:23:59"/>
        <d v="1899-12-30T18:23:59"/>
        <d v="1899-12-30T18:24:00"/>
        <d v="1899-12-30T18:24:01"/>
        <d v="1899-12-30T18:24:07"/>
        <d v="1899-12-30T18:24:07"/>
        <d v="1899-12-30T18:24:10"/>
        <d v="1899-12-30T18:24:11"/>
        <d v="1899-12-30T18:24:12"/>
        <d v="1899-12-30T18:24:13"/>
        <d v="1899-12-30T18:24:19"/>
        <d v="1899-12-30T18:24:22"/>
        <d v="1899-12-30T18:24:23"/>
        <d v="1899-12-30T18:24:24"/>
        <d v="1899-12-30T18:24:24"/>
        <d v="1899-12-30T18:24:26"/>
        <d v="1899-12-30T18:24:26"/>
        <d v="1899-12-30T18:24:26"/>
        <d v="1899-12-30T18:24:27"/>
        <d v="1899-12-30T18:24:27"/>
        <d v="1899-12-30T18:24:28"/>
        <d v="1899-12-30T18:24:29"/>
        <d v="1899-12-30T18:24:29"/>
        <d v="1899-12-30T18:24:30"/>
        <d v="1899-12-30T18:24:30"/>
        <d v="1899-12-30T18:24:31"/>
        <d v="1899-12-30T18:24:32"/>
        <d v="1899-12-30T18:24:33"/>
        <d v="1899-12-30T18:24:33"/>
        <d v="1899-12-30T18:24:33"/>
        <d v="1899-12-30T18:24:42"/>
        <d v="1899-12-30T18:24:43"/>
        <d v="1899-12-30T18:24:43"/>
        <d v="1899-12-30T18:24:43"/>
        <d v="1899-12-30T18:24:45"/>
        <d v="1899-12-30T18:24:49"/>
        <d v="1899-12-30T18:24:50"/>
        <d v="1899-12-30T18:24:50"/>
        <d v="1899-12-30T18:24:50"/>
        <d v="1899-12-30T18:24:52"/>
        <d v="1899-12-30T18:24:53"/>
        <d v="1899-12-30T18:24:54"/>
        <d v="1899-12-30T18:24:55"/>
        <d v="1899-12-30T18:24:59"/>
        <d v="1899-12-30T18:25:00"/>
        <d v="1899-12-30T18:25:01"/>
        <d v="1899-12-30T18:25:02"/>
        <d v="1899-12-30T18:25:02"/>
        <d v="1899-12-30T18:25:03"/>
        <d v="1899-12-30T18:25:04"/>
        <d v="1899-12-30T18:25:04"/>
        <d v="1899-12-30T18:25:04"/>
        <d v="1899-12-30T18:25:05"/>
        <d v="1899-12-30T18:25:06"/>
        <d v="1899-12-30T18:25:07"/>
        <d v="1899-12-30T18:25:09"/>
        <d v="1899-12-30T18:25:09"/>
        <d v="1899-12-30T18:25:11"/>
        <d v="1899-12-30T18:25:12"/>
        <d v="1899-12-30T18:25:14"/>
        <d v="1899-12-30T18:25:16"/>
        <d v="1899-12-30T18:25:20"/>
        <d v="1899-12-30T18:25:21"/>
        <d v="1899-12-30T18:25:22"/>
        <d v="1899-12-30T18:25:23"/>
        <d v="1899-12-30T18:25:24"/>
        <d v="1899-12-30T18:25:26"/>
        <d v="1899-12-30T18:25:26"/>
        <d v="1899-12-30T18:25:26"/>
        <d v="1899-12-30T18:25:30"/>
        <d v="1899-12-30T18:25:32"/>
        <d v="1899-12-30T18:25:32"/>
        <d v="1899-12-30T18:25:34"/>
        <d v="1899-12-30T18:25:35"/>
        <d v="1899-12-30T18:25:35"/>
        <d v="1899-12-30T18:25:36"/>
        <d v="1899-12-30T18:25:38"/>
        <d v="1899-12-30T18:25:39"/>
        <d v="1899-12-30T18:25:40"/>
        <d v="1899-12-30T18:25:41"/>
        <d v="1899-12-30T18:25:44"/>
        <d v="1899-12-30T18:25:46"/>
        <d v="1899-12-30T18:25:46"/>
        <d v="1899-12-30T18:25:47"/>
        <d v="1899-12-30T18:25:47"/>
        <d v="1899-12-30T18:25:48"/>
        <d v="1899-12-30T18:25:50"/>
        <d v="1899-12-30T18:25:50"/>
        <d v="1899-12-30T18:25:52"/>
        <d v="1899-12-30T18:25:52"/>
        <d v="1899-12-30T18:25:52"/>
        <d v="1899-12-30T18:25:53"/>
        <d v="1899-12-30T18:25:53"/>
        <d v="1899-12-30T18:25:54"/>
        <d v="1899-12-30T18:25:54"/>
        <d v="1899-12-30T18:25:54"/>
        <d v="1899-12-30T18:25:55"/>
        <d v="1899-12-30T18:25:55"/>
        <d v="1899-12-30T18:25:58"/>
        <d v="1899-12-30T18:26:01"/>
        <d v="1899-12-30T18:26:01"/>
        <d v="1899-12-30T18:26:02"/>
        <d v="1899-12-30T18:26:02"/>
        <d v="1899-12-30T18:26:03"/>
        <d v="1899-12-30T18:26:03"/>
        <d v="1899-12-30T18:26:04"/>
        <d v="1899-12-30T18:26:06"/>
        <d v="1899-12-30T18:26:07"/>
        <d v="1899-12-30T18:26:07"/>
        <d v="1899-12-30T18:26:08"/>
        <d v="1899-12-30T18:26:09"/>
        <d v="1899-12-30T18:26:10"/>
        <d v="1899-12-30T18:26:11"/>
        <d v="1899-12-30T18:26:11"/>
        <d v="1899-12-30T18:26:11"/>
        <d v="1899-12-30T18:26:14"/>
        <d v="1899-12-30T18:26:15"/>
        <d v="1899-12-30T18:26:19"/>
        <d v="1899-12-30T18:26:19"/>
        <d v="1899-12-30T18:26:21"/>
        <d v="1899-12-30T18:26:22"/>
        <d v="1899-12-30T18:26:26"/>
        <d v="1899-12-30T18:26:29"/>
        <d v="1899-12-30T18:26:29"/>
        <d v="1899-12-30T18:26:33"/>
        <d v="1899-12-30T18:26:35"/>
        <d v="1899-12-30T18:26:35"/>
        <d v="1899-12-30T18:26:37"/>
        <d v="1899-12-30T18:26:37"/>
        <d v="1899-12-30T18:26:37"/>
        <d v="1899-12-30T18:26:38"/>
        <d v="1899-12-30T18:26:38"/>
        <d v="1899-12-30T18:26:41"/>
        <d v="1899-12-30T18:26:43"/>
        <d v="1899-12-30T18:26:45"/>
        <d v="1899-12-30T18:26:45"/>
        <d v="1899-12-30T18:26:45"/>
        <d v="1899-12-30T18:26:51"/>
        <d v="1899-12-30T18:26:52"/>
        <d v="1899-12-30T18:26:53"/>
        <d v="1899-12-30T18:26:58"/>
        <d v="1899-12-30T18:26:59"/>
        <d v="1899-12-30T18:27:02"/>
        <d v="1899-12-30T18:27:04"/>
        <d v="1899-12-30T18:27:05"/>
        <d v="1899-12-30T18:27:06"/>
        <d v="1899-12-30T18:27:06"/>
        <d v="1899-12-30T18:27:07"/>
        <d v="1899-12-30T18:27:11"/>
        <d v="1899-12-30T18:27:11"/>
        <d v="1899-12-30T18:27:13"/>
        <d v="1899-12-30T18:27:15"/>
        <d v="1899-12-30T18:27:16"/>
        <d v="1899-12-30T18:27:17"/>
        <d v="1899-12-30T18:27:17"/>
        <d v="1899-12-30T18:27:22"/>
        <d v="1899-12-30T18:27:24"/>
        <d v="1899-12-30T18:27:25"/>
        <d v="1899-12-30T18:27:26"/>
        <d v="1899-12-30T18:27:26"/>
        <d v="1899-12-30T18:27:27"/>
        <d v="1899-12-30T18:27:28"/>
        <d v="1899-12-30T18:27:28"/>
        <d v="1899-12-30T18:27:29"/>
        <d v="1899-12-30T18:27:31"/>
        <d v="1899-12-30T18:27:31"/>
        <d v="1899-12-30T18:27:33"/>
        <d v="1899-12-30T18:27:33"/>
        <d v="1899-12-30T18:27:33"/>
        <d v="1899-12-30T18:27:36"/>
        <d v="1899-12-30T18:27:36"/>
        <d v="1899-12-30T18:27:36"/>
        <d v="1899-12-30T18:27:36"/>
        <d v="1899-12-30T18:27:39"/>
        <d v="1899-12-30T18:27:40"/>
        <d v="1899-12-30T18:27:41"/>
        <d v="1899-12-30T18:27:42"/>
        <d v="1899-12-30T18:27:42"/>
        <d v="1899-12-30T18:27:43"/>
        <d v="1899-12-30T18:27:44"/>
        <d v="1899-12-30T18:27:45"/>
        <d v="1899-12-30T18:27:47"/>
        <d v="1899-12-30T18:27:52"/>
        <d v="1899-12-30T18:27:52"/>
        <d v="1899-12-30T18:27:55"/>
        <d v="1899-12-30T18:27:56"/>
        <d v="1899-12-30T18:27:56"/>
        <d v="1899-12-30T18:27:58"/>
        <d v="1899-12-30T18:27:58"/>
        <d v="1899-12-30T18:27:59"/>
        <d v="1899-12-30T18:28:03"/>
        <d v="1899-12-30T18:28:04"/>
        <d v="1899-12-30T18:28:08"/>
        <d v="1899-12-30T18:28:09"/>
        <d v="1899-12-30T18:28:10"/>
        <d v="1899-12-30T18:28:12"/>
        <d v="1899-12-30T18:28:12"/>
        <d v="1899-12-30T18:28:12"/>
        <d v="1899-12-30T18:28:13"/>
        <d v="1899-12-30T18:28:13"/>
        <d v="1899-12-30T18:28:14"/>
        <d v="1899-12-30T18:28:14"/>
        <d v="1899-12-30T18:28:14"/>
        <d v="1899-12-30T18:28:16"/>
        <d v="1899-12-30T18:28:19"/>
        <d v="1899-12-30T18:28:22"/>
        <d v="1899-12-30T18:28:24"/>
        <d v="1899-12-30T18:28:26"/>
        <d v="1899-12-30T18:28:27"/>
        <d v="1899-12-30T18:28:27"/>
        <d v="1899-12-30T18:28:27"/>
        <d v="1899-12-30T18:28:27"/>
        <d v="1899-12-30T18:28:28"/>
        <d v="1899-12-30T18:28:29"/>
        <d v="1899-12-30T18:28:30"/>
        <d v="1899-12-30T18:28:31"/>
        <d v="1899-12-30T18:28:32"/>
        <d v="1899-12-30T18:28:32"/>
        <d v="1899-12-30T18:28:35"/>
        <d v="1899-12-30T18:28:36"/>
        <d v="1899-12-30T18:28:37"/>
        <d v="1899-12-30T18:28:38"/>
        <d v="1899-12-30T18:28:39"/>
        <d v="1899-12-30T18:28:40"/>
        <d v="1899-12-30T18:28:40"/>
        <d v="1899-12-30T18:28:41"/>
        <d v="1899-12-30T18:28:42"/>
        <d v="1899-12-30T18:28:43"/>
        <d v="1899-12-30T18:28:44"/>
        <d v="1899-12-30T18:28:45"/>
        <d v="1899-12-30T18:28:50"/>
        <d v="1899-12-30T18:28:51"/>
        <d v="1899-12-30T18:28:52"/>
        <d v="1899-12-30T18:28:52"/>
        <d v="1899-12-30T18:28:56"/>
        <d v="1899-12-30T18:28:56"/>
        <d v="1899-12-30T18:28:57"/>
        <d v="1899-12-30T18:29:00"/>
        <d v="1899-12-30T18:29:00"/>
        <d v="1899-12-30T18:29:03"/>
        <d v="1899-12-30T18:29:03"/>
        <d v="1899-12-30T18:29:06"/>
        <d v="1899-12-30T18:29:06"/>
        <d v="1899-12-30T18:29:06"/>
        <d v="1899-12-30T18:29:08"/>
        <d v="1899-12-30T18:29:08"/>
        <d v="1899-12-30T18:29:13"/>
        <d v="1899-12-30T18:29:15"/>
        <d v="1899-12-30T18:29:15"/>
        <d v="1899-12-30T18:29:15"/>
        <d v="1899-12-30T18:29:16"/>
        <d v="1899-12-30T18:29:16"/>
        <d v="1899-12-30T18:29:19"/>
        <d v="1899-12-30T18:29:23"/>
        <d v="1899-12-30T18:29:24"/>
        <d v="1899-12-30T18:29:25"/>
        <d v="1899-12-30T18:29:25"/>
        <d v="1899-12-30T18:29:26"/>
        <d v="1899-12-30T18:29:28"/>
        <d v="1899-12-30T18:29:32"/>
        <d v="1899-12-30T18:29:34"/>
        <d v="1899-12-30T18:29:34"/>
        <d v="1899-12-30T18:29:35"/>
        <d v="1899-12-30T18:29:35"/>
        <d v="1899-12-30T18:29:37"/>
        <d v="1899-12-30T18:29:37"/>
        <d v="1899-12-30T18:29:38"/>
        <d v="1899-12-30T18:29:38"/>
        <d v="1899-12-30T18:29:39"/>
        <d v="1899-12-30T18:29:40"/>
        <d v="1899-12-30T18:29:43"/>
        <d v="1899-12-30T18:29:44"/>
        <d v="1899-12-30T18:29:45"/>
        <d v="1899-12-30T18:29:45"/>
        <d v="1899-12-30T18:29:47"/>
        <d v="1899-12-30T18:29:48"/>
        <d v="1899-12-30T18:29:50"/>
        <d v="1899-12-30T18:29:51"/>
        <d v="1899-12-30T18:29:52"/>
        <d v="1899-12-30T18:29:53"/>
        <d v="1899-12-30T18:29:54"/>
        <d v="1899-12-30T18:29:55"/>
        <d v="1899-12-30T18:29:56"/>
        <d v="1899-12-30T18:29:56"/>
        <d v="1899-12-30T18:29:56"/>
        <d v="1899-12-30T18:29:57"/>
        <d v="1899-12-30T18:29:58"/>
        <d v="1899-12-30T18:29:58"/>
        <d v="1899-12-30T18:30:06"/>
        <d v="1899-12-30T18:30:08"/>
        <d v="1899-12-30T18:30:08"/>
        <d v="1899-12-30T18:30:12"/>
        <d v="1899-12-30T18:30:12"/>
        <d v="1899-12-30T18:30:12"/>
        <d v="1899-12-30T18:30:13"/>
        <d v="1899-12-30T18:30:15"/>
        <d v="1899-12-30T18:30:15"/>
        <d v="1899-12-30T18:30:16"/>
        <d v="1899-12-30T18:30:16"/>
        <d v="1899-12-30T18:30:18"/>
        <d v="1899-12-30T18:30:18"/>
        <d v="1899-12-30T18:30:19"/>
        <d v="1899-12-30T18:30:19"/>
        <d v="1899-12-30T18:30:20"/>
        <d v="1899-12-30T18:30:21"/>
        <d v="1899-12-30T18:30:23"/>
        <d v="1899-12-30T18:30:23"/>
        <d v="1899-12-30T18:30:23"/>
        <d v="1899-12-30T18:30:24"/>
        <d v="1899-12-30T18:30:25"/>
        <d v="1899-12-30T18:30:25"/>
        <d v="1899-12-30T18:30:27"/>
        <d v="1899-12-30T18:30:29"/>
        <d v="1899-12-30T18:30:31"/>
        <d v="1899-12-30T18:30:31"/>
        <d v="1899-12-30T18:30:34"/>
        <d v="1899-12-30T18:30:34"/>
        <d v="1899-12-30T18:30:35"/>
        <d v="1899-12-30T18:30:37"/>
        <d v="1899-12-30T18:30:38"/>
        <d v="1899-12-30T18:30:39"/>
        <d v="1899-12-30T18:30:39"/>
        <d v="1899-12-30T18:30:40"/>
        <d v="1899-12-30T18:30:40"/>
        <d v="1899-12-30T18:30:41"/>
        <d v="1899-12-30T18:30:41"/>
        <d v="1899-12-30T18:30:43"/>
        <d v="1899-12-30T18:30:44"/>
        <d v="1899-12-30T18:30:45"/>
        <d v="1899-12-30T18:30:45"/>
        <d v="1899-12-30T18:30:46"/>
        <d v="1899-12-30T18:30:47"/>
        <d v="1899-12-30T18:30:47"/>
        <d v="1899-12-30T18:30:48"/>
        <d v="1899-12-30T18:30:51"/>
        <d v="1899-12-30T18:30:52"/>
        <d v="1899-12-30T18:30:52"/>
        <d v="1899-12-30T18:30:53"/>
        <d v="1899-12-30T18:30:54"/>
        <d v="1899-12-30T18:30:54"/>
        <d v="1899-12-30T18:30:56"/>
        <d v="1899-12-30T18:30:56"/>
        <d v="1899-12-30T18:30:58"/>
        <d v="1899-12-30T18:30:59"/>
        <d v="1899-12-30T18:31:00"/>
        <d v="1899-12-30T18:31:02"/>
        <d v="1899-12-30T18:31:03"/>
        <d v="1899-12-30T18:31:04"/>
        <d v="1899-12-30T18:31:06"/>
        <d v="1899-12-30T18:31:06"/>
        <d v="1899-12-30T18:31:07"/>
        <d v="1899-12-30T18:31:09"/>
        <d v="1899-12-30T18:31:11"/>
        <d v="1899-12-30T18:31:12"/>
        <d v="1899-12-30T18:31:14"/>
        <d v="1899-12-30T18:31:14"/>
        <d v="1899-12-30T18:31:17"/>
        <d v="1899-12-30T18:31:18"/>
        <d v="1899-12-30T18:31:19"/>
        <d v="1899-12-30T18:31:19"/>
        <d v="1899-12-30T18:31:20"/>
        <d v="1899-12-30T18:31:22"/>
        <d v="1899-12-30T18:31:22"/>
        <d v="1899-12-30T18:31:22"/>
        <d v="1899-12-30T18:31:23"/>
        <d v="1899-12-30T18:31:24"/>
        <d v="1899-12-30T18:31:25"/>
        <d v="1899-12-30T18:31:25"/>
        <d v="1899-12-30T18:31:26"/>
        <d v="1899-12-30T18:31:26"/>
        <d v="1899-12-30T18:31:26"/>
        <d v="1899-12-30T18:31:27"/>
        <d v="1899-12-30T18:31:29"/>
        <d v="1899-12-30T18:31:31"/>
        <d v="1899-12-30T18:31:31"/>
        <d v="1899-12-30T18:31:33"/>
        <d v="1899-12-30T18:31:34"/>
        <d v="1899-12-30T18:31:34"/>
        <d v="1899-12-30T18:31:36"/>
        <d v="1899-12-30T18:31:38"/>
        <d v="1899-12-30T18:31:39"/>
        <d v="1899-12-30T18:31:42"/>
        <d v="1899-12-30T18:31:44"/>
        <d v="1899-12-30T18:31:46"/>
        <d v="1899-12-30T18:31:46"/>
        <d v="1899-12-30T18:31:50"/>
        <d v="1899-12-30T18:31:50"/>
        <d v="1899-12-30T18:31:51"/>
        <d v="1899-12-30T18:31:52"/>
        <d v="1899-12-30T18:31:54"/>
        <d v="1899-12-30T18:31:54"/>
        <d v="1899-12-30T18:31:54"/>
        <d v="1899-12-30T18:31:55"/>
        <d v="1899-12-30T18:31:56"/>
        <d v="1899-12-30T18:31:58"/>
        <d v="1899-12-30T18:31:59"/>
        <d v="1899-12-30T18:32:02"/>
        <d v="1899-12-30T18:32:03"/>
        <d v="1899-12-30T18:32:06"/>
        <d v="1899-12-30T18:32:06"/>
        <d v="1899-12-30T18:32:07"/>
        <d v="1899-12-30T18:32:08"/>
        <d v="1899-12-30T18:32:11"/>
        <d v="1899-12-30T18:32:11"/>
        <d v="1899-12-30T18:32:11"/>
        <d v="1899-12-30T18:32:12"/>
        <d v="1899-12-30T18:32:13"/>
        <d v="1899-12-30T18:32:15"/>
        <d v="1899-12-30T18:32:18"/>
        <d v="1899-12-30T18:32:18"/>
        <d v="1899-12-30T18:32:19"/>
        <d v="1899-12-30T18:32:22"/>
        <d v="1899-12-30T18:32:25"/>
        <d v="1899-12-30T18:32:25"/>
        <d v="1899-12-30T18:32:25"/>
        <d v="1899-12-30T18:32:28"/>
        <d v="1899-12-30T18:32:28"/>
        <d v="1899-12-30T18:32:30"/>
        <d v="1899-12-30T18:32:30"/>
        <d v="1899-12-30T18:32:32"/>
        <d v="1899-12-30T18:32:33"/>
        <d v="1899-12-30T18:32:33"/>
        <d v="1899-12-30T18:32:34"/>
        <d v="1899-12-30T18:32:34"/>
        <d v="1899-12-30T18:32:37"/>
        <d v="1899-12-30T18:32:37"/>
        <d v="1899-12-30T18:32:38"/>
        <d v="1899-12-30T18:32:38"/>
        <d v="1899-12-30T18:32:42"/>
        <d v="1899-12-30T18:32:43"/>
        <d v="1899-12-30T18:32:46"/>
        <d v="1899-12-30T18:32:50"/>
        <d v="1899-12-30T18:32:52"/>
        <d v="1899-12-30T18:32:53"/>
        <d v="1899-12-30T18:32:54"/>
        <d v="1899-12-30T18:32:54"/>
        <d v="1899-12-30T18:32:55"/>
        <d v="1899-12-30T18:32:58"/>
        <d v="1899-12-30T18:32:58"/>
        <d v="1899-12-30T18:33:01"/>
        <d v="1899-12-30T18:33:02"/>
        <d v="1899-12-30T18:33:04"/>
        <d v="1899-12-30T18:33:04"/>
        <d v="1899-12-30T18:33:05"/>
        <d v="1899-12-30T18:33:07"/>
        <d v="1899-12-30T18:33:08"/>
        <d v="1899-12-30T18:33:08"/>
        <d v="1899-12-30T18:33:09"/>
        <d v="1899-12-30T18:33:09"/>
        <d v="1899-12-30T18:33:10"/>
        <d v="1899-12-30T18:33:10"/>
        <d v="1899-12-30T18:33:10"/>
        <d v="1899-12-30T18:33:11"/>
        <d v="1899-12-30T18:33:11"/>
        <d v="1899-12-30T18:33:14"/>
        <d v="1899-12-30T18:33:14"/>
        <d v="1899-12-30T18:33:14"/>
        <d v="1899-12-30T18:33:18"/>
        <d v="1899-12-30T18:33:19"/>
        <d v="1899-12-30T18:33:19"/>
        <d v="1899-12-30T18:33:21"/>
        <d v="1899-12-30T18:33:21"/>
        <d v="1899-12-30T18:33:21"/>
        <d v="1899-12-30T18:33:21"/>
        <d v="1899-12-30T18:33:22"/>
        <d v="1899-12-30T18:33:23"/>
        <d v="1899-12-30T18:33:27"/>
        <d v="1899-12-30T18:33:27"/>
        <d v="1899-12-30T18:33:28"/>
        <d v="1899-12-30T18:33:28"/>
        <d v="1899-12-30T18:33:28"/>
        <d v="1899-12-30T18:33:28"/>
        <d v="1899-12-30T18:33:29"/>
        <d v="1899-12-30T18:33:33"/>
        <d v="1899-12-30T18:33:34"/>
        <d v="1899-12-30T18:33:35"/>
        <d v="1899-12-30T18:33:35"/>
        <d v="1899-12-30T18:33:35"/>
        <d v="1899-12-30T18:33:36"/>
        <d v="1899-12-30T18:33:40"/>
        <d v="1899-12-30T18:33:42"/>
        <d v="1899-12-30T18:33:43"/>
        <d v="1899-12-30T18:33:44"/>
        <d v="1899-12-30T18:33:44"/>
        <d v="1899-12-30T18:33:46"/>
        <d v="1899-12-30T18:33:46"/>
        <d v="1899-12-30T18:33:46"/>
        <d v="1899-12-30T18:33:47"/>
        <d v="1899-12-30T18:33:51"/>
        <d v="1899-12-30T18:33:53"/>
        <d v="1899-12-30T18:33:55"/>
        <d v="1899-12-30T18:33:57"/>
        <d v="1899-12-30T18:33:57"/>
        <d v="1899-12-30T18:33:58"/>
        <d v="1899-12-30T18:33:59"/>
        <d v="1899-12-30T18:34:01"/>
        <d v="1899-12-30T18:34:01"/>
        <d v="1899-12-30T18:34:01"/>
        <d v="1899-12-30T18:34:04"/>
        <d v="1899-12-30T18:34:06"/>
        <d v="1899-12-30T18:34:06"/>
        <d v="1899-12-30T18:34:07"/>
        <d v="1899-12-30T18:34:08"/>
        <d v="1899-12-30T18:34:09"/>
        <d v="1899-12-30T18:34:14"/>
        <d v="1899-12-30T18:34:14"/>
        <d v="1899-12-30T18:34:15"/>
        <d v="1899-12-30T18:34:16"/>
        <d v="1899-12-30T18:34:17"/>
        <d v="1899-12-30T18:34:18"/>
        <d v="1899-12-30T18:34:21"/>
        <d v="1899-12-30T18:34:24"/>
        <d v="1899-12-30T18:34:24"/>
        <d v="1899-12-30T18:34:25"/>
        <d v="1899-12-30T18:34:27"/>
        <d v="1899-12-30T18:34:28"/>
        <d v="1899-12-30T18:34:28"/>
        <d v="1899-12-30T18:34:32"/>
        <d v="1899-12-30T18:34:33"/>
        <d v="1899-12-30T18:34:35"/>
        <d v="1899-12-30T18:34:40"/>
        <d v="1899-12-30T18:34:41"/>
        <d v="1899-12-30T18:34:41"/>
        <d v="1899-12-30T18:34:42"/>
        <d v="1899-12-30T18:34:44"/>
        <d v="1899-12-30T18:34:46"/>
        <d v="1899-12-30T18:34:48"/>
        <d v="1899-12-30T18:34:48"/>
        <d v="1899-12-30T18:34:48"/>
        <d v="1899-12-30T18:34:48"/>
        <d v="1899-12-30T18:34:52"/>
        <d v="1899-12-30T18:34:52"/>
        <d v="1899-12-30T18:34:54"/>
        <d v="1899-12-30T18:34:57"/>
        <d v="1899-12-30T18:35:01"/>
        <d v="1899-12-30T18:35:04"/>
        <d v="1899-12-30T18:35:04"/>
        <d v="1899-12-30T18:35:07"/>
        <d v="1899-12-30T18:35:08"/>
        <d v="1899-12-30T18:35:09"/>
        <d v="1899-12-30T18:35:09"/>
        <d v="1899-12-30T18:35:09"/>
        <d v="1899-12-30T18:35:10"/>
        <d v="1899-12-30T18:35:10"/>
        <d v="1899-12-30T18:35:13"/>
        <d v="1899-12-30T18:35:15"/>
        <d v="1899-12-30T18:35:16"/>
        <d v="1899-12-30T18:35:16"/>
        <d v="1899-12-30T18:35:16"/>
        <d v="1899-12-30T18:35:17"/>
        <d v="1899-12-30T18:35:20"/>
        <d v="1899-12-30T18:35:22"/>
        <d v="1899-12-30T18:35:23"/>
        <d v="1899-12-30T18:35:24"/>
        <d v="1899-12-30T18:35:24"/>
        <d v="1899-12-30T18:35:25"/>
        <d v="1899-12-30T18:35:28"/>
        <d v="1899-12-30T18:35:29"/>
        <d v="1899-12-30T18:35:36"/>
        <d v="1899-12-30T18:35:37"/>
        <d v="1899-12-30T18:35:38"/>
        <d v="1899-12-30T18:35:39"/>
        <d v="1899-12-30T18:35:39"/>
        <d v="1899-12-30T18:35:40"/>
        <d v="1899-12-30T18:35:41"/>
        <d v="1899-12-30T18:35:44"/>
        <d v="1899-12-30T18:35:44"/>
        <d v="1899-12-30T18:35:47"/>
        <d v="1899-12-30T18:35:48"/>
        <d v="1899-12-30T18:35:49"/>
        <d v="1899-12-30T18:35:49"/>
        <d v="1899-12-30T18:35:50"/>
        <d v="1899-12-30T18:35:53"/>
        <d v="1899-12-30T18:35:53"/>
        <d v="1899-12-30T18:35:56"/>
        <d v="1899-12-30T18:35:56"/>
        <d v="1899-12-30T18:36:00"/>
        <d v="1899-12-30T18:36:00"/>
        <d v="1899-12-30T18:36:01"/>
        <d v="1899-12-30T18:36:06"/>
        <d v="1899-12-30T18:36:07"/>
        <d v="1899-12-30T18:36:07"/>
        <d v="1899-12-30T18:36:07"/>
        <d v="1899-12-30T18:36:09"/>
        <d v="1899-12-30T18:36:11"/>
        <d v="1899-12-30T18:36:11"/>
        <d v="1899-12-30T18:36:12"/>
        <d v="1899-12-30T18:36:13"/>
        <d v="1899-12-30T18:36:13"/>
        <d v="1899-12-30T18:36:15"/>
        <d v="1899-12-30T18:36:16"/>
        <d v="1899-12-30T18:36:17"/>
        <d v="1899-12-30T18:36:17"/>
        <d v="1899-12-30T18:36:18"/>
        <d v="1899-12-30T18:36:19"/>
        <d v="1899-12-30T18:36:19"/>
        <d v="1899-12-30T18:36:20"/>
        <d v="1899-12-30T18:36:21"/>
        <d v="1899-12-30T18:36:21"/>
        <d v="1899-12-30T18:36:21"/>
        <d v="1899-12-30T18:36:24"/>
        <d v="1899-12-30T18:36:24"/>
        <d v="1899-12-30T18:36:25"/>
        <d v="1899-12-30T18:36:25"/>
        <d v="1899-12-30T18:36:32"/>
        <d v="1899-12-30T18:36:32"/>
        <d v="1899-12-30T18:36:33"/>
        <d v="1899-12-30T18:36:34"/>
        <d v="1899-12-30T18:36:34"/>
        <d v="1899-12-30T18:36:36"/>
        <d v="1899-12-30T18:36:37"/>
        <d v="1899-12-30T18:36:38"/>
        <d v="1899-12-30T18:36:38"/>
        <d v="1899-12-30T18:36:38"/>
        <d v="1899-12-30T18:36:39"/>
        <d v="1899-12-30T18:36:39"/>
        <d v="1899-12-30T18:36:42"/>
        <d v="1899-12-30T18:36:45"/>
        <d v="1899-12-30T18:36:46"/>
        <d v="1899-12-30T18:36:46"/>
        <d v="1899-12-30T18:36:46"/>
        <d v="1899-12-30T18:36:47"/>
        <d v="1899-12-30T18:36:47"/>
        <d v="1899-12-30T18:36:49"/>
        <d v="1899-12-30T18:36:52"/>
        <d v="1899-12-30T18:36:53"/>
        <d v="1899-12-30T18:36:53"/>
        <d v="1899-12-30T18:36:53"/>
        <d v="1899-12-30T18:36:55"/>
        <d v="1899-12-30T18:36:55"/>
        <d v="1899-12-30T18:36:56"/>
        <d v="1899-12-30T18:36:57"/>
        <d v="1899-12-30T18:36:57"/>
        <d v="1899-12-30T18:36:57"/>
        <d v="1899-12-30T18:36:58"/>
        <d v="1899-12-30T18:36:58"/>
        <d v="1899-12-30T18:36:59"/>
        <d v="1899-12-30T18:37:00"/>
        <d v="1899-12-30T18:37:01"/>
        <d v="1899-12-30T18:37:01"/>
        <d v="1899-12-30T18:37:02"/>
        <d v="1899-12-30T18:37:03"/>
        <d v="1899-12-30T18:37:04"/>
        <d v="1899-12-30T18:37:04"/>
        <d v="1899-12-30T18:37:04"/>
        <d v="1899-12-30T18:37:06"/>
        <d v="1899-12-30T18:37:08"/>
        <d v="1899-12-30T18:37:08"/>
        <d v="1899-12-30T18:37:08"/>
        <d v="1899-12-30T18:37:09"/>
        <d v="1899-12-30T18:37:10"/>
        <d v="1899-12-30T18:37:10"/>
        <d v="1899-12-30T18:37:12"/>
        <d v="1899-12-30T18:37:12"/>
        <d v="1899-12-30T18:37:14"/>
        <d v="1899-12-30T18:37:16"/>
        <d v="1899-12-30T18:37:18"/>
        <d v="1899-12-30T18:37:18"/>
        <d v="1899-12-30T18:37:18"/>
        <d v="1899-12-30T18:37:19"/>
        <d v="1899-12-30T18:37:19"/>
        <d v="1899-12-30T18:37:20"/>
        <d v="1899-12-30T18:37:20"/>
        <d v="1899-12-30T18:37:26"/>
        <d v="1899-12-30T18:37:30"/>
        <d v="1899-12-30T18:37:31"/>
        <d v="1899-12-30T18:37:31"/>
        <d v="1899-12-30T18:37:32"/>
        <d v="1899-12-30T18:37:33"/>
        <d v="1899-12-30T18:37:33"/>
        <d v="1899-12-30T18:37:34"/>
        <d v="1899-12-30T18:37:34"/>
        <d v="1899-12-30T18:37:39"/>
        <d v="1899-12-30T18:37:39"/>
        <d v="1899-12-30T18:37:41"/>
        <d v="1899-12-30T18:37:43"/>
        <d v="1899-12-30T18:37:43"/>
        <d v="1899-12-30T18:37:43"/>
        <d v="1899-12-30T18:37:44"/>
        <d v="1899-12-30T18:37:46"/>
        <d v="1899-12-30T18:37:46"/>
        <d v="1899-12-30T18:37:46"/>
        <d v="1899-12-30T18:37:48"/>
        <d v="1899-12-30T18:37:49"/>
        <d v="1899-12-30T18:37:50"/>
        <d v="1899-12-30T18:37:50"/>
        <d v="1899-12-30T18:37:50"/>
        <d v="1899-12-30T18:37:50"/>
        <d v="1899-12-30T18:37:51"/>
        <d v="1899-12-30T18:37:52"/>
        <d v="1899-12-30T18:37:53"/>
        <d v="1899-12-30T18:37:54"/>
        <d v="1899-12-30T18:38:01"/>
        <d v="1899-12-30T18:38:02"/>
        <d v="1899-12-30T18:38:02"/>
        <d v="1899-12-30T18:38:02"/>
        <d v="1899-12-30T18:38:03"/>
        <d v="1899-12-30T18:38:03"/>
        <d v="1899-12-30T18:38:03"/>
        <d v="1899-12-30T18:38:06"/>
        <d v="1899-12-30T18:38:07"/>
        <d v="1899-12-30T18:38:07"/>
        <d v="1899-12-30T18:38:08"/>
        <d v="1899-12-30T18:38:12"/>
        <d v="1899-12-30T18:38:13"/>
        <d v="1899-12-30T18:38:13"/>
        <d v="1899-12-30T18:38:14"/>
        <d v="1899-12-30T18:38:16"/>
        <d v="1899-12-30T18:38:19"/>
        <d v="1899-12-30T18:38:19"/>
        <d v="1899-12-30T18:38:20"/>
        <d v="1899-12-30T18:38:22"/>
        <d v="1899-12-30T18:38:22"/>
        <d v="1899-12-30T18:38:23"/>
        <d v="1899-12-30T18:38:24"/>
        <d v="1899-12-30T18:38:24"/>
        <d v="1899-12-30T18:38:27"/>
        <d v="1899-12-30T18:38:27"/>
        <d v="1899-12-30T18:38:27"/>
        <d v="1899-12-30T18:38:27"/>
        <d v="1899-12-30T18:38:29"/>
        <d v="1899-12-30T18:38:33"/>
        <d v="1899-12-30T18:38:34"/>
        <d v="1899-12-30T18:38:35"/>
        <d v="1899-12-30T18:38:36"/>
        <d v="1899-12-30T18:38:38"/>
        <d v="1899-12-30T18:38:39"/>
        <d v="1899-12-30T18:38:39"/>
        <d v="1899-12-30T18:38:39"/>
        <d v="1899-12-30T18:38:40"/>
        <d v="1899-12-30T18:38:40"/>
        <d v="1899-12-30T18:38:44"/>
        <d v="1899-12-30T18:38:45"/>
        <d v="1899-12-30T18:38:48"/>
        <d v="1899-12-30T18:38:49"/>
        <d v="1899-12-30T18:38:50"/>
        <d v="1899-12-30T18:38:51"/>
        <d v="1899-12-30T18:38:51"/>
        <d v="1899-12-30T18:38:52"/>
        <d v="1899-12-30T18:38:53"/>
        <d v="1899-12-30T18:38:53"/>
        <d v="1899-12-30T18:38:55"/>
        <d v="1899-12-30T18:38:55"/>
        <d v="1899-12-30T18:38:55"/>
        <d v="1899-12-30T18:38:56"/>
        <d v="1899-12-30T18:38:57"/>
        <d v="1899-12-30T18:38:58"/>
        <d v="1899-12-30T18:39:00"/>
        <d v="1899-12-30T18:39:00"/>
        <d v="1899-12-30T18:39:00"/>
        <d v="1899-12-30T18:39:01"/>
        <d v="1899-12-30T18:39:03"/>
        <d v="1899-12-30T18:39:03"/>
        <d v="1899-12-30T18:39:04"/>
        <d v="1899-12-30T18:39:07"/>
        <d v="1899-12-30T18:39:07"/>
        <d v="1899-12-30T18:39:08"/>
        <d v="1899-12-30T18:39:08"/>
        <d v="1899-12-30T18:39:09"/>
        <d v="1899-12-30T18:39:10"/>
        <d v="1899-12-30T18:39:10"/>
        <d v="1899-12-30T18:39:13"/>
        <d v="1899-12-30T18:39:14"/>
        <d v="1899-12-30T18:39:14"/>
        <d v="1899-12-30T18:39:17"/>
        <d v="1899-12-30T18:39:17"/>
        <d v="1899-12-30T18:39:17"/>
        <d v="1899-12-30T18:39:18"/>
        <d v="1899-12-30T18:39:19"/>
        <d v="1899-12-30T18:39:20"/>
        <d v="1899-12-30T18:39:23"/>
        <d v="1899-12-30T18:39:24"/>
        <d v="1899-12-30T18:39:25"/>
        <d v="1899-12-30T18:39:26"/>
        <d v="1899-12-30T18:39:29"/>
        <d v="1899-12-30T18:39:31"/>
        <d v="1899-12-30T18:39:31"/>
        <d v="1899-12-30T18:39:32"/>
        <d v="1899-12-30T18:39:33"/>
        <d v="1899-12-30T18:39:34"/>
        <d v="1899-12-30T18:39:35"/>
        <d v="1899-12-30T18:39:37"/>
        <d v="1899-12-30T18:39:37"/>
        <d v="1899-12-30T18:39:37"/>
        <d v="1899-12-30T18:39:37"/>
        <d v="1899-12-30T18:39:37"/>
        <d v="1899-12-30T18:39:38"/>
        <d v="1899-12-30T18:39:41"/>
        <d v="1899-12-30T18:39:44"/>
        <d v="1899-12-30T18:39:51"/>
        <d v="1899-12-30T18:39:51"/>
        <d v="1899-12-30T18:39:53"/>
        <d v="1899-12-30T18:39:55"/>
        <d v="1899-12-30T18:39:55"/>
        <d v="1899-12-30T18:39:55"/>
        <d v="1899-12-30T18:39:55"/>
        <d v="1899-12-30T18:39:57"/>
        <d v="1899-12-30T18:39:58"/>
        <d v="1899-12-30T18:39:59"/>
        <d v="1899-12-30T18:40:00"/>
        <d v="1899-12-30T18:40:02"/>
        <d v="1899-12-30T18:40:03"/>
        <d v="1899-12-30T18:40:04"/>
        <d v="1899-12-30T18:40:06"/>
        <d v="1899-12-30T18:40:06"/>
        <d v="1899-12-30T18:40:06"/>
        <d v="1899-12-30T18:40:06"/>
        <d v="1899-12-30T18:40:07"/>
        <d v="1899-12-30T18:40:07"/>
        <d v="1899-12-30T18:40:08"/>
        <d v="1899-12-30T18:40:08"/>
        <d v="1899-12-30T18:40:10"/>
        <d v="1899-12-30T18:40:11"/>
        <d v="1899-12-30T18:40:12"/>
        <d v="1899-12-30T18:40:13"/>
        <d v="1899-12-30T18:40:13"/>
        <d v="1899-12-30T18:40:13"/>
        <d v="1899-12-30T18:40:14"/>
        <d v="1899-12-30T18:40:15"/>
        <d v="1899-12-30T18:40:15"/>
        <d v="1899-12-30T18:40:16"/>
        <d v="1899-12-30T18:40:19"/>
        <d v="1899-12-30T18:40:27"/>
        <d v="1899-12-30T18:40:28"/>
        <d v="1899-12-30T18:40:29"/>
        <d v="1899-12-30T18:40:29"/>
        <d v="1899-12-30T18:40:30"/>
        <d v="1899-12-30T18:40:33"/>
        <d v="1899-12-30T18:40:35"/>
        <d v="1899-12-30T18:40:35"/>
        <d v="1899-12-30T18:40:38"/>
        <d v="1899-12-30T18:40:40"/>
        <d v="1899-12-30T18:40:41"/>
        <d v="1899-12-30T18:40:41"/>
        <d v="1899-12-30T18:40:42"/>
        <d v="1899-12-30T18:40:42"/>
        <d v="1899-12-30T18:40:43"/>
        <d v="1899-12-30T18:40:43"/>
        <d v="1899-12-30T18:40:45"/>
        <d v="1899-12-30T18:40:46"/>
        <d v="1899-12-30T18:40:46"/>
        <d v="1899-12-30T18:40:46"/>
        <d v="1899-12-30T18:40:54"/>
        <d v="1899-12-30T18:40:56"/>
        <d v="1899-12-30T18:40:56"/>
        <d v="1899-12-30T18:40:56"/>
        <d v="1899-12-30T18:40:57"/>
        <d v="1899-12-30T18:40:57"/>
        <d v="1899-12-30T18:40:59"/>
        <d v="1899-12-30T18:40:59"/>
        <d v="1899-12-30T18:40:59"/>
        <d v="1899-12-30T18:41:01"/>
        <d v="1899-12-30T18:41:04"/>
        <d v="1899-12-30T18:41:05"/>
        <d v="1899-12-30T18:41:06"/>
        <d v="1899-12-30T18:41:06"/>
        <d v="1899-12-30T18:41:07"/>
        <d v="1899-12-30T18:41:08"/>
        <d v="1899-12-30T18:41:11"/>
        <d v="1899-12-30T18:41:12"/>
        <d v="1899-12-30T18:41:12"/>
        <d v="1899-12-30T18:41:13"/>
        <d v="1899-12-30T18:41:13"/>
        <d v="1899-12-30T18:41:13"/>
        <d v="1899-12-30T18:41:14"/>
        <d v="1899-12-30T18:41:14"/>
        <d v="1899-12-30T18:41:15"/>
        <d v="1899-12-30T18:41:16"/>
        <d v="1899-12-30T18:41:16"/>
        <d v="1899-12-30T18:41:16"/>
        <d v="1899-12-30T18:41:16"/>
        <d v="1899-12-30T18:41:19"/>
        <d v="1899-12-30T18:41:19"/>
        <d v="1899-12-30T18:41:20"/>
        <d v="1899-12-30T18:41:22"/>
        <d v="1899-12-30T18:41:22"/>
        <d v="1899-12-30T18:41:23"/>
        <d v="1899-12-30T18:41:23"/>
        <d v="1899-12-30T18:41:24"/>
        <d v="1899-12-30T18:41:25"/>
        <d v="1899-12-30T18:41:26"/>
        <d v="1899-12-30T18:41:26"/>
        <d v="1899-12-30T18:41:29"/>
        <d v="1899-12-30T18:41:29"/>
        <d v="1899-12-30T18:41:34"/>
        <d v="1899-12-30T18:41:37"/>
        <d v="1899-12-30T18:41:37"/>
        <d v="1899-12-30T18:41:40"/>
        <d v="1899-12-30T18:41:42"/>
        <d v="1899-12-30T18:41:46"/>
        <d v="1899-12-30T18:41:47"/>
        <d v="1899-12-30T18:41:48"/>
        <d v="1899-12-30T18:41:48"/>
        <d v="1899-12-30T18:41:54"/>
        <d v="1899-12-30T18:41:55"/>
        <d v="1899-12-30T18:41:57"/>
        <d v="1899-12-30T18:41:58"/>
        <d v="1899-12-30T18:41:59"/>
        <d v="1899-12-30T18:41:59"/>
        <d v="1899-12-30T18:42:00"/>
        <d v="1899-12-30T18:42:02"/>
        <d v="1899-12-30T18:42:06"/>
        <d v="1899-12-30T18:42:07"/>
        <d v="1899-12-30T18:42:08"/>
        <d v="1899-12-30T18:42:08"/>
        <d v="1899-12-30T18:42:10"/>
        <d v="1899-12-30T18:42:13"/>
        <d v="1899-12-30T18:42:13"/>
        <d v="1899-12-30T18:42:13"/>
        <d v="1899-12-30T18:42:14"/>
        <d v="1899-12-30T18:42:14"/>
        <d v="1899-12-30T18:42:17"/>
        <d v="1899-12-30T18:42:17"/>
        <d v="1899-12-30T18:42:19"/>
        <d v="1899-12-30T18:42:21"/>
        <d v="1899-12-30T18:42:22"/>
        <d v="1899-12-30T18:42:23"/>
        <d v="1899-12-30T18:42:25"/>
        <d v="1899-12-30T18:42:25"/>
        <d v="1899-12-30T18:42:26"/>
        <d v="1899-12-30T18:42:26"/>
        <d v="1899-12-30T18:42:28"/>
        <d v="1899-12-30T18:42:28"/>
        <d v="1899-12-30T18:42:29"/>
        <d v="1899-12-30T18:42:30"/>
        <d v="1899-12-30T18:42:33"/>
        <d v="1899-12-30T18:42:33"/>
        <d v="1899-12-30T18:42:33"/>
        <d v="1899-12-30T18:42:37"/>
        <d v="1899-12-30T18:42:38"/>
        <d v="1899-12-30T18:42:40"/>
        <d v="1899-12-30T18:42:40"/>
        <d v="1899-12-30T18:42:40"/>
        <d v="1899-12-30T18:42:40"/>
        <d v="1899-12-30T18:42:41"/>
        <d v="1899-12-30T18:42:41"/>
        <d v="1899-12-30T18:42:44"/>
        <d v="1899-12-30T18:42:45"/>
        <d v="1899-12-30T18:42:48"/>
        <d v="1899-12-30T18:42:49"/>
        <d v="1899-12-30T18:42:53"/>
        <d v="1899-12-30T18:42:55"/>
        <d v="1899-12-30T18:42:56"/>
        <d v="1899-12-30T18:42:57"/>
        <d v="1899-12-30T18:42:59"/>
        <d v="1899-12-30T18:43:02"/>
        <d v="1899-12-30T18:43:03"/>
        <d v="1899-12-30T18:43:04"/>
        <d v="1899-12-30T18:43:04"/>
        <d v="1899-12-30T18:43:04"/>
        <d v="1899-12-30T18:43:05"/>
        <d v="1899-12-30T18:43:06"/>
        <d v="1899-12-30T18:43:06"/>
        <d v="1899-12-30T18:43:07"/>
        <d v="1899-12-30T18:43:10"/>
        <d v="1899-12-30T18:43:12"/>
        <d v="1899-12-30T18:43:14"/>
        <d v="1899-12-30T18:43:15"/>
        <d v="1899-12-30T18:43:16"/>
        <d v="1899-12-30T18:43:16"/>
        <d v="1899-12-30T18:43:17"/>
        <d v="1899-12-30T18:43:17"/>
        <d v="1899-12-30T18:43:20"/>
        <d v="1899-12-30T18:43:20"/>
        <d v="1899-12-30T18:43:20"/>
        <d v="1899-12-30T18:43:22"/>
        <d v="1899-12-30T18:43:23"/>
        <d v="1899-12-30T18:43:23"/>
        <d v="1899-12-30T18:43:29"/>
        <d v="1899-12-30T18:43:34"/>
        <d v="1899-12-30T18:43:37"/>
        <d v="1899-12-30T18:43:38"/>
        <d v="1899-12-30T18:43:41"/>
        <d v="1899-12-30T18:43:42"/>
        <d v="1899-12-30T18:43:42"/>
        <d v="1899-12-30T18:43:42"/>
        <d v="1899-12-30T18:43:44"/>
        <d v="1899-12-30T18:43:44"/>
        <d v="1899-12-30T18:43:45"/>
        <d v="1899-12-30T18:43:52"/>
        <d v="1899-12-30T18:43:52"/>
        <d v="1899-12-30T18:43:52"/>
        <d v="1899-12-30T18:43:53"/>
        <d v="1899-12-30T18:43:53"/>
        <d v="1899-12-30T18:43:54"/>
        <d v="1899-12-30T18:43:54"/>
        <d v="1899-12-30T18:43:55"/>
        <d v="1899-12-30T18:43:55"/>
        <d v="1899-12-30T18:43:58"/>
        <d v="1899-12-30T18:44:01"/>
        <d v="1899-12-30T18:44:01"/>
        <d v="1899-12-30T18:44:02"/>
        <d v="1899-12-30T18:44:04"/>
        <d v="1899-12-30T18:44:05"/>
        <d v="1899-12-30T18:44:05"/>
        <d v="1899-12-30T18:44:06"/>
        <d v="1899-12-30T18:44:08"/>
        <d v="1899-12-30T18:44:08"/>
        <d v="1899-12-30T18:44:09"/>
        <d v="1899-12-30T18:44:11"/>
        <d v="1899-12-30T18:44:13"/>
        <d v="1899-12-30T18:44:15"/>
        <d v="1899-12-30T18:44:16"/>
        <d v="1899-12-30T18:44:17"/>
        <d v="1899-12-30T18:44:17"/>
        <d v="1899-12-30T18:44:18"/>
        <d v="1899-12-30T18:44:21"/>
        <d v="1899-12-30T18:44:22"/>
        <d v="1899-12-30T18:44:23"/>
        <d v="1899-12-30T18:44:23"/>
        <d v="1899-12-30T18:44:25"/>
        <d v="1899-12-30T18:44:25"/>
        <d v="1899-12-30T18:44:27"/>
        <d v="1899-12-30T18:44:28"/>
        <d v="1899-12-30T18:44:28"/>
        <d v="1899-12-30T18:44:29"/>
        <d v="1899-12-30T18:44:29"/>
        <d v="1899-12-30T18:44:30"/>
        <d v="1899-12-30T18:44:31"/>
        <d v="1899-12-30T18:44:31"/>
        <d v="1899-12-30T18:44:32"/>
        <d v="1899-12-30T18:44:34"/>
        <d v="1899-12-30T18:44:35"/>
        <d v="1899-12-30T18:44:35"/>
        <d v="1899-12-30T18:44:35"/>
        <d v="1899-12-30T18:44:37"/>
        <d v="1899-12-30T18:44:39"/>
        <d v="1899-12-30T18:44:41"/>
        <d v="1899-12-30T18:44:45"/>
        <d v="1899-12-30T18:44:46"/>
        <d v="1899-12-30T18:44:51"/>
        <d v="1899-12-30T18:44:55"/>
        <d v="1899-12-30T18:44:55"/>
        <d v="1899-12-30T18:44:55"/>
        <d v="1899-12-30T18:44:57"/>
        <d v="1899-12-30T18:44:58"/>
        <d v="1899-12-30T18:44:59"/>
        <d v="1899-12-30T18:44:59"/>
        <d v="1899-12-30T18:45:00"/>
        <d v="1899-12-30T18:45:02"/>
        <d v="1899-12-30T18:45:04"/>
        <d v="1899-12-30T18:45:05"/>
        <d v="1899-12-30T18:45:05"/>
        <d v="1899-12-30T18:45:06"/>
        <d v="1899-12-30T18:45:07"/>
        <d v="1899-12-30T18:45:08"/>
        <d v="1899-12-30T18:45:08"/>
        <d v="1899-12-30T18:45:10"/>
        <d v="1899-12-30T18:45:12"/>
        <d v="1899-12-30T18:45:12"/>
        <d v="1899-12-30T18:45:13"/>
        <d v="1899-12-30T18:45:15"/>
        <d v="1899-12-30T18:45:17"/>
        <d v="1899-12-30T18:45:18"/>
        <d v="1899-12-30T18:45:19"/>
        <d v="1899-12-30T18:45:20"/>
        <d v="1899-12-30T18:45:31"/>
        <d v="1899-12-30T18:45:32"/>
        <d v="1899-12-30T18:45:33"/>
        <d v="1899-12-30T18:45:33"/>
        <d v="1899-12-30T18:45:33"/>
        <d v="1899-12-30T18:45:34"/>
        <d v="1899-12-30T18:45:36"/>
        <d v="1899-12-30T18:45:38"/>
        <d v="1899-12-30T18:45:38"/>
        <d v="1899-12-30T18:45:40"/>
        <d v="1899-12-30T18:45:40"/>
        <d v="1899-12-30T18:45:41"/>
        <d v="1899-12-30T18:45:41"/>
        <d v="1899-12-30T18:45:42"/>
        <d v="1899-12-30T18:45:48"/>
        <d v="1899-12-30T18:45:51"/>
        <d v="1899-12-30T18:45:53"/>
        <d v="1899-12-30T18:45:53"/>
        <d v="1899-12-30T18:45:54"/>
        <d v="1899-12-30T18:45:55"/>
        <d v="1899-12-30T18:45:56"/>
        <d v="1899-12-30T18:45:57"/>
        <d v="1899-12-30T18:45:57"/>
        <d v="1899-12-30T18:45:59"/>
        <d v="1899-12-30T18:46:00"/>
        <d v="1899-12-30T18:46:03"/>
        <d v="1899-12-30T18:46:04"/>
        <d v="1899-12-30T18:46:05"/>
        <d v="1899-12-30T18:46:06"/>
        <d v="1899-12-30T18:46:08"/>
        <d v="1899-12-30T18:46:11"/>
        <d v="1899-12-30T18:46:15"/>
        <d v="1899-12-30T18:46:16"/>
        <d v="1899-12-30T18:46:16"/>
        <d v="1899-12-30T18:46:19"/>
        <d v="1899-12-30T18:46:20"/>
        <d v="1899-12-30T18:46:23"/>
        <d v="1899-12-30T18:46:28"/>
        <d v="1899-12-30T18:46:30"/>
        <d v="1899-12-30T18:46:30"/>
        <d v="1899-12-30T18:46:30"/>
        <d v="1899-12-30T18:46:31"/>
        <d v="1899-12-30T18:46:32"/>
        <d v="1899-12-30T18:46:32"/>
        <d v="1899-12-30T18:46:33"/>
        <d v="1899-12-30T18:46:33"/>
        <d v="1899-12-30T18:46:33"/>
        <d v="1899-12-30T18:46:34"/>
        <d v="1899-12-30T18:46:35"/>
        <d v="1899-12-30T18:46:35"/>
        <d v="1899-12-30T18:46:36"/>
        <d v="1899-12-30T18:46:37"/>
        <d v="1899-12-30T18:46:41"/>
        <d v="1899-12-30T18:46:43"/>
        <d v="1899-12-30T18:46:43"/>
        <d v="1899-12-30T18:46:44"/>
        <d v="1899-12-30T18:46:48"/>
        <d v="1899-12-30T18:46:48"/>
        <d v="1899-12-30T18:46:49"/>
        <d v="1899-12-30T18:46:50"/>
        <d v="1899-12-30T18:46:51"/>
        <d v="1899-12-30T18:46:51"/>
        <d v="1899-12-30T18:46:52"/>
        <d v="1899-12-30T18:46:53"/>
        <d v="1899-12-30T18:46:54"/>
        <d v="1899-12-30T18:46:54"/>
        <d v="1899-12-30T18:46:55"/>
        <d v="1899-12-30T18:46:56"/>
        <d v="1899-12-30T18:46:56"/>
        <d v="1899-12-30T18:46:56"/>
        <d v="1899-12-30T18:46:57"/>
        <d v="1899-12-30T18:46:59"/>
        <d v="1899-12-30T18:47:00"/>
        <d v="1899-12-30T18:47:00"/>
        <d v="1899-12-30T18:47:01"/>
        <d v="1899-12-30T18:47:02"/>
        <d v="1899-12-30T18:47:02"/>
        <d v="1899-12-30T18:47:04"/>
        <d v="1899-12-30T18:47:05"/>
        <d v="1899-12-30T18:47:07"/>
        <d v="1899-12-30T18:47:08"/>
        <d v="1899-12-30T18:47:10"/>
        <d v="1899-12-30T18:47:10"/>
        <d v="1899-12-30T18:47:13"/>
        <d v="1899-12-30T18:47:15"/>
        <d v="1899-12-30T18:47:16"/>
        <d v="1899-12-30T18:47:16"/>
        <d v="1899-12-30T18:47:16"/>
        <d v="1899-12-30T18:47:21"/>
        <d v="1899-12-30T18:47:22"/>
        <d v="1899-12-30T18:47:24"/>
        <d v="1899-12-30T18:47:24"/>
        <d v="1899-12-30T18:47:26"/>
        <d v="1899-12-30T18:47:26"/>
        <d v="1899-12-30T18:47:27"/>
        <d v="1899-12-30T18:47:27"/>
        <d v="1899-12-30T18:47:29"/>
        <d v="1899-12-30T18:47:30"/>
        <d v="1899-12-30T18:47:30"/>
        <d v="1899-12-30T18:47:32"/>
        <d v="1899-12-30T18:47:35"/>
        <d v="1899-12-30T18:47:35"/>
        <d v="1899-12-30T18:47:37"/>
        <d v="1899-12-30T18:47:42"/>
        <d v="1899-12-30T18:47:42"/>
        <d v="1899-12-30T18:47:46"/>
        <d v="1899-12-30T18:47:46"/>
        <d v="1899-12-30T18:47:51"/>
        <d v="1899-12-30T18:47:55"/>
        <d v="1899-12-30T18:47:55"/>
        <d v="1899-12-30T18:47:55"/>
        <d v="1899-12-30T18:47:58"/>
        <d v="1899-12-30T18:47:59"/>
        <d v="1899-12-30T18:48:04"/>
        <d v="1899-12-30T18:48:04"/>
        <d v="1899-12-30T18:48:07"/>
        <d v="1899-12-30T18:48:07"/>
        <d v="1899-12-30T18:48:08"/>
        <d v="1899-12-30T18:48:10"/>
        <d v="1899-12-30T18:48:13"/>
        <d v="1899-12-30T18:48:14"/>
        <d v="1899-12-30T18:48:17"/>
        <d v="1899-12-30T18:48:17"/>
        <d v="1899-12-30T18:48:23"/>
        <d v="1899-12-30T18:48:24"/>
        <d v="1899-12-30T18:48:25"/>
        <d v="1899-12-30T18:48:26"/>
        <d v="1899-12-30T18:48:28"/>
        <d v="1899-12-30T18:48:29"/>
        <d v="1899-12-30T18:48:29"/>
        <d v="1899-12-30T18:48:29"/>
        <d v="1899-12-30T18:48:29"/>
        <d v="1899-12-30T18:48:32"/>
        <d v="1899-12-30T18:48:33"/>
        <d v="1899-12-30T18:48:34"/>
        <d v="1899-12-30T18:48:35"/>
        <d v="1899-12-30T18:48:35"/>
        <d v="1899-12-30T18:48:39"/>
        <d v="1899-12-30T18:48:39"/>
        <d v="1899-12-30T18:48:41"/>
        <d v="1899-12-30T18:48:41"/>
        <d v="1899-12-30T18:48:42"/>
        <d v="1899-12-30T18:48:42"/>
        <d v="1899-12-30T18:48:42"/>
        <d v="1899-12-30T18:48:43"/>
        <d v="1899-12-30T18:48:43"/>
        <d v="1899-12-30T18:48:46"/>
        <d v="1899-12-30T18:48:46"/>
        <d v="1899-12-30T18:48:47"/>
        <d v="1899-12-30T18:48:50"/>
        <d v="1899-12-30T18:48:50"/>
        <d v="1899-12-30T18:48:53"/>
        <d v="1899-12-30T18:48:53"/>
        <d v="1899-12-30T18:48:55"/>
        <d v="1899-12-30T18:48:55"/>
        <d v="1899-12-30T18:48:57"/>
        <d v="1899-12-30T18:48:59"/>
        <d v="1899-12-30T18:49:00"/>
        <d v="1899-12-30T18:49:00"/>
        <d v="1899-12-30T18:49:01"/>
        <d v="1899-12-30T18:49:03"/>
        <d v="1899-12-30T18:49:05"/>
        <d v="1899-12-30T18:49:05"/>
        <d v="1899-12-30T18:49:07"/>
        <d v="1899-12-30T18:49:07"/>
        <d v="1899-12-30T18:49:10"/>
        <d v="1899-12-30T18:49:10"/>
        <d v="1899-12-30T18:49:12"/>
        <d v="1899-12-30T18:49:13"/>
        <d v="1899-12-30T18:49:16"/>
        <d v="1899-12-30T18:49:17"/>
        <d v="1899-12-30T18:49:17"/>
        <d v="1899-12-30T18:49:19"/>
        <d v="1899-12-30T18:49:19"/>
        <d v="1899-12-30T18:49:20"/>
        <d v="1899-12-30T18:49:20"/>
        <d v="1899-12-30T18:49:20"/>
        <d v="1899-12-30T18:49:20"/>
        <d v="1899-12-30T18:49:22"/>
        <d v="1899-12-30T18:49:22"/>
        <d v="1899-12-30T18:49:22"/>
        <d v="1899-12-30T18:49:22"/>
        <d v="1899-12-30T18:49:23"/>
        <d v="1899-12-30T18:49:27"/>
        <d v="1899-12-30T18:49:28"/>
        <d v="1899-12-30T18:49:28"/>
        <d v="1899-12-30T18:49:30"/>
        <d v="1899-12-30T18:49:31"/>
        <d v="1899-12-30T18:49:31"/>
        <d v="1899-12-30T18:49:33"/>
        <d v="1899-12-30T18:49:35"/>
        <d v="1899-12-30T18:49:38"/>
        <d v="1899-12-30T18:49:38"/>
        <d v="1899-12-30T18:49:38"/>
        <d v="1899-12-30T18:49:38"/>
        <d v="1899-12-30T18:49:39"/>
        <d v="1899-12-30T18:49:40"/>
        <d v="1899-12-30T18:49:41"/>
        <d v="1899-12-30T18:49:42"/>
        <d v="1899-12-30T18:49:47"/>
        <d v="1899-12-30T18:49:47"/>
        <d v="1899-12-30T18:49:49"/>
        <d v="1899-12-30T18:49:51"/>
        <d v="1899-12-30T18:49:51"/>
        <d v="1899-12-30T18:49:52"/>
        <d v="1899-12-30T18:49:56"/>
        <d v="1899-12-30T18:49:57"/>
        <d v="1899-12-30T18:49:58"/>
        <d v="1899-12-30T18:49:58"/>
        <d v="1899-12-30T18:49:59"/>
        <d v="1899-12-30T18:50:00"/>
        <d v="1899-12-30T18:50:02"/>
        <d v="1899-12-30T18:50:08"/>
        <d v="1899-12-30T18:50:09"/>
        <d v="1899-12-30T18:50:09"/>
        <d v="1899-12-30T18:50:11"/>
        <d v="1899-12-30T18:50:15"/>
        <d v="1899-12-30T18:50:20"/>
        <d v="1899-12-30T18:50:20"/>
        <d v="1899-12-30T18:50:20"/>
        <d v="1899-12-30T18:50:22"/>
        <d v="1899-12-30T18:50:23"/>
        <d v="1899-12-30T18:50:23"/>
        <d v="1899-12-30T18:50:24"/>
        <d v="1899-12-30T18:50:25"/>
        <d v="1899-12-30T18:50:26"/>
        <d v="1899-12-30T18:50:26"/>
        <d v="1899-12-30T18:50:26"/>
        <d v="1899-12-30T18:50:27"/>
        <d v="1899-12-30T18:50:28"/>
        <d v="1899-12-30T18:50:32"/>
        <d v="1899-12-30T18:50:33"/>
        <d v="1899-12-30T18:50:34"/>
        <d v="1899-12-30T18:50:35"/>
        <d v="1899-12-30T18:50:35"/>
        <d v="1899-12-30T18:50:35"/>
        <d v="1899-12-30T18:50:41"/>
        <d v="1899-12-30T18:50:41"/>
        <d v="1899-12-30T18:50:41"/>
        <d v="1899-12-30T18:50:46"/>
        <d v="1899-12-30T18:50:46"/>
        <d v="1899-12-30T18:50:47"/>
        <d v="1899-12-30T18:50:47"/>
        <d v="1899-12-30T18:50:48"/>
        <d v="1899-12-30T18:50:48"/>
        <d v="1899-12-30T18:50:51"/>
        <d v="1899-12-30T18:50:53"/>
        <d v="1899-12-30T18:50:54"/>
        <d v="1899-12-30T18:50:54"/>
        <d v="1899-12-30T18:50:58"/>
        <d v="1899-12-30T18:50:58"/>
        <d v="1899-12-30T18:50:58"/>
        <d v="1899-12-30T18:50:58"/>
        <d v="1899-12-30T18:50:59"/>
        <d v="1899-12-30T18:51:02"/>
        <d v="1899-12-30T18:51:02"/>
        <d v="1899-12-30T18:51:02"/>
        <d v="1899-12-30T18:51:03"/>
        <d v="1899-12-30T18:51:03"/>
        <d v="1899-12-30T18:51:04"/>
        <d v="1899-12-30T18:51:04"/>
        <d v="1899-12-30T18:51:09"/>
        <d v="1899-12-30T18:51:09"/>
        <d v="1899-12-30T18:51:09"/>
        <d v="1899-12-30T18:51:10"/>
        <d v="1899-12-30T18:51:14"/>
        <d v="1899-12-30T18:51:14"/>
        <d v="1899-12-30T18:51:22"/>
        <d v="1899-12-30T18:51:23"/>
        <d v="1899-12-30T18:51:24"/>
        <d v="1899-12-30T18:51:25"/>
        <d v="1899-12-30T18:51:25"/>
        <d v="1899-12-30T18:51:30"/>
        <d v="1899-12-30T18:51:30"/>
        <d v="1899-12-30T18:51:32"/>
        <d v="1899-12-30T18:51:32"/>
        <d v="1899-12-30T18:51:32"/>
        <d v="1899-12-30T18:51:33"/>
        <d v="1899-12-30T18:51:34"/>
        <d v="1899-12-30T18:51:35"/>
        <d v="1899-12-30T18:51:36"/>
        <d v="1899-12-30T18:51:36"/>
        <d v="1899-12-30T18:51:37"/>
        <d v="1899-12-30T18:51:39"/>
        <d v="1899-12-30T18:51:41"/>
        <d v="1899-12-30T18:51:42"/>
        <d v="1899-12-30T18:51:44"/>
        <d v="1899-12-30T18:51:45"/>
        <d v="1899-12-30T18:51:49"/>
        <d v="1899-12-30T18:51:49"/>
        <d v="1899-12-30T18:51:52"/>
        <d v="1899-12-30T18:51:52"/>
        <d v="1899-12-30T18:51:53"/>
        <d v="1899-12-30T18:51:54"/>
        <d v="1899-12-30T18:51:55"/>
        <d v="1899-12-30T18:51:57"/>
        <d v="1899-12-30T18:51:57"/>
        <d v="1899-12-30T18:52:01"/>
        <d v="1899-12-30T18:52:02"/>
        <d v="1899-12-30T18:52:02"/>
        <d v="1899-12-30T18:52:03"/>
        <d v="1899-12-30T18:52:05"/>
        <d v="1899-12-30T18:52:08"/>
        <d v="1899-12-30T18:52:11"/>
        <d v="1899-12-30T18:52:11"/>
        <d v="1899-12-30T18:52:12"/>
        <d v="1899-12-30T18:52:13"/>
        <d v="1899-12-30T18:52:17"/>
        <d v="1899-12-30T18:52:19"/>
        <d v="1899-12-30T18:52:25"/>
        <d v="1899-12-30T18:52:30"/>
        <d v="1899-12-30T18:52:30"/>
        <d v="1899-12-30T18:52:30"/>
        <d v="1899-12-30T18:52:31"/>
        <d v="1899-12-30T18:52:31"/>
        <d v="1899-12-30T18:52:33"/>
        <d v="1899-12-30T18:52:33"/>
        <d v="1899-12-30T18:52:35"/>
        <d v="1899-12-30T18:52:36"/>
        <d v="1899-12-30T18:52:36"/>
        <d v="1899-12-30T18:52:40"/>
        <d v="1899-12-30T18:52:41"/>
        <d v="1899-12-30T18:52:41"/>
        <d v="1899-12-30T18:52:43"/>
        <d v="1899-12-30T18:52:43"/>
        <d v="1899-12-30T18:52:44"/>
        <d v="1899-12-30T18:52:45"/>
        <d v="1899-12-30T18:52:45"/>
        <d v="1899-12-30T18:52:45"/>
        <d v="1899-12-30T18:52:46"/>
        <d v="1899-12-30T18:52:48"/>
        <d v="1899-12-30T18:52:49"/>
        <d v="1899-12-30T18:52:50"/>
        <d v="1899-12-30T18:52:52"/>
        <d v="1899-12-30T18:52:53"/>
        <d v="1899-12-30T18:52:54"/>
        <d v="1899-12-30T18:52:56"/>
        <d v="1899-12-30T18:52:56"/>
        <d v="1899-12-30T18:52:57"/>
        <d v="1899-12-30T18:52:58"/>
        <d v="1899-12-30T18:53:00"/>
        <d v="1899-12-30T18:53:00"/>
        <d v="1899-12-30T18:53:00"/>
        <d v="1899-12-30T18:53:02"/>
        <d v="1899-12-30T18:53:02"/>
        <d v="1899-12-30T18:53:03"/>
        <d v="1899-12-30T18:53:03"/>
        <d v="1899-12-30T18:53:05"/>
        <d v="1899-12-30T18:53:05"/>
        <d v="1899-12-30T18:53:06"/>
        <d v="1899-12-30T18:53:07"/>
        <d v="1899-12-30T18:53:07"/>
        <d v="1899-12-30T18:53:11"/>
        <d v="1899-12-30T18:53:13"/>
        <d v="1899-12-30T18:53:17"/>
        <d v="1899-12-30T18:53:17"/>
        <d v="1899-12-30T18:53:18"/>
        <d v="1899-12-30T18:53:19"/>
        <d v="1899-12-30T18:53:20"/>
        <d v="1899-12-30T18:53:20"/>
        <d v="1899-12-30T18:53:20"/>
        <d v="1899-12-30T18:53:22"/>
        <d v="1899-12-30T18:53:23"/>
        <d v="1899-12-30T18:53:24"/>
        <d v="1899-12-30T18:53:25"/>
        <d v="1899-12-30T18:53:27"/>
        <d v="1899-12-30T18:53:27"/>
        <d v="1899-12-30T18:53:28"/>
        <d v="1899-12-30T18:53:31"/>
        <d v="1899-12-30T18:53:32"/>
        <d v="1899-12-30T18:53:32"/>
        <d v="1899-12-30T18:53:36"/>
        <d v="1899-12-30T18:53:37"/>
        <d v="1899-12-30T18:53:38"/>
        <d v="1899-12-30T18:53:44"/>
        <d v="1899-12-30T18:53:45"/>
        <d v="1899-12-30T18:53:46"/>
        <d v="1899-12-30T18:53:48"/>
        <d v="1899-12-30T18:53:51"/>
        <d v="1899-12-30T18:53:52"/>
        <d v="1899-12-30T18:53:53"/>
        <d v="1899-12-30T18:53:53"/>
        <d v="1899-12-30T18:53:58"/>
        <d v="1899-12-30T18:53:59"/>
        <d v="1899-12-30T18:54:02"/>
        <d v="1899-12-30T18:54:03"/>
        <d v="1899-12-30T18:54:05"/>
        <d v="1899-12-30T18:54:06"/>
        <d v="1899-12-30T18:54:06"/>
        <d v="1899-12-30T18:54:07"/>
        <d v="1899-12-30T18:54:08"/>
        <d v="1899-12-30T18:54:09"/>
        <d v="1899-12-30T18:54:10"/>
        <d v="1899-12-30T18:54:11"/>
        <d v="1899-12-30T18:54:12"/>
        <d v="1899-12-30T18:54:12"/>
        <d v="1899-12-30T18:54:14"/>
        <d v="1899-12-30T18:54:14"/>
        <d v="1899-12-30T18:54:16"/>
        <d v="1899-12-30T18:54:17"/>
        <d v="1899-12-30T18:54:17"/>
        <d v="1899-12-30T18:54:17"/>
        <d v="1899-12-30T18:54:20"/>
        <d v="1899-12-30T18:54:21"/>
        <d v="1899-12-30T18:54:21"/>
        <d v="1899-12-30T18:54:21"/>
        <d v="1899-12-30T18:54:23"/>
        <d v="1899-12-30T18:54:24"/>
        <d v="1899-12-30T18:54:28"/>
        <d v="1899-12-30T18:54:28"/>
        <d v="1899-12-30T18:54:28"/>
        <d v="1899-12-30T18:54:30"/>
        <d v="1899-12-30T18:54:31"/>
        <d v="1899-12-30T18:54:31"/>
        <d v="1899-12-30T18:54:33"/>
        <d v="1899-12-30T18:54:34"/>
        <d v="1899-12-30T18:54:36"/>
        <d v="1899-12-30T18:54:39"/>
        <d v="1899-12-30T18:54:41"/>
        <d v="1899-12-30T18:54:44"/>
        <d v="1899-12-30T18:54:45"/>
        <d v="1899-12-30T18:54:49"/>
        <d v="1899-12-30T18:54:52"/>
        <d v="1899-12-30T18:54:53"/>
        <d v="1899-12-30T18:54:54"/>
        <d v="1899-12-30T18:54:55"/>
        <d v="1899-12-30T18:54:55"/>
        <d v="1899-12-30T18:54:56"/>
        <d v="1899-12-30T18:54:57"/>
        <d v="1899-12-30T18:54:59"/>
        <d v="1899-12-30T18:55:00"/>
        <d v="1899-12-30T18:55:01"/>
        <d v="1899-12-30T18:55:03"/>
        <d v="1899-12-30T18:55:03"/>
        <d v="1899-12-30T18:55:04"/>
        <d v="1899-12-30T18:55:04"/>
        <d v="1899-12-30T18:55:05"/>
        <d v="1899-12-30T18:55:06"/>
        <d v="1899-12-30T18:55:09"/>
        <d v="1899-12-30T18:55:10"/>
        <d v="1899-12-30T18:55:10"/>
        <d v="1899-12-30T18:55:10"/>
        <d v="1899-12-30T18:55:12"/>
        <d v="1899-12-30T18:55:12"/>
        <d v="1899-12-30T18:55:13"/>
        <d v="1899-12-30T18:55:13"/>
        <d v="1899-12-30T18:55:14"/>
        <d v="1899-12-30T18:55:15"/>
        <d v="1899-12-30T18:55:15"/>
        <d v="1899-12-30T18:55:16"/>
        <d v="1899-12-30T18:55:16"/>
        <d v="1899-12-30T18:55:16"/>
        <d v="1899-12-30T18:55:16"/>
        <d v="1899-12-30T18:55:17"/>
        <d v="1899-12-30T18:55:17"/>
        <d v="1899-12-30T18:55:17"/>
        <d v="1899-12-30T18:55:18"/>
        <d v="1899-12-30T18:55:18"/>
        <d v="1899-12-30T18:55:22"/>
        <d v="1899-12-30T18:55:24"/>
        <d v="1899-12-30T18:55:25"/>
        <d v="1899-12-30T18:55:28"/>
        <d v="1899-12-30T18:55:29"/>
        <d v="1899-12-30T18:55:30"/>
        <d v="1899-12-30T18:55:31"/>
        <d v="1899-12-30T18:55:31"/>
        <d v="1899-12-30T18:55:32"/>
        <d v="1899-12-30T18:55:34"/>
        <d v="1899-12-30T18:55:35"/>
        <d v="1899-12-30T18:55:36"/>
        <d v="1899-12-30T18:55:37"/>
        <d v="1899-12-30T18:55:38"/>
        <d v="1899-12-30T18:55:39"/>
        <d v="1899-12-30T18:55:41"/>
        <d v="1899-12-30T18:55:42"/>
        <d v="1899-12-30T18:55:42"/>
        <d v="1899-12-30T18:55:42"/>
        <d v="1899-12-30T18:55:44"/>
        <d v="1899-12-30T18:55:47"/>
        <d v="1899-12-30T18:55:48"/>
        <d v="1899-12-30T18:55:49"/>
        <d v="1899-12-30T18:55:49"/>
        <d v="1899-12-30T18:55:50"/>
        <d v="1899-12-30T18:55:52"/>
        <d v="1899-12-30T18:55:56"/>
        <d v="1899-12-30T18:55:56"/>
        <d v="1899-12-30T18:55:56"/>
        <d v="1899-12-30T18:55:57"/>
        <d v="1899-12-30T18:56:03"/>
        <d v="1899-12-30T18:56:04"/>
        <d v="1899-12-30T18:56:06"/>
        <d v="1899-12-30T18:56:06"/>
        <d v="1899-12-30T18:56:07"/>
        <d v="1899-12-30T18:56:10"/>
        <d v="1899-12-30T18:56:10"/>
        <d v="1899-12-30T18:56:13"/>
        <d v="1899-12-30T18:56:13"/>
        <d v="1899-12-30T18:56:14"/>
        <d v="1899-12-30T18:56:15"/>
        <d v="1899-12-30T18:56:19"/>
        <d v="1899-12-30T18:56:19"/>
        <d v="1899-12-30T18:56:19"/>
        <d v="1899-12-30T18:56:19"/>
        <d v="1899-12-30T18:56:20"/>
        <d v="1899-12-30T18:56:21"/>
        <d v="1899-12-30T18:56:22"/>
        <d v="1899-12-30T18:56:23"/>
        <d v="1899-12-30T18:56:23"/>
        <d v="1899-12-30T18:56:23"/>
        <d v="1899-12-30T18:56:23"/>
        <d v="1899-12-30T18:56:25"/>
        <d v="1899-12-30T18:56:27"/>
        <d v="1899-12-30T18:56:30"/>
        <d v="1899-12-30T18:56:31"/>
        <d v="1899-12-30T18:56:34"/>
        <d v="1899-12-30T18:56:35"/>
        <d v="1899-12-30T18:56:37"/>
        <d v="1899-12-30T18:56:37"/>
        <d v="1899-12-30T18:56:38"/>
        <d v="1899-12-30T18:56:40"/>
        <d v="1899-12-30T18:56:41"/>
        <d v="1899-12-30T18:56:46"/>
        <d v="1899-12-30T18:56:47"/>
        <d v="1899-12-30T18:56:48"/>
        <d v="1899-12-30T18:56:48"/>
        <d v="1899-12-30T18:56:49"/>
        <d v="1899-12-30T18:56:49"/>
        <d v="1899-12-30T18:56:51"/>
        <d v="1899-12-30T18:56:53"/>
        <d v="1899-12-30T18:56:53"/>
        <d v="1899-12-30T18:56:54"/>
        <d v="1899-12-30T18:56:55"/>
        <d v="1899-12-30T18:56:56"/>
        <d v="1899-12-30T18:56:57"/>
        <d v="1899-12-30T18:57:00"/>
        <d v="1899-12-30T18:57:01"/>
        <d v="1899-12-30T18:57:02"/>
        <d v="1899-12-30T18:57:03"/>
        <d v="1899-12-30T18:57:04"/>
        <d v="1899-12-30T18:57:05"/>
        <d v="1899-12-30T18:57:06"/>
        <d v="1899-12-30T18:57:07"/>
        <d v="1899-12-30T18:57:08"/>
        <d v="1899-12-30T18:57:08"/>
        <d v="1899-12-30T18:57:09"/>
        <d v="1899-12-30T18:57:11"/>
        <d v="1899-12-30T18:57:11"/>
        <d v="1899-12-30T18:57:14"/>
        <d v="1899-12-30T18:57:14"/>
        <d v="1899-12-30T18:57:14"/>
        <d v="1899-12-30T18:57:15"/>
        <d v="1899-12-30T18:57:15"/>
        <d v="1899-12-30T18:57:15"/>
        <d v="1899-12-30T18:57:17"/>
        <d v="1899-12-30T18:57:17"/>
        <d v="1899-12-30T18:57:18"/>
        <d v="1899-12-30T18:57:19"/>
        <d v="1899-12-30T18:57:21"/>
        <d v="1899-12-30T18:57:21"/>
        <d v="1899-12-30T18:57:24"/>
        <d v="1899-12-30T18:57:24"/>
        <d v="1899-12-30T18:57:26"/>
        <d v="1899-12-30T18:57:26"/>
        <d v="1899-12-30T18:57:27"/>
        <d v="1899-12-30T18:57:27"/>
        <d v="1899-12-30T18:57:28"/>
        <d v="1899-12-30T18:57:29"/>
        <d v="1899-12-30T18:57:29"/>
        <d v="1899-12-30T18:57:31"/>
        <d v="1899-12-30T18:57:32"/>
        <d v="1899-12-30T18:57:34"/>
        <d v="1899-12-30T18:57:34"/>
        <d v="1899-12-30T18:57:35"/>
        <d v="1899-12-30T18:57:35"/>
        <d v="1899-12-30T18:57:36"/>
        <d v="1899-12-30T18:57:36"/>
        <d v="1899-12-30T18:57:38"/>
        <d v="1899-12-30T18:57:38"/>
        <d v="1899-12-30T18:57:39"/>
        <d v="1899-12-30T18:57:40"/>
        <d v="1899-12-30T18:57:41"/>
        <d v="1899-12-30T18:57:41"/>
        <d v="1899-12-30T18:57:43"/>
        <d v="1899-12-30T18:57:44"/>
        <d v="1899-12-30T18:57:45"/>
        <d v="1899-12-30T18:57:48"/>
        <d v="1899-12-30T18:57:48"/>
        <d v="1899-12-30T18:57:49"/>
        <d v="1899-12-30T18:57:52"/>
        <d v="1899-12-30T18:57:52"/>
        <d v="1899-12-30T18:57:57"/>
        <d v="1899-12-30T18:57:58"/>
        <d v="1899-12-30T18:57:58"/>
        <d v="1899-12-30T18:57:59"/>
        <d v="1899-12-30T18:57:59"/>
        <d v="1899-12-30T18:57:59"/>
        <d v="1899-12-30T18:58:01"/>
        <d v="1899-12-30T18:58:02"/>
        <d v="1899-12-30T18:58:03"/>
        <d v="1899-12-30T18:58:03"/>
        <d v="1899-12-30T18:58:04"/>
        <d v="1899-12-30T18:58:06"/>
        <d v="1899-12-30T18:58:08"/>
        <d v="1899-12-30T18:58:08"/>
        <d v="1899-12-30T18:58:09"/>
        <d v="1899-12-30T18:58:12"/>
        <d v="1899-12-30T18:58:12"/>
        <d v="1899-12-30T18:58:13"/>
        <d v="1899-12-30T18:58:13"/>
        <d v="1899-12-30T18:58:15"/>
        <d v="1899-12-30T18:58:15"/>
        <d v="1899-12-30T18:58:16"/>
        <d v="1899-12-30T18:58:16"/>
        <d v="1899-12-30T18:58:16"/>
        <d v="1899-12-30T18:58:17"/>
        <d v="1899-12-30T18:58:18"/>
        <d v="1899-12-30T18:58:19"/>
        <d v="1899-12-30T18:58:20"/>
        <d v="1899-12-30T18:58:20"/>
        <d v="1899-12-30T18:58:21"/>
        <d v="1899-12-30T18:58:23"/>
        <d v="1899-12-30T18:58:25"/>
        <d v="1899-12-30T18:58:25"/>
        <d v="1899-12-30T18:58:25"/>
        <d v="1899-12-30T18:58:26"/>
        <d v="1899-12-30T18:58:27"/>
        <d v="1899-12-30T18:58:27"/>
        <d v="1899-12-30T18:58:28"/>
        <d v="1899-12-30T18:58:28"/>
        <d v="1899-12-30T18:58:28"/>
        <d v="1899-12-30T18:58:29"/>
        <d v="1899-12-30T18:58:33"/>
        <d v="1899-12-30T18:58:33"/>
        <d v="1899-12-30T18:58:35"/>
        <d v="1899-12-30T18:58:37"/>
        <d v="1899-12-30T18:58:38"/>
        <d v="1899-12-30T18:58:38"/>
        <d v="1899-12-30T18:58:39"/>
        <d v="1899-12-30T18:58:41"/>
        <d v="1899-12-30T18:58:42"/>
        <d v="1899-12-30T18:58:46"/>
        <d v="1899-12-30T18:58:46"/>
        <d v="1899-12-30T18:58:49"/>
        <d v="1899-12-30T18:58:50"/>
        <d v="1899-12-30T18:58:52"/>
        <d v="1899-12-30T18:58:53"/>
        <d v="1899-12-30T18:58:53"/>
        <d v="1899-12-30T18:58:54"/>
        <d v="1899-12-30T18:58:55"/>
        <d v="1899-12-30T18:58:57"/>
        <d v="1899-12-30T18:58:57"/>
        <d v="1899-12-30T18:58:58"/>
        <d v="1899-12-30T18:58:59"/>
        <d v="1899-12-30T18:59:00"/>
        <d v="1899-12-30T18:59:00"/>
        <d v="1899-12-30T18:59:02"/>
        <d v="1899-12-30T18:59:05"/>
        <d v="1899-12-30T18:59:05"/>
        <d v="1899-12-30T18:59:05"/>
        <d v="1899-12-30T18:59:06"/>
        <d v="1899-12-30T18:59:07"/>
        <d v="1899-12-30T18:59:07"/>
        <d v="1899-12-30T18:59:08"/>
        <d v="1899-12-30T18:59:08"/>
        <d v="1899-12-30T18:59:08"/>
        <d v="1899-12-30T18:59:10"/>
        <d v="1899-12-30T18:59:17"/>
        <d v="1899-12-30T18:59:18"/>
        <d v="1899-12-30T18:59:18"/>
        <d v="1899-12-30T18:59:18"/>
        <d v="1899-12-30T18:59:19"/>
        <d v="1899-12-30T18:59:19"/>
        <d v="1899-12-30T18:59:20"/>
        <d v="1899-12-30T18:59:21"/>
        <d v="1899-12-30T18:59:21"/>
        <d v="1899-12-30T18:59:21"/>
        <d v="1899-12-30T18:59:21"/>
        <d v="1899-12-30T18:59:24"/>
        <d v="1899-12-30T18:59:27"/>
        <d v="1899-12-30T18:59:27"/>
        <d v="1899-12-30T18:59:28"/>
        <d v="1899-12-30T18:59:33"/>
        <d v="1899-12-30T18:59:33"/>
        <d v="1899-12-30T18:59:34"/>
        <d v="1899-12-30T18:59:34"/>
        <d v="1899-12-30T18:59:35"/>
        <d v="1899-12-30T18:59:36"/>
        <d v="1899-12-30T18:59:38"/>
        <d v="1899-12-30T18:59:38"/>
        <d v="1899-12-30T18:59:41"/>
        <d v="1899-12-30T18:59:42"/>
        <d v="1899-12-30T18:59:42"/>
        <d v="1899-12-30T18:59:44"/>
        <d v="1899-12-30T18:59:46"/>
        <d v="1899-12-30T18:59:46"/>
        <d v="1899-12-30T18:59:47"/>
        <d v="1899-12-30T18:59:48"/>
        <d v="1899-12-30T18:59:48"/>
        <d v="1899-12-30T18:59:48"/>
        <d v="1899-12-30T18:59:49"/>
        <d v="1899-12-30T18:59:51"/>
        <d v="1899-12-30T18:59:52"/>
        <d v="1899-12-30T18:59:52"/>
        <d v="1899-12-30T18:59:53"/>
        <d v="1899-12-30T18:59:55"/>
        <d v="1899-12-30T18:59:55"/>
        <d v="1899-12-30T18:59:56"/>
        <d v="1899-12-30T18:59:57"/>
        <d v="1899-12-30T18:59:58"/>
        <d v="1899-12-30T18:59:58"/>
        <d v="1899-12-30T18:59:58"/>
        <d v="1899-12-30T18:59:58"/>
        <d v="1899-12-30T18:59:58"/>
        <d v="1899-12-30T18:59:59"/>
        <d v="1899-12-30T18:59:59"/>
        <d v="1899-12-30T19:00:00"/>
        <d v="1899-12-30T19:00:00"/>
        <d v="1899-12-30T19:00:00"/>
        <d v="1899-12-30T19:00:02"/>
        <d v="1899-12-30T19:00:02"/>
        <d v="1899-12-30T19:00:03"/>
        <d v="1899-12-30T19:00:06"/>
        <d v="1899-12-30T19:00:10"/>
        <d v="1899-12-30T19:00:10"/>
        <d v="1899-12-30T19:00:12"/>
        <d v="1899-12-30T19:00:12"/>
        <d v="1899-12-30T19:00:14"/>
        <d v="1899-12-30T19:00:18"/>
        <d v="1899-12-30T19:00:20"/>
        <d v="1899-12-30T19:00:20"/>
        <d v="1899-12-30T19:00:24"/>
        <d v="1899-12-30T19:00:29"/>
        <d v="1899-12-30T19:00:31"/>
        <d v="1899-12-30T19:00:31"/>
        <d v="1899-12-30T19:00:32"/>
        <d v="1899-12-30T19:00:32"/>
        <d v="1899-12-30T19:00:33"/>
        <d v="1899-12-30T19:00:33"/>
        <d v="1899-12-30T19:00:34"/>
        <d v="1899-12-30T19:00:34"/>
        <d v="1899-12-30T19:00:35"/>
        <d v="1899-12-30T19:00:35"/>
        <d v="1899-12-30T19:00:36"/>
        <d v="1899-12-30T19:00:37"/>
        <d v="1899-12-30T19:00:37"/>
        <d v="1899-12-30T19:00:38"/>
        <d v="1899-12-30T19:00:41"/>
        <d v="1899-12-30T19:00:48"/>
        <d v="1899-12-30T19:00:49"/>
        <d v="1899-12-30T19:00:50"/>
        <d v="1899-12-30T19:00:54"/>
        <d v="1899-12-30T19:00:56"/>
        <d v="1899-12-30T19:01:00"/>
        <d v="1899-12-30T19:01:04"/>
        <d v="1899-12-30T19:01:09"/>
        <d v="1899-12-30T19:01:09"/>
        <d v="1899-12-30T19:01:10"/>
        <d v="1899-12-30T19:01:11"/>
        <d v="1899-12-30T19:01:11"/>
        <d v="1899-12-30T19:01:12"/>
        <d v="1899-12-30T19:01:12"/>
        <d v="1899-12-30T19:01:13"/>
        <d v="1899-12-30T19:01:15"/>
        <d v="1899-12-30T19:01:15"/>
        <d v="1899-12-30T19:01:16"/>
        <d v="1899-12-30T19:01:17"/>
        <d v="1899-12-30T19:01:18"/>
        <d v="1899-12-30T19:01:18"/>
        <d v="1899-12-30T19:01:18"/>
        <d v="1899-12-30T19:01:18"/>
        <d v="1899-12-30T19:01:19"/>
        <d v="1899-12-30T19:01:21"/>
        <d v="1899-12-30T19:01:21"/>
        <d v="1899-12-30T19:01:22"/>
        <d v="1899-12-30T19:01:22"/>
        <d v="1899-12-30T19:01:23"/>
        <d v="1899-12-30T19:01:23"/>
        <d v="1899-12-30T19:01:24"/>
        <d v="1899-12-30T19:01:24"/>
        <d v="1899-12-30T19:01:27"/>
        <d v="1899-12-30T19:01:28"/>
        <d v="1899-12-30T19:01:28"/>
        <d v="1899-12-30T19:01:28"/>
        <d v="1899-12-30T19:01:31"/>
        <d v="1899-12-30T19:01:32"/>
        <d v="1899-12-30T19:01:33"/>
        <d v="1899-12-30T19:01:35"/>
        <d v="1899-12-30T19:01:36"/>
        <d v="1899-12-30T19:01:37"/>
        <d v="1899-12-30T19:01:38"/>
        <d v="1899-12-30T19:01:39"/>
        <d v="1899-12-30T19:01:39"/>
        <d v="1899-12-30T19:01:42"/>
        <d v="1899-12-30T19:01:42"/>
        <d v="1899-12-30T19:01:42"/>
        <d v="1899-12-30T19:01:42"/>
        <d v="1899-12-30T19:01:43"/>
        <d v="1899-12-30T19:01:44"/>
        <d v="1899-12-30T19:01:45"/>
        <d v="1899-12-30T19:01:45"/>
        <d v="1899-12-30T19:01:49"/>
        <d v="1899-12-30T19:01:50"/>
        <d v="1899-12-30T19:01:50"/>
        <d v="1899-12-30T19:01:55"/>
        <d v="1899-12-30T19:01:57"/>
        <d v="1899-12-30T19:01:58"/>
        <d v="1899-12-30T19:01:59"/>
        <d v="1899-12-30T19:01:59"/>
        <d v="1899-12-30T19:02:01"/>
        <d v="1899-12-30T19:02:03"/>
        <d v="1899-12-30T19:02:05"/>
        <d v="1899-12-30T19:02:05"/>
        <d v="1899-12-30T19:02:06"/>
        <d v="1899-12-30T19:02:06"/>
        <d v="1899-12-30T19:02:07"/>
        <d v="1899-12-30T19:02:07"/>
        <d v="1899-12-30T19:02:07"/>
        <d v="1899-12-30T19:02:07"/>
        <d v="1899-12-30T19:02:09"/>
        <d v="1899-12-30T19:02:11"/>
        <d v="1899-12-30T19:02:13"/>
        <d v="1899-12-30T19:02:13"/>
        <d v="1899-12-30T19:02:13"/>
        <d v="1899-12-30T19:02:15"/>
        <d v="1899-12-30T19:02:15"/>
        <d v="1899-12-30T19:02:15"/>
        <d v="1899-12-30T19:02:15"/>
        <d v="1899-12-30T19:02:16"/>
        <d v="1899-12-30T19:02:18"/>
        <d v="1899-12-30T19:02:20"/>
        <d v="1899-12-30T19:02:21"/>
        <d v="1899-12-30T19:02:21"/>
        <d v="1899-12-30T19:02:24"/>
        <d v="1899-12-30T19:02:25"/>
        <d v="1899-12-30T19:02:26"/>
        <d v="1899-12-30T19:02:26"/>
        <d v="1899-12-30T19:02:28"/>
        <d v="1899-12-30T19:02:29"/>
        <d v="1899-12-30T19:02:29"/>
        <d v="1899-12-30T19:02:30"/>
        <d v="1899-12-30T19:02:30"/>
        <d v="1899-12-30T19:02:30"/>
        <d v="1899-12-30T19:02:34"/>
        <d v="1899-12-30T19:02:35"/>
        <d v="1899-12-30T19:02:36"/>
        <d v="1899-12-30T19:02:39"/>
        <d v="1899-12-30T19:02:39"/>
        <d v="1899-12-30T19:02:39"/>
        <d v="1899-12-30T19:02:40"/>
        <d v="1899-12-30T19:02:41"/>
        <d v="1899-12-30T19:02:42"/>
        <d v="1899-12-30T19:02:42"/>
        <d v="1899-12-30T19:02:43"/>
        <d v="1899-12-30T19:02:44"/>
        <d v="1899-12-30T19:02:45"/>
        <d v="1899-12-30T19:02:46"/>
        <d v="1899-12-30T19:02:46"/>
        <d v="1899-12-30T19:02:46"/>
        <d v="1899-12-30T19:02:47"/>
        <d v="1899-12-30T19:02:49"/>
        <d v="1899-12-30T19:02:50"/>
        <d v="1899-12-30T19:02:51"/>
        <d v="1899-12-30T19:02:51"/>
        <d v="1899-12-30T19:02:53"/>
        <d v="1899-12-30T19:02:53"/>
        <d v="1899-12-30T19:02:57"/>
        <d v="1899-12-30T19:03:01"/>
        <d v="1899-12-30T19:03:03"/>
        <d v="1899-12-30T19:03:03"/>
        <d v="1899-12-30T19:03:03"/>
        <d v="1899-12-30T19:03:08"/>
        <d v="1899-12-30T19:03:11"/>
        <d v="1899-12-30T19:03:14"/>
        <d v="1899-12-30T19:03:16"/>
        <d v="1899-12-30T19:03:16"/>
        <d v="1899-12-30T19:03:17"/>
        <d v="1899-12-30T19:03:18"/>
        <d v="1899-12-30T19:03:20"/>
        <d v="1899-12-30T19:03:21"/>
        <d v="1899-12-30T19:03:22"/>
        <d v="1899-12-30T19:03:23"/>
        <d v="1899-12-30T19:03:23"/>
        <d v="1899-12-30T19:03:24"/>
        <d v="1899-12-30T19:03:25"/>
        <d v="1899-12-30T19:03:25"/>
        <d v="1899-12-30T19:03:25"/>
        <d v="1899-12-30T19:03:26"/>
        <d v="1899-12-30T19:03:26"/>
        <d v="1899-12-30T19:03:26"/>
        <d v="1899-12-30T19:03:28"/>
        <d v="1899-12-30T19:03:31"/>
        <d v="1899-12-30T19:03:33"/>
        <d v="1899-12-30T19:03:34"/>
        <d v="1899-12-30T19:03:36"/>
        <d v="1899-12-30T19:03:36"/>
        <d v="1899-12-30T19:03:38"/>
        <d v="1899-12-30T19:03:39"/>
        <d v="1899-12-30T19:03:41"/>
        <d v="1899-12-30T19:03:41"/>
        <d v="1899-12-30T19:03:43"/>
        <d v="1899-12-30T19:03:43"/>
        <d v="1899-12-30T19:03:44"/>
        <d v="1899-12-30T19:03:44"/>
        <d v="1899-12-30T19:03:45"/>
        <d v="1899-12-30T19:03:47"/>
        <d v="1899-12-30T19:03:47"/>
        <d v="1899-12-30T19:03:48"/>
        <d v="1899-12-30T19:03:49"/>
        <d v="1899-12-30T19:03:49"/>
        <d v="1899-12-30T19:03:50"/>
        <d v="1899-12-30T19:03:51"/>
        <d v="1899-12-30T19:03:52"/>
        <d v="1899-12-30T19:03:53"/>
        <d v="1899-12-30T19:03:53"/>
        <d v="1899-12-30T19:03:53"/>
        <d v="1899-12-30T19:03:54"/>
        <d v="1899-12-30T19:03:55"/>
        <d v="1899-12-30T19:03:55"/>
        <d v="1899-12-30T19:03:56"/>
        <d v="1899-12-30T19:03:57"/>
        <d v="1899-12-30T19:03:57"/>
        <d v="1899-12-30T19:04:00"/>
        <d v="1899-12-30T19:04:03"/>
        <d v="1899-12-30T19:04:05"/>
        <d v="1899-12-30T19:04:06"/>
        <d v="1899-12-30T19:04:06"/>
        <d v="1899-12-30T19:04:06"/>
        <d v="1899-12-30T19:04:06"/>
        <d v="1899-12-30T19:04:07"/>
        <d v="1899-12-30T19:04:08"/>
        <d v="1899-12-30T19:04:08"/>
        <d v="1899-12-30T19:04:08"/>
        <d v="1899-12-30T19:04:13"/>
        <d v="1899-12-30T19:04:13"/>
        <d v="1899-12-30T19:04:15"/>
        <d v="1899-12-30T19:04:16"/>
        <d v="1899-12-30T19:04:16"/>
        <d v="1899-12-30T19:04:16"/>
        <d v="1899-12-30T19:04:18"/>
        <d v="1899-12-30T19:04:18"/>
        <d v="1899-12-30T19:04:19"/>
        <d v="1899-12-30T19:04:22"/>
        <d v="1899-12-30T19:04:23"/>
        <d v="1899-12-30T19:04:24"/>
        <d v="1899-12-30T19:04:24"/>
        <d v="1899-12-30T19:04:28"/>
        <d v="1899-12-30T19:04:28"/>
        <d v="1899-12-30T19:04:29"/>
        <d v="1899-12-30T19:04:29"/>
        <d v="1899-12-30T19:04:32"/>
        <d v="1899-12-30T19:04:33"/>
        <d v="1899-12-30T19:04:34"/>
        <d v="1899-12-30T19:04:35"/>
        <d v="1899-12-30T19:04:37"/>
        <d v="1899-12-30T19:04:37"/>
        <d v="1899-12-30T19:04:38"/>
        <d v="1899-12-30T19:04:39"/>
        <d v="1899-12-30T19:04:41"/>
        <d v="1899-12-30T19:04:41"/>
        <d v="1899-12-30T19:04:42"/>
        <d v="1899-12-30T19:04:43"/>
        <d v="1899-12-30T19:04:45"/>
        <d v="1899-12-30T19:04:46"/>
        <d v="1899-12-30T19:04:46"/>
        <d v="1899-12-30T19:04:47"/>
        <d v="1899-12-30T19:04:49"/>
        <d v="1899-12-30T19:04:51"/>
        <d v="1899-12-30T19:04:51"/>
        <d v="1899-12-30T19:04:53"/>
        <d v="1899-12-30T19:04:56"/>
        <d v="1899-12-30T19:04:56"/>
        <d v="1899-12-30T19:04:58"/>
        <d v="1899-12-30T19:04:59"/>
        <d v="1899-12-30T19:05:00"/>
        <d v="1899-12-30T19:05:01"/>
        <d v="1899-12-30T19:05:02"/>
        <d v="1899-12-30T19:05:04"/>
        <d v="1899-12-30T19:05:05"/>
        <d v="1899-12-30T19:05:05"/>
        <d v="1899-12-30T19:05:07"/>
        <d v="1899-12-30T19:05:07"/>
        <d v="1899-12-30T19:05:09"/>
        <d v="1899-12-30T19:05:09"/>
        <d v="1899-12-30T19:05:14"/>
        <d v="1899-12-30T19:05:17"/>
        <d v="1899-12-30T19:05:17"/>
        <d v="1899-12-30T19:05:20"/>
        <d v="1899-12-30T19:05:21"/>
        <d v="1899-12-30T19:05:21"/>
        <d v="1899-12-30T19:05:22"/>
        <d v="1899-12-30T19:05:22"/>
        <d v="1899-12-30T19:05:23"/>
        <d v="1899-12-30T19:05:23"/>
        <d v="1899-12-30T19:05:23"/>
        <d v="1899-12-30T19:05:24"/>
        <d v="1899-12-30T19:05:25"/>
        <d v="1899-12-30T19:05:25"/>
        <d v="1899-12-30T19:05:26"/>
        <d v="1899-12-30T19:05:26"/>
        <d v="1899-12-30T19:05:26"/>
        <d v="1899-12-30T19:05:27"/>
        <d v="1899-12-30T19:05:29"/>
        <d v="1899-12-30T19:05:31"/>
        <d v="1899-12-30T19:05:32"/>
        <d v="1899-12-30T19:05:32"/>
        <d v="1899-12-30T19:05:33"/>
        <d v="1899-12-30T19:05:35"/>
        <d v="1899-12-30T19:05:35"/>
        <d v="1899-12-30T19:05:36"/>
        <d v="1899-12-30T19:05:36"/>
        <d v="1899-12-30T19:05:36"/>
        <d v="1899-12-30T19:05:37"/>
        <d v="1899-12-30T19:05:37"/>
        <d v="1899-12-30T19:05:41"/>
        <d v="1899-12-30T19:05:41"/>
        <d v="1899-12-30T19:05:41"/>
        <d v="1899-12-30T19:05:41"/>
        <d v="1899-12-30T19:05:41"/>
        <d v="1899-12-30T19:05:42"/>
        <d v="1899-12-30T19:05:48"/>
        <d v="1899-12-30T19:05:49"/>
        <d v="1899-12-30T19:05:53"/>
        <d v="1899-12-30T19:05:53"/>
        <d v="1899-12-30T19:05:54"/>
        <d v="1899-12-30T19:05:54"/>
        <d v="1899-12-30T19:05:55"/>
        <d v="1899-12-30T19:05:56"/>
        <d v="1899-12-30T19:05:57"/>
        <d v="1899-12-30T19:05:58"/>
        <d v="1899-12-30T19:05:58"/>
        <d v="1899-12-30T19:05:59"/>
        <d v="1899-12-30T19:05:59"/>
        <d v="1899-12-30T19:05:59"/>
        <d v="1899-12-30T19:06:00"/>
        <d v="1899-12-30T19:06:00"/>
        <d v="1899-12-30T19:06:03"/>
        <d v="1899-12-30T19:06:03"/>
        <d v="1899-12-30T19:06:03"/>
        <d v="1899-12-30T19:06:04"/>
        <d v="1899-12-30T19:06:07"/>
        <d v="1899-12-30T19:06:07"/>
        <d v="1899-12-30T19:06:08"/>
        <d v="1899-12-30T19:06:09"/>
        <d v="1899-12-30T19:06:09"/>
        <d v="1899-12-30T19:06:12"/>
        <d v="1899-12-30T19:06:12"/>
        <d v="1899-12-30T19:06:13"/>
        <d v="1899-12-30T19:06:13"/>
        <d v="1899-12-30T19:06:16"/>
        <d v="1899-12-30T19:06:19"/>
        <d v="1899-12-30T19:06:19"/>
        <d v="1899-12-30T19:06:19"/>
        <d v="1899-12-30T19:06:21"/>
        <d v="1899-12-30T19:06:21"/>
        <d v="1899-12-30T19:06:22"/>
        <d v="1899-12-30T19:06:22"/>
        <d v="1899-12-30T19:06:23"/>
        <d v="1899-12-30T19:06:26"/>
        <d v="1899-12-30T19:06:27"/>
        <d v="1899-12-30T19:06:27"/>
        <d v="1899-12-30T19:06:27"/>
        <d v="1899-12-30T19:06:29"/>
        <d v="1899-12-30T19:06:32"/>
        <d v="1899-12-30T19:06:33"/>
        <d v="1899-12-30T19:06:34"/>
        <d v="1899-12-30T19:06:35"/>
        <d v="1899-12-30T19:06:36"/>
        <d v="1899-12-30T19:06:36"/>
        <d v="1899-12-30T19:06:39"/>
        <d v="1899-12-30T19:06:42"/>
        <d v="1899-12-30T19:06:42"/>
        <d v="1899-12-30T19:06:42"/>
        <d v="1899-12-30T19:06:42"/>
        <d v="1899-12-30T19:06:42"/>
        <d v="1899-12-30T19:06:45"/>
        <d v="1899-12-30T19:06:45"/>
        <d v="1899-12-30T19:06:45"/>
        <d v="1899-12-30T19:06:46"/>
        <d v="1899-12-30T19:06:47"/>
        <d v="1899-12-30T19:06:47"/>
        <d v="1899-12-30T19:06:47"/>
        <d v="1899-12-30T19:06:47"/>
        <d v="1899-12-30T19:06:48"/>
        <d v="1899-12-30T19:06:49"/>
        <d v="1899-12-30T19:06:49"/>
        <d v="1899-12-30T19:06:49"/>
        <d v="1899-12-30T19:06:53"/>
        <d v="1899-12-30T19:06:54"/>
        <d v="1899-12-30T19:06:57"/>
        <d v="1899-12-30T19:06:59"/>
        <d v="1899-12-30T19:06:59"/>
        <d v="1899-12-30T19:07:00"/>
        <d v="1899-12-30T19:07:01"/>
        <d v="1899-12-30T19:07:01"/>
        <d v="1899-12-30T19:07:04"/>
        <d v="1899-12-30T19:07:05"/>
        <d v="1899-12-30T19:07:06"/>
        <d v="1899-12-30T19:07:06"/>
        <d v="1899-12-30T19:07:07"/>
        <d v="1899-12-30T19:07:09"/>
        <d v="1899-12-30T19:07:09"/>
        <d v="1899-12-30T19:07:10"/>
        <d v="1899-12-30T19:07:11"/>
        <d v="1899-12-30T19:07:14"/>
        <d v="1899-12-30T19:07:15"/>
        <d v="1899-12-30T19:07:15"/>
        <d v="1899-12-30T19:07:16"/>
        <d v="1899-12-30T19:07:16"/>
        <d v="1899-12-30T19:07:16"/>
        <d v="1899-12-30T19:07:17"/>
        <d v="1899-12-30T19:07:17"/>
        <d v="1899-12-30T19:07:19"/>
        <d v="1899-12-30T19:07:19"/>
        <d v="1899-12-30T19:07:20"/>
        <d v="1899-12-30T19:07:21"/>
        <d v="1899-12-30T19:07:21"/>
        <d v="1899-12-30T19:07:23"/>
        <d v="1899-12-30T19:07:26"/>
        <d v="1899-12-30T19:07:26"/>
        <d v="1899-12-30T19:07:28"/>
        <d v="1899-12-30T19:07:29"/>
        <d v="1899-12-30T19:07:29"/>
        <d v="1899-12-30T19:07:32"/>
        <d v="1899-12-30T19:07:34"/>
        <d v="1899-12-30T19:07:36"/>
        <d v="1899-12-30T19:07:38"/>
        <d v="1899-12-30T19:07:39"/>
        <d v="1899-12-30T19:07:43"/>
        <d v="1899-12-30T19:07:45"/>
        <d v="1899-12-30T19:07:45"/>
        <d v="1899-12-30T19:07:46"/>
        <d v="1899-12-30T19:07:46"/>
        <d v="1899-12-30T19:07:50"/>
        <d v="1899-12-30T19:07:50"/>
        <d v="1899-12-30T19:07:51"/>
        <d v="1899-12-30T19:07:53"/>
        <d v="1899-12-30T19:07:53"/>
        <d v="1899-12-30T19:07:54"/>
        <d v="1899-12-30T19:07:55"/>
        <d v="1899-12-30T19:07:58"/>
        <d v="1899-12-30T19:07:58"/>
        <d v="1899-12-30T19:07:59"/>
        <d v="1899-12-30T19:07:59"/>
        <d v="1899-12-30T19:08:00"/>
        <d v="1899-12-30T19:08:02"/>
        <d v="1899-12-30T19:08:03"/>
        <d v="1899-12-30T19:08:04"/>
        <d v="1899-12-30T19:08:07"/>
        <d v="1899-12-30T19:08:08"/>
        <d v="1899-12-30T19:08:08"/>
        <d v="1899-12-30T19:08:11"/>
        <d v="1899-12-30T19:08:13"/>
        <d v="1899-12-30T19:08:13"/>
        <d v="1899-12-30T19:08:13"/>
        <d v="1899-12-30T19:08:14"/>
        <d v="1899-12-30T19:08:15"/>
        <d v="1899-12-30T19:08:16"/>
        <d v="1899-12-30T19:08:17"/>
        <d v="1899-12-30T19:08:17"/>
        <d v="1899-12-30T19:08:21"/>
        <d v="1899-12-30T19:08:25"/>
        <d v="1899-12-30T19:08:26"/>
        <d v="1899-12-30T19:08:27"/>
        <d v="1899-12-30T19:08:29"/>
        <d v="1899-12-30T19:08:29"/>
        <d v="1899-12-30T19:08:29"/>
        <d v="1899-12-30T19:08:31"/>
        <d v="1899-12-30T19:08:31"/>
        <d v="1899-12-30T19:08:32"/>
        <d v="1899-12-30T19:08:33"/>
        <d v="1899-12-30T19:08:33"/>
        <d v="1899-12-30T19:08:35"/>
        <d v="1899-12-30T19:08:35"/>
        <d v="1899-12-30T19:08:36"/>
        <d v="1899-12-30T19:08:38"/>
        <d v="1899-12-30T19:08:39"/>
        <d v="1899-12-30T19:08:40"/>
        <d v="1899-12-30T19:08:41"/>
        <d v="1899-12-30T19:08:41"/>
        <d v="1899-12-30T19:08:41"/>
        <d v="1899-12-30T19:08:42"/>
        <d v="1899-12-30T19:08:43"/>
        <d v="1899-12-30T19:08:43"/>
        <d v="1899-12-30T19:08:44"/>
        <d v="1899-12-30T19:08:45"/>
        <d v="1899-12-30T19:08:47"/>
        <d v="1899-12-30T19:08:49"/>
        <d v="1899-12-30T19:08:49"/>
        <d v="1899-12-30T19:08:49"/>
        <d v="1899-12-30T19:08:50"/>
        <d v="1899-12-30T19:08:51"/>
        <d v="1899-12-30T19:08:52"/>
        <d v="1899-12-30T19:08:52"/>
        <d v="1899-12-30T19:08:54"/>
        <d v="1899-12-30T19:08:55"/>
        <d v="1899-12-30T19:08:56"/>
        <d v="1899-12-30T19:08:57"/>
        <d v="1899-12-30T19:08:58"/>
        <d v="1899-12-30T19:08:58"/>
        <d v="1899-12-30T19:08:59"/>
        <d v="1899-12-30T19:09:01"/>
        <d v="1899-12-30T19:09:03"/>
        <d v="1899-12-30T19:09:03"/>
        <d v="1899-12-30T19:09:05"/>
        <d v="1899-12-30T19:09:06"/>
        <d v="1899-12-30T19:09:06"/>
        <d v="1899-12-30T19:09:06"/>
        <d v="1899-12-30T19:09:07"/>
        <d v="1899-12-30T19:09:08"/>
        <d v="1899-12-30T19:09:10"/>
        <d v="1899-12-30T19:09:12"/>
        <d v="1899-12-30T19:09:12"/>
        <d v="1899-12-30T19:09:13"/>
        <d v="1899-12-30T19:09:13"/>
        <d v="1899-12-30T19:09:17"/>
        <d v="1899-12-30T19:09:17"/>
        <d v="1899-12-30T19:09:18"/>
        <d v="1899-12-30T19:09:18"/>
        <d v="1899-12-30T19:09:18"/>
        <d v="1899-12-30T19:09:21"/>
        <d v="1899-12-30T19:09:22"/>
        <d v="1899-12-30T19:09:23"/>
        <d v="1899-12-30T19:09:23"/>
        <d v="1899-12-30T19:09:24"/>
        <d v="1899-12-30T19:09:24"/>
        <d v="1899-12-30T19:09:25"/>
        <d v="1899-12-30T19:09:25"/>
        <d v="1899-12-30T19:09:27"/>
        <d v="1899-12-30T19:09:27"/>
        <d v="1899-12-30T19:09:28"/>
        <d v="1899-12-30T19:09:28"/>
        <d v="1899-12-30T19:09:29"/>
        <d v="1899-12-30T19:09:31"/>
        <d v="1899-12-30T19:09:32"/>
        <d v="1899-12-30T19:09:35"/>
        <d v="1899-12-30T19:09:36"/>
        <d v="1899-12-30T19:09:36"/>
        <d v="1899-12-30T19:09:36"/>
        <d v="1899-12-30T19:09:37"/>
        <d v="1899-12-30T19:09:37"/>
        <d v="1899-12-30T19:09:41"/>
        <d v="1899-12-30T19:09:49"/>
        <d v="1899-12-30T19:09:50"/>
        <d v="1899-12-30T19:09:51"/>
        <d v="1899-12-30T19:09:54"/>
        <d v="1899-12-30T19:09:54"/>
        <d v="1899-12-30T19:09:56"/>
        <d v="1899-12-30T19:09:57"/>
        <d v="1899-12-30T19:09:58"/>
        <d v="1899-12-30T19:09:59"/>
        <d v="1899-12-30T19:10:00"/>
        <d v="1899-12-30T19:10:05"/>
        <d v="1899-12-30T19:10:05"/>
        <d v="1899-12-30T19:10:06"/>
        <d v="1899-12-30T19:10:07"/>
        <d v="1899-12-30T19:10:09"/>
        <d v="1899-12-30T19:10:09"/>
        <d v="1899-12-30T19:10:12"/>
        <d v="1899-12-30T19:10:13"/>
        <d v="1899-12-30T19:10:16"/>
        <d v="1899-12-30T19:10:17"/>
        <d v="1899-12-30T19:10:17"/>
        <d v="1899-12-30T19:10:19"/>
        <d v="1899-12-30T19:10:21"/>
        <d v="1899-12-30T19:10:22"/>
        <d v="1899-12-30T19:10:22"/>
        <d v="1899-12-30T19:10:23"/>
        <d v="1899-12-30T19:10:23"/>
        <d v="1899-12-30T19:10:25"/>
        <d v="1899-12-30T19:10:29"/>
        <d v="1899-12-30T19:10:30"/>
        <d v="1899-12-30T19:10:30"/>
        <d v="1899-12-30T19:10:30"/>
        <d v="1899-12-30T19:10:32"/>
        <d v="1899-12-30T19:10:33"/>
        <d v="1899-12-30T19:10:34"/>
        <d v="1899-12-30T19:10:37"/>
        <d v="1899-12-30T19:10:38"/>
        <d v="1899-12-30T19:10:38"/>
        <d v="1899-12-30T19:10:40"/>
        <d v="1899-12-30T19:10:42"/>
        <d v="1899-12-30T19:10:42"/>
        <d v="1899-12-30T19:10:43"/>
        <d v="1899-12-30T19:10:44"/>
        <d v="1899-12-30T19:10:44"/>
        <d v="1899-12-30T19:10:45"/>
        <d v="1899-12-30T19:10:46"/>
        <d v="1899-12-30T19:10:47"/>
        <d v="1899-12-30T19:10:48"/>
        <d v="1899-12-30T19:10:49"/>
        <d v="1899-12-30T19:10:49"/>
        <d v="1899-12-30T19:10:49"/>
        <d v="1899-12-30T19:10:50"/>
        <d v="1899-12-30T19:10:53"/>
        <d v="1899-12-30T19:10:53"/>
        <d v="1899-12-30T19:10:53"/>
        <d v="1899-12-30T19:10:54"/>
        <d v="1899-12-30T19:10:54"/>
        <d v="1899-12-30T19:10:56"/>
        <d v="1899-12-30T19:10:57"/>
        <d v="1899-12-30T19:10:57"/>
        <d v="1899-12-30T19:10:59"/>
        <d v="1899-12-30T19:10:59"/>
        <d v="1899-12-30T19:11:00"/>
        <d v="1899-12-30T19:11:00"/>
        <d v="1899-12-30T19:11:02"/>
        <d v="1899-12-30T19:11:03"/>
        <d v="1899-12-30T19:11:03"/>
        <d v="1899-12-30T19:11:03"/>
        <d v="1899-12-30T19:11:04"/>
        <d v="1899-12-30T19:11:04"/>
        <d v="1899-12-30T19:11:05"/>
        <d v="1899-12-30T19:11:07"/>
        <d v="1899-12-30T19:11:09"/>
        <d v="1899-12-30T19:11:10"/>
        <d v="1899-12-30T19:11:11"/>
        <d v="1899-12-30T19:11:11"/>
        <d v="1899-12-30T19:11:11"/>
        <d v="1899-12-30T19:11:14"/>
        <d v="1899-12-30T19:11:14"/>
        <d v="1899-12-30T19:11:14"/>
        <d v="1899-12-30T19:11:15"/>
        <d v="1899-12-30T19:11:16"/>
        <d v="1899-12-30T19:11:21"/>
        <d v="1899-12-30T19:11:23"/>
        <d v="1899-12-30T19:11:24"/>
        <d v="1899-12-30T19:11:24"/>
        <d v="1899-12-30T19:11:24"/>
        <d v="1899-12-30T19:11:25"/>
        <d v="1899-12-30T19:11:27"/>
        <d v="1899-12-30T19:11:27"/>
        <d v="1899-12-30T19:11:27"/>
        <d v="1899-12-30T19:11:30"/>
        <d v="1899-12-30T19:11:30"/>
        <d v="1899-12-30T19:11:32"/>
        <d v="1899-12-30T19:11:32"/>
        <d v="1899-12-30T19:11:33"/>
        <d v="1899-12-30T19:11:33"/>
        <d v="1899-12-30T19:11:34"/>
        <d v="1899-12-30T19:11:36"/>
        <d v="1899-12-30T19:11:38"/>
        <d v="1899-12-30T19:11:38"/>
        <d v="1899-12-30T19:11:38"/>
        <d v="1899-12-30T19:11:40"/>
        <d v="1899-12-30T19:11:40"/>
        <d v="1899-12-30T19:11:40"/>
        <d v="1899-12-30T19:11:41"/>
        <d v="1899-12-30T19:11:42"/>
        <d v="1899-12-30T19:11:43"/>
        <d v="1899-12-30T19:11:45"/>
        <d v="1899-12-30T19:11:49"/>
        <d v="1899-12-30T19:11:49"/>
        <d v="1899-12-30T19:11:50"/>
        <d v="1899-12-30T19:11:50"/>
        <d v="1899-12-30T19:11:50"/>
        <d v="1899-12-30T19:11:51"/>
        <d v="1899-12-30T19:11:53"/>
        <d v="1899-12-30T19:11:53"/>
        <d v="1899-12-30T19:11:54"/>
        <d v="1899-12-30T19:11:55"/>
        <d v="1899-12-30T19:11:56"/>
        <d v="1899-12-30T19:11:56"/>
        <d v="1899-12-30T19:11:57"/>
        <d v="1899-12-30T19:11:58"/>
        <d v="1899-12-30T19:11:59"/>
        <d v="1899-12-30T19:11:59"/>
        <d v="1899-12-30T19:11:59"/>
        <d v="1899-12-30T19:11:59"/>
        <d v="1899-12-30T19:12:00"/>
        <d v="1899-12-30T19:12:01"/>
        <d v="1899-12-30T19:12:02"/>
        <d v="1899-12-30T19:12:05"/>
        <d v="1899-12-30T19:12:06"/>
        <d v="1899-12-30T19:12:06"/>
        <d v="1899-12-30T19:12:07"/>
        <d v="1899-12-30T19:12:08"/>
        <d v="1899-12-30T19:12:09"/>
        <d v="1899-12-30T19:12:10"/>
        <d v="1899-12-30T19:12:11"/>
        <d v="1899-12-30T19:12:19"/>
        <d v="1899-12-30T19:12:22"/>
        <d v="1899-12-30T19:12:24"/>
        <d v="1899-12-30T19:12:24"/>
        <d v="1899-12-30T19:12:30"/>
        <d v="1899-12-30T19:12:30"/>
        <d v="1899-12-30T19:12:30"/>
        <d v="1899-12-30T19:12:31"/>
        <d v="1899-12-30T19:12:31"/>
        <d v="1899-12-30T19:12:31"/>
        <d v="1899-12-30T19:12:33"/>
        <d v="1899-12-30T19:12:33"/>
        <d v="1899-12-30T19:12:36"/>
        <d v="1899-12-30T19:12:39"/>
        <d v="1899-12-30T19:12:40"/>
        <d v="1899-12-30T19:12:43"/>
        <d v="1899-12-30T19:12:43"/>
        <d v="1899-12-30T19:12:44"/>
        <d v="1899-12-30T19:12:45"/>
        <d v="1899-12-30T19:12:45"/>
        <d v="1899-12-30T19:12:51"/>
        <d v="1899-12-30T19:12:53"/>
        <d v="1899-12-30T19:12:54"/>
        <d v="1899-12-30T19:12:56"/>
        <d v="1899-12-30T19:12:59"/>
        <d v="1899-12-30T19:12:59"/>
        <d v="1899-12-30T19:13:03"/>
        <d v="1899-12-30T19:13:04"/>
        <d v="1899-12-30T19:13:05"/>
        <d v="1899-12-30T19:13:07"/>
        <d v="1899-12-30T19:13:08"/>
        <d v="1899-12-30T19:13:08"/>
        <d v="1899-12-30T19:13:09"/>
        <d v="1899-12-30T19:13:09"/>
        <d v="1899-12-30T19:13:09"/>
        <d v="1899-12-30T19:13:10"/>
        <d v="1899-12-30T19:13:10"/>
        <d v="1899-12-30T19:13:13"/>
        <d v="1899-12-30T19:13:13"/>
        <d v="1899-12-30T19:13:14"/>
        <d v="1899-12-30T19:13:15"/>
        <d v="1899-12-30T19:13:15"/>
        <d v="1899-12-30T19:13:17"/>
        <d v="1899-12-30T19:13:17"/>
        <d v="1899-12-30T19:13:19"/>
        <d v="1899-12-30T19:13:21"/>
        <d v="1899-12-30T19:13:22"/>
        <d v="1899-12-30T19:13:25"/>
        <d v="1899-12-30T19:13:28"/>
        <d v="1899-12-30T19:13:28"/>
        <d v="1899-12-30T19:13:30"/>
        <d v="1899-12-30T19:13:31"/>
        <d v="1899-12-30T19:13:32"/>
        <d v="1899-12-30T19:13:33"/>
        <d v="1899-12-30T19:13:35"/>
        <d v="1899-12-30T19:13:35"/>
        <d v="1899-12-30T19:13:35"/>
        <d v="1899-12-30T19:13:36"/>
        <d v="1899-12-30T19:13:36"/>
        <d v="1899-12-30T19:13:37"/>
        <d v="1899-12-30T19:13:39"/>
        <d v="1899-12-30T19:13:43"/>
        <d v="1899-12-30T19:13:45"/>
        <d v="1899-12-30T19:13:45"/>
        <d v="1899-12-30T19:13:46"/>
        <d v="1899-12-30T19:13:47"/>
        <d v="1899-12-30T19:13:47"/>
        <d v="1899-12-30T19:13:48"/>
        <d v="1899-12-30T19:13:50"/>
        <d v="1899-12-30T19:13:51"/>
        <d v="1899-12-30T19:13:53"/>
        <d v="1899-12-30T19:13:54"/>
        <d v="1899-12-30T19:13:54"/>
        <d v="1899-12-30T19:13:54"/>
        <d v="1899-12-30T19:13:55"/>
        <d v="1899-12-30T19:13:57"/>
        <d v="1899-12-30T19:13:59"/>
        <d v="1899-12-30T19:13:59"/>
        <d v="1899-12-30T19:14:00"/>
        <d v="1899-12-30T19:14:01"/>
        <d v="1899-12-30T19:14:02"/>
        <d v="1899-12-30T19:14:04"/>
        <d v="1899-12-30T19:14:07"/>
        <d v="1899-12-30T19:14:07"/>
        <d v="1899-12-30T19:14:10"/>
        <d v="1899-12-30T19:14:11"/>
        <d v="1899-12-30T19:14:11"/>
        <d v="1899-12-30T19:14:11"/>
        <d v="1899-12-30T19:14:13"/>
        <d v="1899-12-30T19:14:14"/>
        <d v="1899-12-30T19:14:15"/>
        <d v="1899-12-30T19:14:15"/>
        <d v="1899-12-30T19:14:15"/>
        <d v="1899-12-30T19:14:16"/>
        <d v="1899-12-30T19:14:17"/>
        <d v="1899-12-30T19:14:18"/>
        <d v="1899-12-30T19:14:18"/>
        <d v="1899-12-30T19:14:18"/>
        <d v="1899-12-30T19:14:20"/>
        <d v="1899-12-30T19:14:22"/>
        <d v="1899-12-30T19:14:24"/>
        <d v="1899-12-30T19:14:26"/>
        <d v="1899-12-30T19:14:28"/>
        <d v="1899-12-30T19:14:29"/>
        <d v="1899-12-30T19:14:29"/>
        <d v="1899-12-30T19:14:30"/>
        <d v="1899-12-30T19:14:30"/>
        <d v="1899-12-30T19:14:31"/>
        <d v="1899-12-30T19:14:31"/>
        <d v="1899-12-30T19:14:34"/>
        <d v="1899-12-30T19:14:36"/>
        <d v="1899-12-30T19:14:41"/>
        <d v="1899-12-30T19:14:42"/>
        <d v="1899-12-30T19:14:43"/>
        <d v="1899-12-30T19:14:43"/>
        <d v="1899-12-30T19:14:43"/>
        <d v="1899-12-30T19:14:44"/>
        <d v="1899-12-30T19:14:45"/>
        <d v="1899-12-30T19:14:46"/>
        <d v="1899-12-30T19:14:46"/>
        <d v="1899-12-30T19:14:47"/>
        <d v="1899-12-30T19:14:47"/>
        <d v="1899-12-30T19:14:48"/>
        <d v="1899-12-30T19:14:50"/>
        <d v="1899-12-30T19:14:52"/>
        <d v="1899-12-30T19:14:53"/>
        <d v="1899-12-30T19:14:53"/>
        <d v="1899-12-30T19:14:54"/>
        <d v="1899-12-30T19:14:55"/>
        <d v="1899-12-30T19:14:55"/>
        <d v="1899-12-30T19:14:56"/>
        <d v="1899-12-30T19:14:57"/>
        <d v="1899-12-30T19:14:57"/>
        <d v="1899-12-30T19:14:58"/>
        <d v="1899-12-30T19:14:59"/>
        <d v="1899-12-30T19:15:01"/>
        <d v="1899-12-30T19:15:01"/>
        <d v="1899-12-30T19:15:02"/>
        <d v="1899-12-30T19:15:02"/>
        <d v="1899-12-30T19:15:02"/>
        <d v="1899-12-30T19:15:05"/>
        <d v="1899-12-30T19:15:07"/>
        <d v="1899-12-30T19:15:07"/>
        <d v="1899-12-30T19:15:10"/>
        <d v="1899-12-30T19:15:11"/>
        <d v="1899-12-30T19:15:13"/>
        <d v="1899-12-30T19:15:15"/>
        <d v="1899-12-30T19:15:16"/>
        <d v="1899-12-30T19:15:19"/>
        <d v="1899-12-30T19:15:22"/>
        <d v="1899-12-30T19:15:25"/>
        <d v="1899-12-30T19:15:28"/>
        <d v="1899-12-30T19:15:30"/>
        <d v="1899-12-30T19:15:31"/>
        <d v="1899-12-30T19:15:31"/>
        <d v="1899-12-30T19:15:33"/>
        <d v="1899-12-30T19:15:33"/>
        <d v="1899-12-30T19:15:38"/>
        <d v="1899-12-30T19:15:43"/>
        <d v="1899-12-30T19:15:44"/>
        <d v="1899-12-30T19:15:45"/>
        <d v="1899-12-30T19:15:47"/>
        <d v="1899-12-30T19:15:48"/>
        <d v="1899-12-30T19:15:51"/>
        <d v="1899-12-30T19:15:51"/>
        <d v="1899-12-30T19:15:51"/>
        <d v="1899-12-30T19:15:55"/>
        <d v="1899-12-30T19:15:56"/>
        <d v="1899-12-30T19:15:58"/>
        <d v="1899-12-30T19:16:02"/>
        <d v="1899-12-30T19:16:05"/>
        <d v="1899-12-30T19:16:05"/>
        <d v="1899-12-30T19:16:08"/>
        <d v="1899-12-30T19:16:09"/>
        <d v="1899-12-30T19:16:12"/>
        <d v="1899-12-30T19:16:13"/>
        <d v="1899-12-30T19:16:14"/>
        <d v="1899-12-30T19:16:14"/>
        <d v="1899-12-30T19:16:14"/>
        <d v="1899-12-30T19:16:17"/>
        <d v="1899-12-30T19:16:17"/>
        <d v="1899-12-30T19:16:18"/>
        <d v="1899-12-30T19:16:19"/>
        <d v="1899-12-30T19:16:21"/>
        <d v="1899-12-30T19:16:21"/>
        <d v="1899-12-30T19:16:21"/>
        <d v="1899-12-30T19:16:22"/>
        <d v="1899-12-30T19:16:23"/>
        <d v="1899-12-30T19:16:24"/>
        <d v="1899-12-30T19:16:24"/>
        <d v="1899-12-30T19:16:25"/>
        <d v="1899-12-30T19:16:25"/>
        <d v="1899-12-30T19:16:25"/>
        <d v="1899-12-30T19:16:26"/>
        <d v="1899-12-30T19:16:26"/>
        <d v="1899-12-30T19:16:28"/>
        <d v="1899-12-30T19:16:28"/>
        <d v="1899-12-30T19:16:30"/>
        <d v="1899-12-30T19:16:30"/>
        <d v="1899-12-30T19:16:32"/>
        <d v="1899-12-30T19:16:33"/>
        <d v="1899-12-30T19:16:34"/>
        <d v="1899-12-30T19:16:34"/>
        <d v="1899-12-30T19:16:36"/>
        <d v="1899-12-30T19:16:37"/>
        <d v="1899-12-30T19:16:37"/>
        <d v="1899-12-30T19:16:38"/>
        <d v="1899-12-30T19:16:38"/>
        <d v="1899-12-30T19:16:39"/>
        <d v="1899-12-30T19:16:41"/>
        <d v="1899-12-30T19:16:41"/>
        <d v="1899-12-30T19:16:41"/>
        <d v="1899-12-30T19:16:42"/>
        <d v="1899-12-30T19:16:44"/>
        <d v="1899-12-30T19:16:46"/>
        <d v="1899-12-30T19:16:47"/>
        <d v="1899-12-30T19:16:47"/>
        <d v="1899-12-30T19:16:47"/>
        <d v="1899-12-30T19:16:47"/>
        <d v="1899-12-30T19:16:49"/>
        <d v="1899-12-30T19:16:49"/>
        <d v="1899-12-30T19:16:50"/>
        <d v="1899-12-30T19:16:50"/>
        <d v="1899-12-30T19:16:51"/>
        <d v="1899-12-30T19:16:52"/>
        <d v="1899-12-30T19:16:53"/>
        <d v="1899-12-30T19:16:54"/>
        <d v="1899-12-30T19:16:54"/>
        <d v="1899-12-30T19:16:55"/>
        <d v="1899-12-30T19:16:56"/>
        <d v="1899-12-30T19:16:57"/>
        <d v="1899-12-30T19:16:57"/>
        <d v="1899-12-30T19:16:59"/>
        <d v="1899-12-30T19:17:00"/>
        <d v="1899-12-30T19:17:01"/>
        <d v="1899-12-30T19:17:01"/>
        <d v="1899-12-30T19:17:02"/>
        <d v="1899-12-30T19:17:03"/>
        <d v="1899-12-30T19:17:04"/>
        <d v="1899-12-30T19:17:06"/>
        <d v="1899-12-30T19:17:08"/>
        <d v="1899-12-30T19:17:11"/>
        <d v="1899-12-30T19:17:12"/>
        <d v="1899-12-30T19:17:15"/>
        <d v="1899-12-30T19:17:16"/>
        <d v="1899-12-30T19:17:16"/>
        <d v="1899-12-30T19:17:17"/>
        <d v="1899-12-30T19:17:18"/>
        <d v="1899-12-30T19:17:21"/>
        <d v="1899-12-30T19:17:21"/>
        <d v="1899-12-30T19:17:22"/>
        <d v="1899-12-30T19:17:23"/>
        <d v="1899-12-30T19:17:27"/>
        <d v="1899-12-30T19:17:30"/>
        <d v="1899-12-30T19:17:30"/>
        <d v="1899-12-30T19:17:31"/>
        <d v="1899-12-30T19:17:32"/>
        <d v="1899-12-30T19:17:33"/>
        <d v="1899-12-30T19:17:34"/>
        <d v="1899-12-30T19:17:34"/>
        <d v="1899-12-30T19:17:35"/>
        <d v="1899-12-30T19:17:38"/>
        <d v="1899-12-30T19:17:39"/>
        <d v="1899-12-30T19:17:40"/>
        <d v="1899-12-30T19:17:41"/>
        <d v="1899-12-30T19:17:41"/>
        <d v="1899-12-30T19:17:44"/>
        <d v="1899-12-30T19:17:45"/>
        <d v="1899-12-30T19:17:46"/>
        <d v="1899-12-30T19:17:48"/>
        <d v="1899-12-30T19:17:48"/>
        <d v="1899-12-30T19:17:49"/>
        <d v="1899-12-30T19:17:50"/>
        <d v="1899-12-30T19:17:51"/>
        <d v="1899-12-30T19:17:57"/>
        <d v="1899-12-30T19:18:02"/>
        <d v="1899-12-30T19:18:04"/>
        <d v="1899-12-30T19:18:04"/>
        <d v="1899-12-30T19:18:06"/>
        <d v="1899-12-30T19:18:09"/>
        <d v="1899-12-30T19:18:12"/>
        <d v="1899-12-30T19:18:12"/>
        <d v="1899-12-30T19:18:13"/>
        <d v="1899-12-30T19:18:14"/>
        <d v="1899-12-30T19:18:15"/>
        <d v="1899-12-30T19:18:15"/>
        <d v="1899-12-30T19:18:16"/>
        <d v="1899-12-30T19:18:18"/>
        <d v="1899-12-30T19:18:19"/>
        <d v="1899-12-30T19:18:20"/>
        <d v="1899-12-30T19:18:21"/>
        <d v="1899-12-30T19:18:21"/>
        <d v="1899-12-30T19:18:22"/>
        <d v="1899-12-30T19:18:23"/>
        <d v="1899-12-30T19:18:23"/>
        <d v="1899-12-30T19:18:24"/>
        <d v="1899-12-30T19:18:27"/>
        <d v="1899-12-30T19:18:28"/>
        <d v="1899-12-30T19:18:29"/>
        <d v="1899-12-30T19:18:30"/>
        <d v="1899-12-30T19:18:30"/>
        <d v="1899-12-30T19:18:35"/>
        <d v="1899-12-30T19:18:39"/>
        <d v="1899-12-30T19:18:40"/>
        <d v="1899-12-30T19:18:44"/>
        <d v="1899-12-30T19:18:44"/>
        <d v="1899-12-30T19:18:45"/>
        <d v="1899-12-30T19:18:47"/>
        <d v="1899-12-30T19:18:49"/>
        <d v="1899-12-30T19:18:50"/>
        <d v="1899-12-30T19:18:50"/>
        <d v="1899-12-30T19:18:52"/>
        <d v="1899-12-30T19:18:54"/>
        <d v="1899-12-30T19:18:54"/>
        <d v="1899-12-30T19:18:57"/>
        <d v="1899-12-30T19:18:58"/>
        <d v="1899-12-30T19:18:59"/>
        <d v="1899-12-30T19:19:00"/>
        <d v="1899-12-30T19:19:02"/>
        <d v="1899-12-30T19:19:04"/>
        <d v="1899-12-30T19:19:05"/>
        <d v="1899-12-30T19:19:06"/>
        <d v="1899-12-30T19:19:07"/>
        <d v="1899-12-30T19:19:07"/>
        <d v="1899-12-30T19:19:07"/>
        <d v="1899-12-30T19:19:09"/>
        <d v="1899-12-30T19:19:10"/>
        <d v="1899-12-30T19:19:10"/>
        <d v="1899-12-30T19:19:11"/>
        <d v="1899-12-30T19:19:11"/>
        <d v="1899-12-30T19:19:15"/>
        <d v="1899-12-30T19:19:16"/>
        <d v="1899-12-30T19:19:16"/>
        <d v="1899-12-30T19:19:18"/>
        <d v="1899-12-30T19:19:22"/>
        <d v="1899-12-30T19:19:22"/>
        <d v="1899-12-30T19:19:23"/>
        <d v="1899-12-30T19:19:24"/>
        <d v="1899-12-30T19:19:24"/>
        <d v="1899-12-30T19:19:26"/>
        <d v="1899-12-30T19:19:27"/>
        <d v="1899-12-30T19:19:27"/>
        <d v="1899-12-30T19:19:29"/>
        <d v="1899-12-30T19:19:29"/>
        <d v="1899-12-30T19:19:29"/>
        <d v="1899-12-30T19:19:36"/>
        <d v="1899-12-30T19:19:36"/>
        <d v="1899-12-30T19:19:41"/>
        <d v="1899-12-30T19:19:41"/>
        <d v="1899-12-30T19:19:42"/>
        <d v="1899-12-30T19:19:45"/>
        <d v="1899-12-30T19:19:45"/>
        <d v="1899-12-30T19:19:47"/>
        <d v="1899-12-30T19:19:51"/>
        <d v="1899-12-30T19:19:52"/>
        <d v="1899-12-30T19:19:54"/>
        <d v="1899-12-30T19:19:56"/>
        <d v="1899-12-30T19:19:57"/>
        <d v="1899-12-30T19:19:57"/>
        <d v="1899-12-30T19:19:58"/>
        <d v="1899-12-30T19:20:01"/>
        <d v="1899-12-30T19:20:02"/>
        <d v="1899-12-30T19:20:04"/>
        <d v="1899-12-30T19:20:04"/>
        <d v="1899-12-30T19:20:05"/>
        <d v="1899-12-30T19:20:05"/>
        <d v="1899-12-30T19:20:07"/>
        <d v="1899-12-30T19:20:08"/>
        <d v="1899-12-30T19:20:09"/>
        <d v="1899-12-30T19:20:09"/>
        <d v="1899-12-30T19:20:09"/>
        <d v="1899-12-30T19:20:11"/>
        <d v="1899-12-30T19:20:14"/>
        <d v="1899-12-30T19:20:16"/>
        <d v="1899-12-30T19:20:16"/>
        <d v="1899-12-30T19:20:20"/>
        <d v="1899-12-30T19:20:20"/>
        <d v="1899-12-30T19:20:21"/>
        <d v="1899-12-30T19:20:22"/>
        <d v="1899-12-30T19:20:23"/>
        <d v="1899-12-30T19:20:26"/>
        <d v="1899-12-30T19:20:26"/>
        <d v="1899-12-30T19:20:27"/>
        <d v="1899-12-30T19:20:27"/>
        <d v="1899-12-30T19:20:28"/>
        <d v="1899-12-30T19:20:29"/>
        <d v="1899-12-30T19:20:31"/>
        <d v="1899-12-30T19:20:32"/>
        <d v="1899-12-30T19:20:34"/>
        <d v="1899-12-30T19:20:35"/>
        <d v="1899-12-30T19:20:39"/>
        <d v="1899-12-30T19:20:39"/>
        <d v="1899-12-30T19:20:40"/>
        <d v="1899-12-30T19:20:41"/>
        <d v="1899-12-30T19:20:41"/>
        <d v="1899-12-30T19:20:42"/>
        <d v="1899-12-30T19:20:43"/>
        <d v="1899-12-30T19:20:43"/>
        <d v="1899-12-30T19:20:46"/>
        <d v="1899-12-30T19:20:48"/>
        <d v="1899-12-30T19:20:48"/>
        <d v="1899-12-30T19:20:48"/>
        <d v="1899-12-30T19:20:49"/>
        <d v="1899-12-30T19:20:49"/>
        <d v="1899-12-30T19:20:51"/>
        <d v="1899-12-30T19:20:51"/>
        <d v="1899-12-30T19:20:51"/>
        <d v="1899-12-30T19:20:52"/>
        <d v="1899-12-30T19:20:52"/>
        <d v="1899-12-30T19:20:55"/>
        <d v="1899-12-30T19:21:00"/>
        <d v="1899-12-30T19:21:03"/>
        <d v="1899-12-30T19:21:05"/>
        <d v="1899-12-30T19:21:05"/>
        <d v="1899-12-30T19:21:07"/>
        <d v="1899-12-30T19:21:07"/>
        <d v="1899-12-30T19:21:08"/>
        <d v="1899-12-30T19:21:08"/>
        <d v="1899-12-30T19:21:17"/>
        <d v="1899-12-30T19:21:19"/>
        <d v="1899-12-30T19:21:20"/>
        <d v="1899-12-30T19:21:22"/>
        <d v="1899-12-30T19:21:26"/>
        <d v="1899-12-30T19:21:27"/>
        <d v="1899-12-30T19:21:27"/>
        <d v="1899-12-30T19:21:30"/>
        <d v="1899-12-30T19:21:31"/>
        <d v="1899-12-30T19:21:32"/>
        <d v="1899-12-30T19:21:33"/>
        <d v="1899-12-30T19:21:34"/>
        <d v="1899-12-30T19:21:35"/>
        <d v="1899-12-30T19:21:35"/>
        <d v="1899-12-30T19:21:37"/>
        <d v="1899-12-30T19:21:39"/>
        <d v="1899-12-30T19:21:39"/>
        <d v="1899-12-30T19:21:42"/>
        <d v="1899-12-30T19:21:46"/>
        <d v="1899-12-30T19:21:47"/>
        <d v="1899-12-30T19:21:47"/>
        <d v="1899-12-30T19:21:48"/>
        <d v="1899-12-30T19:21:48"/>
        <d v="1899-12-30T19:21:49"/>
        <d v="1899-12-30T19:21:49"/>
        <d v="1899-12-30T19:21:51"/>
        <d v="1899-12-30T19:21:53"/>
        <d v="1899-12-30T19:21:53"/>
        <d v="1899-12-30T19:21:54"/>
        <d v="1899-12-30T19:21:56"/>
        <d v="1899-12-30T19:22:00"/>
        <d v="1899-12-30T19:22:00"/>
        <d v="1899-12-30T19:22:00"/>
        <d v="1899-12-30T19:22:00"/>
        <d v="1899-12-30T19:22:01"/>
        <d v="1899-12-30T19:22:02"/>
        <d v="1899-12-30T19:22:03"/>
        <d v="1899-12-30T19:22:03"/>
        <d v="1899-12-30T19:22:04"/>
        <d v="1899-12-30T19:22:04"/>
        <d v="1899-12-30T19:22:04"/>
        <d v="1899-12-30T19:22:05"/>
        <d v="1899-12-30T19:22:06"/>
        <d v="1899-12-30T19:22:06"/>
        <d v="1899-12-30T19:22:07"/>
        <d v="1899-12-30T19:22:07"/>
        <d v="1899-12-30T19:22:09"/>
        <d v="1899-12-30T19:22:09"/>
        <d v="1899-12-30T19:22:09"/>
        <d v="1899-12-30T19:22:09"/>
        <d v="1899-12-30T19:22:11"/>
        <d v="1899-12-30T19:22:11"/>
        <d v="1899-12-30T19:22:12"/>
        <d v="1899-12-30T19:22:13"/>
        <d v="1899-12-30T19:22:13"/>
        <d v="1899-12-30T19:22:13"/>
        <d v="1899-12-30T19:22:14"/>
        <d v="1899-12-30T19:22:15"/>
        <d v="1899-12-30T19:22:16"/>
        <d v="1899-12-30T19:22:17"/>
        <d v="1899-12-30T19:22:18"/>
        <d v="1899-12-30T19:22:19"/>
        <d v="1899-12-30T19:22:21"/>
        <d v="1899-12-30T19:22:22"/>
        <d v="1899-12-30T19:22:23"/>
        <d v="1899-12-30T19:22:24"/>
        <d v="1899-12-30T19:22:24"/>
        <d v="1899-12-30T19:22:25"/>
        <d v="1899-12-30T19:22:25"/>
        <d v="1899-12-30T19:22:26"/>
        <d v="1899-12-30T19:22:27"/>
        <d v="1899-12-30T19:22:28"/>
        <d v="1899-12-30T19:22:29"/>
        <d v="1899-12-30T19:22:29"/>
        <d v="1899-12-30T19:22:30"/>
        <d v="1899-12-30T19:22:35"/>
        <d v="1899-12-30T19:22:37"/>
        <d v="1899-12-30T19:22:43"/>
        <d v="1899-12-30T19:22:44"/>
        <d v="1899-12-30T19:22:44"/>
        <d v="1899-12-30T19:22:45"/>
        <d v="1899-12-30T19:22:46"/>
        <d v="1899-12-30T19:22:49"/>
        <d v="1899-12-30T19:22:49"/>
        <d v="1899-12-30T19:22:51"/>
        <d v="1899-12-30T19:22:51"/>
        <d v="1899-12-30T19:22:52"/>
        <d v="1899-12-30T19:22:55"/>
        <d v="1899-12-30T19:22:55"/>
        <d v="1899-12-30T19:22:55"/>
        <d v="1899-12-30T19:22:56"/>
        <d v="1899-12-30T19:22:56"/>
        <d v="1899-12-30T19:22:57"/>
        <d v="1899-12-30T19:22:58"/>
        <d v="1899-12-30T19:22:59"/>
        <d v="1899-12-30T19:23:00"/>
        <d v="1899-12-30T19:23:00"/>
        <d v="1899-12-30T19:23:01"/>
        <d v="1899-12-30T19:23:02"/>
        <d v="1899-12-30T19:23:02"/>
        <d v="1899-12-30T19:23:03"/>
        <d v="1899-12-30T19:23:05"/>
        <d v="1899-12-30T19:23:07"/>
        <d v="1899-12-30T19:23:08"/>
        <d v="1899-12-30T19:23:09"/>
        <d v="1899-12-30T19:23:09"/>
        <d v="1899-12-30T19:23:12"/>
        <d v="1899-12-30T19:23:15"/>
        <d v="1899-12-30T19:23:15"/>
        <d v="1899-12-30T19:23:16"/>
        <d v="1899-12-30T19:23:17"/>
        <d v="1899-12-30T19:23:20"/>
        <d v="1899-12-30T19:23:22"/>
        <d v="1899-12-30T19:23:27"/>
        <d v="1899-12-30T19:23:27"/>
        <d v="1899-12-30T19:23:28"/>
        <d v="1899-12-30T19:23:30"/>
        <d v="1899-12-30T19:23:30"/>
        <d v="1899-12-30T19:23:31"/>
        <d v="1899-12-30T19:23:32"/>
        <d v="1899-12-30T19:23:33"/>
        <d v="1899-12-30T19:23:34"/>
        <d v="1899-12-30T19:23:35"/>
        <d v="1899-12-30T19:23:35"/>
        <d v="1899-12-30T19:23:36"/>
        <d v="1899-12-30T19:23:36"/>
        <d v="1899-12-30T19:23:43"/>
        <d v="1899-12-30T19:23:45"/>
        <d v="1899-12-30T19:23:46"/>
        <d v="1899-12-30T19:23:48"/>
        <d v="1899-12-30T19:23:48"/>
        <d v="1899-12-30T19:23:50"/>
        <d v="1899-12-30T19:23:52"/>
        <d v="1899-12-30T19:23:54"/>
        <d v="1899-12-30T19:23:54"/>
        <d v="1899-12-30T19:23:56"/>
        <d v="1899-12-30T19:23:56"/>
        <d v="1899-12-30T19:23:58"/>
        <d v="1899-12-30T19:23:59"/>
        <d v="1899-12-30T19:24:00"/>
        <d v="1899-12-30T19:24:02"/>
        <d v="1899-12-30T19:24:04"/>
        <d v="1899-12-30T19:24:04"/>
        <d v="1899-12-30T19:24:06"/>
        <d v="1899-12-30T19:24:06"/>
        <d v="1899-12-30T19:24:07"/>
        <d v="1899-12-30T19:24:07"/>
        <d v="1899-12-30T19:24:07"/>
        <d v="1899-12-30T19:24:08"/>
        <d v="1899-12-30T19:24:09"/>
        <d v="1899-12-30T19:24:11"/>
        <d v="1899-12-30T19:24:12"/>
        <d v="1899-12-30T19:24:12"/>
        <d v="1899-12-30T19:24:17"/>
        <d v="1899-12-30T19:24:18"/>
        <d v="1899-12-30T19:24:19"/>
        <d v="1899-12-30T19:24:20"/>
        <d v="1899-12-30T19:24:27"/>
        <d v="1899-12-30T19:24:28"/>
        <d v="1899-12-30T19:24:28"/>
        <d v="1899-12-30T19:24:30"/>
        <d v="1899-12-30T19:24:31"/>
        <d v="1899-12-30T19:24:31"/>
        <d v="1899-12-30T19:24:33"/>
        <d v="1899-12-30T19:24:34"/>
        <d v="1899-12-30T19:24:35"/>
        <d v="1899-12-30T19:24:35"/>
        <d v="1899-12-30T19:24:36"/>
        <d v="1899-12-30T19:24:37"/>
        <d v="1899-12-30T19:24:39"/>
        <d v="1899-12-30T19:24:39"/>
        <d v="1899-12-30T19:24:41"/>
        <d v="1899-12-30T19:24:41"/>
        <d v="1899-12-30T19:24:42"/>
        <d v="1899-12-30T19:24:44"/>
        <d v="1899-12-30T19:24:46"/>
        <d v="1899-12-30T19:24:47"/>
        <d v="1899-12-30T19:24:50"/>
        <d v="1899-12-30T19:24:50"/>
        <d v="1899-12-30T19:24:53"/>
        <d v="1899-12-30T19:24:55"/>
        <d v="1899-12-30T19:24:56"/>
        <d v="1899-12-30T19:24:57"/>
        <d v="1899-12-30T19:24:58"/>
        <d v="1899-12-30T19:25:00"/>
        <d v="1899-12-30T19:25:01"/>
        <d v="1899-12-30T19:25:03"/>
        <d v="1899-12-30T19:25:03"/>
        <d v="1899-12-30T19:25:05"/>
        <d v="1899-12-30T19:25:06"/>
        <d v="1899-12-30T19:25:06"/>
        <d v="1899-12-30T19:25:07"/>
        <d v="1899-12-30T19:25:09"/>
        <d v="1899-12-30T19:25:11"/>
        <d v="1899-12-30T19:25:11"/>
        <d v="1899-12-30T19:25:12"/>
        <d v="1899-12-30T19:25:12"/>
        <d v="1899-12-30T19:25:12"/>
        <d v="1899-12-30T19:25:16"/>
        <d v="1899-12-30T19:25:18"/>
        <d v="1899-12-30T19:25:19"/>
        <d v="1899-12-30T19:25:19"/>
        <d v="1899-12-30T19:25:20"/>
        <d v="1899-12-30T19:25:21"/>
        <d v="1899-12-30T19:25:23"/>
        <d v="1899-12-30T19:25:25"/>
        <d v="1899-12-30T19:25:26"/>
        <d v="1899-12-30T19:25:26"/>
        <d v="1899-12-30T19:25:27"/>
        <d v="1899-12-30T19:25:27"/>
        <d v="1899-12-30T19:25:28"/>
        <d v="1899-12-30T19:25:29"/>
        <d v="1899-12-30T19:25:30"/>
        <d v="1899-12-30T19:25:31"/>
        <d v="1899-12-30T19:25:32"/>
        <d v="1899-12-30T19:25:33"/>
        <d v="1899-12-30T19:25:36"/>
        <d v="1899-12-30T19:25:37"/>
        <d v="1899-12-30T19:25:37"/>
        <d v="1899-12-30T19:25:38"/>
        <d v="1899-12-30T19:25:38"/>
        <d v="1899-12-30T19:25:40"/>
        <d v="1899-12-30T19:25:42"/>
        <d v="1899-12-30T19:25:42"/>
        <d v="1899-12-30T19:25:43"/>
        <d v="1899-12-30T19:25:43"/>
        <d v="1899-12-30T19:25:44"/>
        <d v="1899-12-30T19:25:50"/>
        <d v="1899-12-30T19:25:53"/>
        <d v="1899-12-30T19:25:53"/>
        <d v="1899-12-30T19:25:55"/>
        <d v="1899-12-30T19:25:56"/>
        <d v="1899-12-30T19:25:56"/>
        <d v="1899-12-30T19:25:59"/>
        <d v="1899-12-30T19:25:59"/>
        <d v="1899-12-30T19:25:59"/>
        <d v="1899-12-30T19:26:00"/>
        <d v="1899-12-30T19:26:01"/>
        <d v="1899-12-30T19:26:01"/>
        <d v="1899-12-30T19:26:02"/>
        <d v="1899-12-30T19:26:04"/>
        <d v="1899-12-30T19:26:05"/>
        <d v="1899-12-30T19:26:09"/>
        <d v="1899-12-30T19:26:11"/>
        <d v="1899-12-30T19:26:11"/>
        <d v="1899-12-30T19:26:12"/>
        <d v="1899-12-30T19:26:17"/>
        <d v="1899-12-30T19:26:20"/>
        <d v="1899-12-30T19:26:22"/>
        <d v="1899-12-30T19:26:22"/>
        <d v="1899-12-30T19:26:23"/>
        <d v="1899-12-30T19:26:23"/>
        <d v="1899-12-30T19:26:26"/>
        <d v="1899-12-30T19:26:26"/>
        <d v="1899-12-30T19:26:26"/>
        <d v="1899-12-30T19:26:27"/>
        <d v="1899-12-30T19:26:30"/>
        <d v="1899-12-30T19:26:30"/>
        <d v="1899-12-30T19:26:32"/>
        <d v="1899-12-30T19:26:33"/>
        <d v="1899-12-30T19:26:33"/>
        <d v="1899-12-30T19:26:35"/>
        <d v="1899-12-30T19:26:38"/>
        <d v="1899-12-30T19:26:38"/>
        <d v="1899-12-30T19:26:40"/>
        <d v="1899-12-30T19:26:41"/>
        <d v="1899-12-30T19:26:42"/>
        <d v="1899-12-30T19:26:44"/>
        <d v="1899-12-30T19:26:45"/>
        <d v="1899-12-30T19:26:47"/>
        <d v="1899-12-30T19:26:48"/>
        <d v="1899-12-30T19:26:52"/>
        <d v="1899-12-30T19:26:52"/>
        <d v="1899-12-30T19:26:52"/>
        <d v="1899-12-30T19:26:54"/>
        <d v="1899-12-30T19:26:56"/>
        <d v="1899-12-30T19:26:56"/>
        <d v="1899-12-30T19:26:58"/>
        <d v="1899-12-30T19:27:02"/>
        <d v="1899-12-30T19:27:03"/>
        <d v="1899-12-30T19:27:03"/>
        <d v="1899-12-30T19:27:04"/>
        <d v="1899-12-30T19:27:04"/>
        <d v="1899-12-30T19:27:06"/>
        <d v="1899-12-30T19:27:07"/>
        <d v="1899-12-30T19:27:09"/>
        <d v="1899-12-30T19:27:10"/>
        <d v="1899-12-30T19:27:10"/>
        <d v="1899-12-30T19:27:11"/>
        <d v="1899-12-30T19:27:13"/>
        <d v="1899-12-30T19:27:13"/>
        <d v="1899-12-30T19:27:13"/>
        <d v="1899-12-30T19:27:15"/>
        <d v="1899-12-30T19:27:17"/>
        <d v="1899-12-30T19:27:17"/>
        <d v="1899-12-30T19:27:17"/>
        <d v="1899-12-30T19:27:18"/>
        <d v="1899-12-30T19:27:19"/>
        <d v="1899-12-30T19:27:19"/>
        <d v="1899-12-30T19:27:20"/>
        <d v="1899-12-30T19:27:21"/>
        <d v="1899-12-30T19:27:21"/>
        <d v="1899-12-30T19:27:21"/>
        <d v="1899-12-30T19:27:21"/>
        <d v="1899-12-30T19:27:22"/>
        <d v="1899-12-30T19:27:23"/>
        <d v="1899-12-30T19:27:26"/>
        <d v="1899-12-30T19:27:26"/>
        <d v="1899-12-30T19:27:28"/>
        <d v="1899-12-30T19:27:28"/>
        <d v="1899-12-30T19:27:31"/>
        <d v="1899-12-30T19:27:32"/>
        <d v="1899-12-30T19:27:33"/>
        <d v="1899-12-30T19:27:36"/>
        <d v="1899-12-30T19:27:36"/>
        <d v="1899-12-30T19:27:38"/>
        <d v="1899-12-30T19:27:40"/>
        <d v="1899-12-30T19:27:41"/>
        <d v="1899-12-30T19:27:42"/>
        <d v="1899-12-30T19:27:42"/>
        <d v="1899-12-30T19:27:43"/>
        <d v="1899-12-30T19:27:43"/>
        <d v="1899-12-30T19:27:45"/>
        <d v="1899-12-30T19:27:45"/>
        <d v="1899-12-30T19:27:46"/>
        <d v="1899-12-30T19:27:46"/>
        <d v="1899-12-30T19:27:46"/>
        <d v="1899-12-30T19:27:49"/>
        <d v="1899-12-30T19:27:50"/>
        <d v="1899-12-30T19:27:50"/>
        <d v="1899-12-30T19:27:50"/>
        <d v="1899-12-30T19:27:50"/>
        <d v="1899-12-30T19:27:53"/>
        <d v="1899-12-30T19:27:53"/>
        <d v="1899-12-30T19:27:53"/>
        <d v="1899-12-30T19:27:54"/>
        <d v="1899-12-30T19:27:55"/>
        <d v="1899-12-30T19:27:57"/>
        <d v="1899-12-30T19:28:00"/>
        <d v="1899-12-30T19:28:01"/>
        <d v="1899-12-30T19:28:03"/>
        <d v="1899-12-30T19:28:03"/>
        <d v="1899-12-30T19:28:04"/>
        <d v="1899-12-30T19:28:07"/>
        <d v="1899-12-30T19:28:08"/>
        <d v="1899-12-30T19:28:10"/>
        <d v="1899-12-30T19:28:11"/>
        <d v="1899-12-30T19:28:11"/>
        <d v="1899-12-30T19:28:12"/>
        <d v="1899-12-30T19:28:12"/>
        <d v="1899-12-30T19:28:14"/>
        <d v="1899-12-30T19:28:16"/>
        <d v="1899-12-30T19:28:19"/>
        <d v="1899-12-30T19:28:19"/>
        <d v="1899-12-30T19:28:20"/>
        <d v="1899-12-30T19:28:22"/>
        <d v="1899-12-30T19:28:23"/>
        <d v="1899-12-30T19:28:25"/>
        <d v="1899-12-30T19:28:26"/>
        <d v="1899-12-30T19:28:26"/>
        <d v="1899-12-30T19:28:28"/>
        <d v="1899-12-30T19:28:32"/>
        <d v="1899-12-30T19:28:32"/>
        <d v="1899-12-30T19:28:33"/>
        <d v="1899-12-30T19:28:33"/>
        <d v="1899-12-30T19:28:35"/>
        <d v="1899-12-30T19:28:35"/>
        <d v="1899-12-30T19:28:39"/>
        <d v="1899-12-30T19:28:39"/>
        <d v="1899-12-30T19:28:39"/>
        <d v="1899-12-30T19:28:40"/>
        <d v="1899-12-30T19:28:41"/>
        <d v="1899-12-30T19:28:42"/>
        <d v="1899-12-30T19:28:43"/>
        <d v="1899-12-30T19:28:44"/>
        <d v="1899-12-30T19:28:45"/>
        <d v="1899-12-30T19:28:45"/>
        <d v="1899-12-30T19:28:47"/>
        <d v="1899-12-30T19:28:48"/>
        <d v="1899-12-30T19:28:48"/>
        <d v="1899-12-30T19:28:50"/>
        <d v="1899-12-30T19:28:50"/>
        <d v="1899-12-30T19:28:52"/>
        <d v="1899-12-30T19:28:55"/>
        <d v="1899-12-30T19:28:58"/>
        <d v="1899-12-30T19:28:58"/>
        <d v="1899-12-30T19:29:01"/>
        <d v="1899-12-30T19:29:02"/>
        <d v="1899-12-30T19:29:04"/>
        <d v="1899-12-30T19:29:04"/>
        <d v="1899-12-30T19:29:04"/>
        <d v="1899-12-30T19:29:05"/>
        <d v="1899-12-30T19:29:06"/>
        <d v="1899-12-30T19:29:06"/>
        <d v="1899-12-30T19:29:07"/>
        <d v="1899-12-30T19:29:07"/>
        <d v="1899-12-30T19:29:09"/>
        <d v="1899-12-30T19:29:12"/>
        <d v="1899-12-30T19:29:13"/>
        <d v="1899-12-30T19:29:15"/>
        <d v="1899-12-30T19:29:15"/>
        <d v="1899-12-30T19:29:17"/>
        <d v="1899-12-30T19:29:23"/>
        <d v="1899-12-30T19:29:23"/>
        <d v="1899-12-30T19:29:27"/>
        <d v="1899-12-30T19:29:30"/>
        <d v="1899-12-30T19:29:30"/>
        <d v="1899-12-30T19:29:30"/>
        <d v="1899-12-30T19:29:32"/>
        <d v="1899-12-30T19:29:33"/>
        <d v="1899-12-30T19:29:34"/>
        <d v="1899-12-30T19:29:37"/>
        <d v="1899-12-30T19:29:40"/>
        <d v="1899-12-30T19:29:43"/>
        <d v="1899-12-30T19:29:43"/>
        <d v="1899-12-30T19:29:44"/>
        <d v="1899-12-30T19:29:45"/>
        <d v="1899-12-30T19:29:48"/>
        <d v="1899-12-30T19:29:49"/>
        <d v="1899-12-30T19:29:49"/>
        <d v="1899-12-30T19:29:51"/>
        <d v="1899-12-30T19:29:52"/>
        <d v="1899-12-30T19:29:53"/>
        <d v="1899-12-30T19:29:54"/>
        <d v="1899-12-30T19:29:58"/>
        <d v="1899-12-30T19:29:59"/>
        <d v="1899-12-30T19:29:59"/>
        <d v="1899-12-30T19:30:00"/>
        <d v="1899-12-30T19:30:02"/>
        <d v="1899-12-30T19:30:03"/>
        <d v="1899-12-30T19:30:03"/>
        <d v="1899-12-30T19:30:04"/>
        <d v="1899-12-30T19:30:04"/>
        <d v="1899-12-30T19:30:05"/>
        <d v="1899-12-30T19:30:09"/>
        <d v="1899-12-30T19:30:10"/>
        <d v="1899-12-30T19:30:12"/>
        <d v="1899-12-30T19:30:14"/>
        <d v="1899-12-30T19:30:15"/>
        <d v="1899-12-30T19:30:17"/>
        <d v="1899-12-30T19:30:19"/>
        <d v="1899-12-30T19:30:22"/>
        <d v="1899-12-30T19:30:23"/>
        <d v="1899-12-30T19:30:24"/>
        <d v="1899-12-30T19:30:24"/>
        <d v="1899-12-30T19:30:25"/>
        <d v="1899-12-30T19:30:25"/>
        <d v="1899-12-30T19:30:28"/>
        <d v="1899-12-30T19:30:29"/>
        <d v="1899-12-30T19:30:29"/>
        <d v="1899-12-30T19:30:30"/>
        <d v="1899-12-30T19:30:30"/>
        <d v="1899-12-30T19:30:30"/>
        <d v="1899-12-30T19:30:31"/>
        <d v="1899-12-30T19:30:33"/>
        <d v="1899-12-30T19:30:36"/>
        <d v="1899-12-30T19:30:36"/>
        <d v="1899-12-30T19:30:37"/>
        <d v="1899-12-30T19:30:37"/>
        <d v="1899-12-30T19:30:39"/>
        <d v="1899-12-30T19:30:39"/>
        <d v="1899-12-30T19:30:40"/>
        <d v="1899-12-30T19:30:40"/>
        <d v="1899-12-30T19:30:44"/>
        <d v="1899-12-30T19:30:44"/>
        <d v="1899-12-30T19:30:45"/>
        <d v="1899-12-30T19:30:46"/>
        <d v="1899-12-30T19:30:46"/>
        <d v="1899-12-30T19:30:46"/>
        <d v="1899-12-30T19:30:48"/>
        <d v="1899-12-30T19:30:48"/>
        <d v="1899-12-30T19:30:48"/>
        <d v="1899-12-30T19:30:48"/>
        <d v="1899-12-30T19:30:51"/>
        <d v="1899-12-30T19:30:52"/>
        <d v="1899-12-30T19:30:53"/>
        <d v="1899-12-30T19:30:53"/>
        <d v="1899-12-30T19:30:54"/>
        <d v="1899-12-30T19:30:54"/>
        <d v="1899-12-30T19:30:55"/>
        <d v="1899-12-30T19:30:56"/>
        <d v="1899-12-30T19:30:57"/>
        <d v="1899-12-30T19:30:57"/>
        <d v="1899-12-30T19:31:00"/>
        <d v="1899-12-30T19:31:03"/>
        <d v="1899-12-30T19:31:04"/>
        <d v="1899-12-30T19:31:04"/>
        <d v="1899-12-30T19:31:05"/>
        <d v="1899-12-30T19:31:06"/>
        <d v="1899-12-30T19:31:06"/>
        <d v="1899-12-30T19:31:10"/>
        <d v="1899-12-30T19:31:11"/>
        <d v="1899-12-30T19:31:13"/>
        <d v="1899-12-30T19:31:14"/>
        <d v="1899-12-30T19:31:14"/>
        <d v="1899-12-30T19:31:15"/>
        <d v="1899-12-30T19:31:15"/>
        <d v="1899-12-30T19:31:16"/>
        <d v="1899-12-30T19:31:19"/>
        <d v="1899-12-30T19:31:19"/>
        <d v="1899-12-30T19:31:20"/>
        <d v="1899-12-30T19:31:21"/>
        <d v="1899-12-30T19:31:22"/>
        <d v="1899-12-30T19:31:22"/>
        <d v="1899-12-30T19:31:23"/>
        <d v="1899-12-30T19:31:24"/>
        <d v="1899-12-30T19:31:25"/>
        <d v="1899-12-30T19:31:28"/>
        <d v="1899-12-30T19:31:30"/>
        <d v="1899-12-30T19:31:30"/>
        <d v="1899-12-30T19:31:30"/>
        <d v="1899-12-30T19:31:31"/>
        <d v="1899-12-30T19:31:34"/>
        <d v="1899-12-30T19:31:36"/>
        <d v="1899-12-30T19:31:37"/>
        <d v="1899-12-30T19:31:37"/>
        <d v="1899-12-30T19:31:38"/>
        <d v="1899-12-30T19:31:39"/>
        <d v="1899-12-30T19:31:39"/>
        <d v="1899-12-30T19:31:40"/>
        <d v="1899-12-30T19:31:41"/>
        <d v="1899-12-30T19:31:43"/>
        <d v="1899-12-30T19:31:44"/>
        <d v="1899-12-30T19:31:46"/>
        <d v="1899-12-30T19:31:48"/>
        <d v="1899-12-30T19:31:50"/>
        <d v="1899-12-30T19:31:50"/>
        <d v="1899-12-30T19:31:50"/>
        <d v="1899-12-30T19:31:51"/>
        <d v="1899-12-30T19:31:53"/>
        <d v="1899-12-30T19:31:54"/>
        <d v="1899-12-30T19:31:55"/>
        <d v="1899-12-30T19:31:56"/>
        <d v="1899-12-30T19:31:59"/>
        <d v="1899-12-30T19:32:00"/>
        <d v="1899-12-30T19:32:01"/>
        <d v="1899-12-30T19:32:02"/>
        <d v="1899-12-30T19:32:04"/>
        <d v="1899-12-30T19:32:04"/>
        <d v="1899-12-30T19:32:05"/>
        <d v="1899-12-30T19:32:11"/>
        <d v="1899-12-30T19:32:14"/>
        <d v="1899-12-30T19:32:19"/>
        <d v="1899-12-30T19:32:19"/>
        <d v="1899-12-30T19:32:20"/>
        <d v="1899-12-30T19:32:21"/>
        <d v="1899-12-30T19:32:21"/>
        <d v="1899-12-30T19:32:21"/>
        <d v="1899-12-30T19:32:24"/>
        <d v="1899-12-30T19:32:24"/>
        <d v="1899-12-30T19:32:25"/>
        <d v="1899-12-30T19:32:25"/>
        <d v="1899-12-30T19:32:25"/>
        <d v="1899-12-30T19:32:26"/>
        <d v="1899-12-30T19:32:28"/>
        <d v="1899-12-30T19:32:28"/>
        <d v="1899-12-30T19:32:28"/>
        <d v="1899-12-30T19:32:29"/>
        <d v="1899-12-30T19:32:30"/>
        <d v="1899-12-30T19:32:32"/>
        <d v="1899-12-30T19:32:35"/>
        <d v="1899-12-30T19:32:37"/>
        <d v="1899-12-30T19:32:37"/>
        <d v="1899-12-30T19:32:37"/>
        <d v="1899-12-30T19:32:38"/>
        <d v="1899-12-30T19:32:38"/>
        <d v="1899-12-30T19:32:39"/>
        <d v="1899-12-30T19:32:40"/>
        <d v="1899-12-30T19:32:40"/>
        <d v="1899-12-30T19:32:41"/>
        <d v="1899-12-30T19:32:42"/>
        <d v="1899-12-30T19:32:43"/>
        <d v="1899-12-30T19:32:44"/>
        <d v="1899-12-30T19:32:44"/>
        <d v="1899-12-30T19:32:44"/>
        <d v="1899-12-30T19:32:44"/>
        <d v="1899-12-30T19:32:45"/>
        <d v="1899-12-30T19:32:46"/>
        <d v="1899-12-30T19:32:47"/>
        <d v="1899-12-30T19:32:48"/>
        <d v="1899-12-30T19:32:48"/>
        <d v="1899-12-30T19:32:49"/>
        <d v="1899-12-30T19:32:50"/>
        <d v="1899-12-30T19:32:53"/>
        <d v="1899-12-30T19:32:54"/>
        <d v="1899-12-30T19:32:56"/>
        <d v="1899-12-30T19:32:56"/>
        <d v="1899-12-30T19:32:57"/>
        <d v="1899-12-30T19:32:57"/>
        <d v="1899-12-30T19:32:57"/>
        <d v="1899-12-30T19:32:58"/>
        <d v="1899-12-30T19:32:58"/>
        <d v="1899-12-30T19:32:59"/>
        <d v="1899-12-30T19:33:00"/>
        <d v="1899-12-30T19:33:01"/>
        <d v="1899-12-30T19:33:02"/>
        <d v="1899-12-30T19:33:02"/>
        <d v="1899-12-30T19:33:04"/>
        <d v="1899-12-30T19:33:05"/>
        <d v="1899-12-30T19:33:05"/>
        <d v="1899-12-30T19:33:06"/>
        <d v="1899-12-30T19:33:06"/>
        <d v="1899-12-30T19:33:09"/>
        <d v="1899-12-30T19:33:09"/>
        <d v="1899-12-30T19:33:09"/>
        <d v="1899-12-30T19:33:10"/>
        <d v="1899-12-30T19:33:11"/>
        <d v="1899-12-30T19:33:11"/>
        <d v="1899-12-30T19:33:11"/>
        <d v="1899-12-30T19:33:11"/>
        <d v="1899-12-30T19:33:14"/>
        <d v="1899-12-30T19:33:16"/>
        <d v="1899-12-30T19:33:16"/>
        <d v="1899-12-30T19:33:20"/>
        <d v="1899-12-30T19:33:20"/>
        <d v="1899-12-30T19:33:20"/>
        <d v="1899-12-30T19:33:22"/>
        <d v="1899-12-30T19:33:23"/>
        <d v="1899-12-30T19:33:24"/>
        <d v="1899-12-30T19:33:24"/>
        <d v="1899-12-30T19:33:26"/>
        <d v="1899-12-30T19:33:28"/>
        <d v="1899-12-30T19:33:29"/>
        <d v="1899-12-30T19:33:31"/>
        <d v="1899-12-30T19:33:31"/>
        <d v="1899-12-30T19:33:32"/>
        <d v="1899-12-30T19:33:33"/>
        <d v="1899-12-30T19:33:35"/>
        <d v="1899-12-30T19:33:37"/>
        <d v="1899-12-30T19:33:39"/>
        <d v="1899-12-30T19:33:40"/>
        <d v="1899-12-30T19:33:40"/>
        <d v="1899-12-30T19:33:43"/>
        <d v="1899-12-30T19:33:43"/>
        <d v="1899-12-30T19:33:45"/>
        <d v="1899-12-30T19:33:46"/>
        <d v="1899-12-30T19:33:48"/>
        <d v="1899-12-30T19:33:49"/>
        <d v="1899-12-30T19:33:50"/>
        <d v="1899-12-30T19:33:50"/>
        <d v="1899-12-30T19:33:51"/>
        <d v="1899-12-30T19:33:51"/>
        <d v="1899-12-30T19:33:53"/>
        <d v="1899-12-30T19:33:54"/>
        <d v="1899-12-30T19:33:55"/>
        <d v="1899-12-30T19:33:55"/>
        <d v="1899-12-30T19:33:55"/>
        <d v="1899-12-30T19:33:57"/>
        <d v="1899-12-30T19:33:58"/>
        <d v="1899-12-30T19:33:58"/>
        <d v="1899-12-30T19:33:59"/>
        <d v="1899-12-30T19:34:00"/>
        <d v="1899-12-30T19:34:03"/>
        <d v="1899-12-30T19:34:03"/>
        <d v="1899-12-30T19:34:05"/>
        <d v="1899-12-30T19:34:05"/>
        <d v="1899-12-30T19:34:06"/>
        <d v="1899-12-30T19:34:06"/>
        <d v="1899-12-30T19:34:07"/>
        <d v="1899-12-30T19:34:07"/>
        <d v="1899-12-30T19:34:08"/>
        <d v="1899-12-30T19:34:12"/>
        <d v="1899-12-30T19:34:13"/>
        <d v="1899-12-30T19:34:16"/>
        <d v="1899-12-30T19:34:16"/>
        <d v="1899-12-30T19:34:17"/>
        <d v="1899-12-30T19:34:17"/>
        <d v="1899-12-30T19:34:17"/>
        <d v="1899-12-30T19:34:27"/>
        <d v="1899-12-30T19:34:29"/>
        <d v="1899-12-30T19:34:33"/>
        <d v="1899-12-30T19:34:33"/>
        <d v="1899-12-30T19:34:34"/>
        <d v="1899-12-30T19:34:34"/>
        <d v="1899-12-30T19:34:35"/>
        <d v="1899-12-30T19:34:35"/>
        <d v="1899-12-30T19:34:36"/>
        <d v="1899-12-30T19:34:38"/>
        <d v="1899-12-30T19:34:39"/>
        <d v="1899-12-30T19:34:41"/>
        <d v="1899-12-30T19:34:42"/>
        <d v="1899-12-30T19:34:42"/>
        <d v="1899-12-30T19:34:45"/>
        <d v="1899-12-30T19:34:45"/>
        <d v="1899-12-30T19:34:46"/>
        <d v="1899-12-30T19:34:48"/>
        <d v="1899-12-30T19:34:50"/>
        <d v="1899-12-30T19:34:51"/>
        <d v="1899-12-30T19:34:51"/>
        <d v="1899-12-30T19:34:51"/>
        <d v="1899-12-30T19:34:53"/>
        <d v="1899-12-30T19:34:54"/>
        <d v="1899-12-30T19:34:57"/>
        <d v="1899-12-30T19:34:58"/>
        <d v="1899-12-30T19:34:59"/>
        <d v="1899-12-30T19:35:01"/>
        <d v="1899-12-30T19:35:02"/>
        <d v="1899-12-30T19:35:02"/>
        <d v="1899-12-30T19:35:04"/>
        <d v="1899-12-30T19:35:04"/>
        <d v="1899-12-30T19:35:06"/>
        <d v="1899-12-30T19:35:07"/>
        <d v="1899-12-30T19:35:07"/>
        <d v="1899-12-30T19:35:07"/>
        <d v="1899-12-30T19:35:14"/>
        <d v="1899-12-30T19:35:21"/>
        <d v="1899-12-30T19:35:21"/>
        <d v="1899-12-30T19:35:21"/>
        <d v="1899-12-30T19:35:22"/>
        <d v="1899-12-30T19:35:24"/>
        <d v="1899-12-30T19:35:24"/>
        <d v="1899-12-30T19:35:26"/>
        <d v="1899-12-30T19:35:28"/>
        <d v="1899-12-30T19:35:28"/>
        <d v="1899-12-30T19:35:29"/>
        <d v="1899-12-30T19:35:31"/>
        <d v="1899-12-30T19:35:32"/>
        <d v="1899-12-30T19:35:33"/>
        <d v="1899-12-30T19:35:34"/>
        <d v="1899-12-30T19:35:34"/>
        <d v="1899-12-30T19:35:36"/>
        <d v="1899-12-30T19:35:37"/>
        <d v="1899-12-30T19:35:37"/>
        <d v="1899-12-30T19:35:38"/>
        <d v="1899-12-30T19:35:38"/>
        <d v="1899-12-30T19:35:39"/>
        <d v="1899-12-30T19:35:39"/>
        <d v="1899-12-30T19:35:39"/>
        <d v="1899-12-30T19:35:40"/>
        <d v="1899-12-30T19:35:43"/>
        <d v="1899-12-30T19:35:44"/>
        <d v="1899-12-30T19:35:44"/>
        <d v="1899-12-30T19:35:49"/>
        <d v="1899-12-30T19:35:57"/>
        <d v="1899-12-30T19:35:57"/>
        <d v="1899-12-30T19:36:00"/>
        <d v="1899-12-30T19:36:01"/>
        <d v="1899-12-30T19:36:02"/>
        <d v="1899-12-30T19:36:02"/>
        <d v="1899-12-30T19:36:02"/>
        <d v="1899-12-30T19:36:03"/>
        <d v="1899-12-30T19:36:04"/>
        <d v="1899-12-30T19:36:08"/>
        <d v="1899-12-30T19:36:11"/>
        <d v="1899-12-30T19:36:12"/>
        <d v="1899-12-30T19:36:12"/>
        <d v="1899-12-30T19:36:13"/>
        <d v="1899-12-30T19:36:13"/>
        <d v="1899-12-30T19:36:14"/>
        <d v="1899-12-30T19:36:15"/>
        <d v="1899-12-30T19:36:17"/>
        <d v="1899-12-30T19:36:17"/>
        <d v="1899-12-30T19:36:17"/>
        <d v="1899-12-30T19:36:18"/>
        <d v="1899-12-30T19:36:19"/>
        <d v="1899-12-30T19:36:20"/>
        <d v="1899-12-30T19:36:20"/>
        <d v="1899-12-30T19:36:21"/>
        <d v="1899-12-30T19:36:23"/>
        <d v="1899-12-30T19:36:23"/>
        <d v="1899-12-30T19:36:24"/>
        <d v="1899-12-30T19:36:25"/>
        <d v="1899-12-30T19:36:26"/>
        <d v="1899-12-30T19:36:29"/>
        <d v="1899-12-30T19:36:29"/>
        <d v="1899-12-30T19:36:30"/>
        <d v="1899-12-30T19:36:31"/>
        <d v="1899-12-30T19:36:31"/>
        <d v="1899-12-30T19:36:31"/>
        <d v="1899-12-30T19:36:33"/>
        <d v="1899-12-30T19:36:34"/>
        <d v="1899-12-30T19:36:34"/>
        <d v="1899-12-30T19:36:35"/>
        <d v="1899-12-30T19:36:37"/>
        <d v="1899-12-30T19:36:38"/>
        <d v="1899-12-30T19:36:38"/>
        <d v="1899-12-30T19:36:40"/>
        <d v="1899-12-30T19:36:41"/>
        <d v="1899-12-30T19:36:41"/>
        <d v="1899-12-30T19:36:42"/>
        <d v="1899-12-30T19:36:43"/>
        <d v="1899-12-30T19:36:44"/>
        <d v="1899-12-30T19:36:45"/>
        <d v="1899-12-30T19:36:47"/>
        <d v="1899-12-30T19:36:47"/>
        <d v="1899-12-30T19:36:48"/>
        <d v="1899-12-30T19:36:48"/>
        <d v="1899-12-30T19:36:49"/>
        <d v="1899-12-30T19:36:49"/>
        <d v="1899-12-30T19:36:50"/>
        <d v="1899-12-30T19:36:51"/>
        <d v="1899-12-30T19:36:52"/>
        <d v="1899-12-30T19:36:52"/>
        <d v="1899-12-30T19:36:53"/>
        <d v="1899-12-30T19:36:53"/>
        <d v="1899-12-30T19:36:55"/>
        <d v="1899-12-30T19:36:55"/>
        <d v="1899-12-30T19:36:57"/>
        <d v="1899-12-30T19:36:57"/>
        <d v="1899-12-30T19:36:58"/>
        <d v="1899-12-30T19:36:59"/>
        <d v="1899-12-30T19:36:59"/>
        <d v="1899-12-30T19:36:59"/>
        <d v="1899-12-30T19:37:00"/>
        <d v="1899-12-30T19:37:02"/>
        <d v="1899-12-30T19:37:02"/>
        <d v="1899-12-30T19:37:02"/>
        <d v="1899-12-30T19:37:03"/>
        <d v="1899-12-30T19:37:04"/>
        <d v="1899-12-30T19:37:05"/>
        <d v="1899-12-30T19:37:07"/>
        <d v="1899-12-30T19:37:07"/>
        <d v="1899-12-30T19:37:07"/>
        <d v="1899-12-30T19:37:09"/>
        <d v="1899-12-30T19:37:10"/>
        <d v="1899-12-30T19:37:10"/>
        <d v="1899-12-30T19:37:10"/>
        <d v="1899-12-30T19:37:12"/>
        <d v="1899-12-30T19:37:15"/>
        <d v="1899-12-30T19:37:16"/>
        <d v="1899-12-30T19:37:17"/>
        <d v="1899-12-30T19:37:17"/>
        <d v="1899-12-30T19:37:19"/>
        <d v="1899-12-30T19:37:20"/>
        <d v="1899-12-30T19:37:20"/>
        <d v="1899-12-30T19:37:20"/>
        <d v="1899-12-30T19:37:21"/>
        <d v="1899-12-30T19:37:21"/>
        <d v="1899-12-30T19:37:21"/>
        <d v="1899-12-30T19:37:28"/>
        <d v="1899-12-30T19:37:29"/>
        <d v="1899-12-30T19:37:30"/>
        <d v="1899-12-30T19:37:31"/>
        <d v="1899-12-30T19:37:32"/>
        <d v="1899-12-30T19:37:32"/>
        <d v="1899-12-30T19:37:32"/>
        <d v="1899-12-30T19:37:37"/>
        <d v="1899-12-30T19:37:38"/>
        <d v="1899-12-30T19:37:40"/>
        <d v="1899-12-30T19:37:42"/>
        <d v="1899-12-30T19:37:43"/>
        <d v="1899-12-30T19:37:46"/>
        <d v="1899-12-30T19:37:49"/>
        <d v="1899-12-30T19:37:50"/>
        <d v="1899-12-30T19:37:51"/>
        <d v="1899-12-30T19:37:52"/>
        <d v="1899-12-30T19:37:52"/>
        <d v="1899-12-30T19:37:53"/>
        <d v="1899-12-30T19:37:53"/>
        <d v="1899-12-30T19:37:54"/>
        <d v="1899-12-30T19:37:55"/>
        <d v="1899-12-30T19:37:57"/>
        <d v="1899-12-30T19:37:57"/>
        <d v="1899-12-30T19:37:58"/>
        <d v="1899-12-30T19:37:58"/>
        <d v="1899-12-30T19:37:58"/>
        <d v="1899-12-30T19:37:59"/>
        <d v="1899-12-30T19:38:00"/>
        <d v="1899-12-30T19:38:00"/>
        <d v="1899-12-30T19:38:04"/>
        <d v="1899-12-30T19:38:05"/>
        <d v="1899-12-30T19:38:06"/>
        <d v="1899-12-30T19:38:07"/>
        <d v="1899-12-30T19:38:10"/>
        <d v="1899-12-30T19:38:10"/>
        <d v="1899-12-30T19:38:12"/>
        <d v="1899-12-30T19:38:13"/>
        <d v="1899-12-30T19:38:13"/>
        <d v="1899-12-30T19:38:15"/>
        <d v="1899-12-30T19:38:15"/>
        <d v="1899-12-30T19:38:15"/>
        <d v="1899-12-30T19:38:17"/>
        <d v="1899-12-30T19:38:17"/>
        <d v="1899-12-30T19:38:18"/>
        <d v="1899-12-30T19:38:18"/>
        <d v="1899-12-30T19:38:18"/>
        <d v="1899-12-30T19:38:19"/>
        <d v="1899-12-30T19:38:19"/>
        <d v="1899-12-30T19:38:20"/>
        <d v="1899-12-30T19:38:22"/>
        <d v="1899-12-30T19:38:22"/>
        <d v="1899-12-30T19:38:22"/>
        <d v="1899-12-30T19:38:24"/>
        <d v="1899-12-30T19:38:24"/>
        <d v="1899-12-30T19:38:26"/>
        <d v="1899-12-30T19:38:28"/>
        <d v="1899-12-30T19:38:30"/>
        <d v="1899-12-30T19:38:31"/>
        <d v="1899-12-30T19:38:32"/>
        <d v="1899-12-30T19:38:38"/>
        <d v="1899-12-30T19:38:40"/>
        <d v="1899-12-30T19:38:40"/>
        <d v="1899-12-30T19:38:40"/>
        <d v="1899-12-30T19:38:40"/>
        <d v="1899-12-30T19:38:41"/>
        <d v="1899-12-30T19:38:42"/>
        <d v="1899-12-30T19:38:42"/>
        <d v="1899-12-30T19:38:42"/>
        <d v="1899-12-30T19:38:42"/>
        <d v="1899-12-30T19:38:44"/>
        <d v="1899-12-30T19:38:44"/>
        <d v="1899-12-30T19:38:44"/>
        <d v="1899-12-30T19:38:46"/>
        <d v="1899-12-30T19:38:47"/>
        <d v="1899-12-30T19:38:49"/>
        <d v="1899-12-30T19:38:49"/>
        <d v="1899-12-30T19:38:50"/>
        <d v="1899-12-30T19:38:51"/>
        <d v="1899-12-30T19:38:53"/>
        <d v="1899-12-30T19:38:53"/>
        <d v="1899-12-30T19:38:55"/>
        <d v="1899-12-30T19:38:56"/>
        <d v="1899-12-30T19:38:56"/>
        <d v="1899-12-30T19:38:58"/>
        <d v="1899-12-30T19:39:00"/>
        <d v="1899-12-30T19:39:01"/>
        <d v="1899-12-30T19:39:03"/>
        <d v="1899-12-30T19:39:05"/>
        <d v="1899-12-30T19:39:05"/>
        <d v="1899-12-30T19:39:05"/>
        <d v="1899-12-30T19:39:05"/>
        <d v="1899-12-30T19:39:06"/>
        <d v="1899-12-30T19:39:06"/>
        <d v="1899-12-30T19:39:10"/>
        <d v="1899-12-30T19:39:11"/>
        <d v="1899-12-30T19:39:12"/>
        <d v="1899-12-30T19:39:12"/>
        <d v="1899-12-30T19:39:15"/>
        <d v="1899-12-30T19:39:16"/>
        <d v="1899-12-30T19:39:17"/>
        <d v="1899-12-30T19:39:17"/>
        <d v="1899-12-30T19:39:17"/>
        <d v="1899-12-30T19:39:19"/>
        <d v="1899-12-30T19:39:19"/>
        <d v="1899-12-30T19:39:22"/>
        <d v="1899-12-30T19:39:24"/>
        <d v="1899-12-30T19:39:25"/>
        <d v="1899-12-30T19:39:26"/>
        <d v="1899-12-30T19:39:26"/>
        <d v="1899-12-30T19:39:27"/>
        <d v="1899-12-30T19:39:27"/>
        <d v="1899-12-30T19:39:27"/>
        <d v="1899-12-30T19:39:27"/>
        <d v="1899-12-30T19:39:30"/>
        <d v="1899-12-30T19:39:32"/>
        <d v="1899-12-30T19:39:32"/>
        <d v="1899-12-30T19:39:32"/>
        <d v="1899-12-30T19:39:32"/>
        <d v="1899-12-30T19:39:32"/>
        <d v="1899-12-30T19:39:33"/>
        <d v="1899-12-30T19:39:34"/>
        <d v="1899-12-30T19:39:34"/>
        <d v="1899-12-30T19:39:36"/>
        <d v="1899-12-30T19:39:36"/>
        <d v="1899-12-30T19:39:36"/>
        <d v="1899-12-30T19:39:38"/>
        <d v="1899-12-30T19:39:38"/>
        <d v="1899-12-30T19:39:38"/>
        <d v="1899-12-30T19:39:40"/>
        <d v="1899-12-30T19:39:40"/>
        <d v="1899-12-30T19:39:42"/>
        <d v="1899-12-30T19:39:43"/>
        <d v="1899-12-30T19:39:43"/>
        <d v="1899-12-30T19:39:45"/>
        <d v="1899-12-30T19:39:46"/>
        <d v="1899-12-30T19:39:47"/>
        <d v="1899-12-30T19:39:48"/>
        <d v="1899-12-30T19:39:52"/>
        <d v="1899-12-30T19:39:53"/>
        <d v="1899-12-30T19:39:54"/>
        <d v="1899-12-30T19:39:56"/>
        <d v="1899-12-30T19:39:57"/>
        <d v="1899-12-30T19:39:58"/>
        <d v="1899-12-30T19:39:58"/>
        <d v="1899-12-30T19:39:59"/>
        <d v="1899-12-30T19:40:01"/>
        <d v="1899-12-30T19:40:02"/>
        <d v="1899-12-30T19:40:02"/>
        <d v="1899-12-30T19:40:03"/>
        <d v="1899-12-30T19:40:03"/>
        <d v="1899-12-30T19:40:06"/>
        <d v="1899-12-30T19:40:06"/>
        <d v="1899-12-30T19:40:07"/>
        <d v="1899-12-30T19:40:12"/>
        <d v="1899-12-30T19:40:12"/>
        <d v="1899-12-30T19:40:13"/>
        <d v="1899-12-30T19:40:14"/>
        <d v="1899-12-30T19:40:15"/>
        <d v="1899-12-30T19:40:15"/>
        <d v="1899-12-30T19:40:15"/>
        <d v="1899-12-30T19:40:15"/>
        <d v="1899-12-30T19:40:15"/>
        <d v="1899-12-30T19:40:17"/>
        <d v="1899-12-30T19:40:18"/>
        <d v="1899-12-30T19:40:19"/>
        <d v="1899-12-30T19:40:19"/>
        <d v="1899-12-30T19:40:19"/>
        <d v="1899-12-30T19:40:21"/>
        <d v="1899-12-30T19:40:21"/>
        <d v="1899-12-30T19:40:22"/>
        <d v="1899-12-30T19:40:24"/>
        <d v="1899-12-30T19:40:25"/>
        <d v="1899-12-30T19:40:26"/>
        <d v="1899-12-30T19:40:28"/>
        <d v="1899-12-30T19:40:28"/>
        <d v="1899-12-30T19:40:28"/>
        <d v="1899-12-30T19:40:29"/>
        <d v="1899-12-30T19:40:30"/>
        <d v="1899-12-30T19:40:31"/>
        <d v="1899-12-30T19:40:34"/>
        <d v="1899-12-30T19:40:35"/>
        <d v="1899-12-30T19:40:38"/>
        <d v="1899-12-30T19:40:40"/>
        <d v="1899-12-30T19:40:40"/>
        <d v="1899-12-30T19:40:42"/>
        <d v="1899-12-30T19:40:42"/>
        <d v="1899-12-30T19:40:45"/>
        <d v="1899-12-30T19:40:46"/>
        <d v="1899-12-30T19:40:46"/>
        <d v="1899-12-30T19:40:49"/>
        <d v="1899-12-30T19:40:49"/>
        <d v="1899-12-30T19:40:54"/>
        <d v="1899-12-30T19:40:54"/>
        <d v="1899-12-30T19:40:57"/>
        <d v="1899-12-30T19:41:01"/>
        <d v="1899-12-30T19:41:02"/>
        <d v="1899-12-30T19:41:03"/>
        <d v="1899-12-30T19:41:03"/>
        <d v="1899-12-30T19:41:03"/>
        <d v="1899-12-30T19:41:04"/>
        <d v="1899-12-30T19:41:07"/>
        <d v="1899-12-30T19:41:09"/>
        <d v="1899-12-30T19:41:09"/>
        <d v="1899-12-30T19:41:12"/>
        <d v="1899-12-30T19:41:12"/>
        <d v="1899-12-30T19:41:14"/>
        <d v="1899-12-30T19:41:14"/>
        <d v="1899-12-30T19:41:20"/>
        <d v="1899-12-30T19:41:22"/>
        <d v="1899-12-30T19:41:23"/>
        <d v="1899-12-30T19:41:24"/>
        <d v="1899-12-30T19:41:26"/>
        <d v="1899-12-30T19:41:28"/>
        <d v="1899-12-30T19:41:29"/>
        <d v="1899-12-30T19:41:33"/>
        <d v="1899-12-30T19:41:34"/>
        <d v="1899-12-30T19:41:34"/>
        <d v="1899-12-30T19:41:34"/>
        <d v="1899-12-30T19:41:34"/>
        <d v="1899-12-30T19:41:38"/>
        <d v="1899-12-30T19:41:40"/>
        <d v="1899-12-30T19:41:43"/>
        <d v="1899-12-30T19:41:44"/>
        <d v="1899-12-30T19:41:46"/>
        <d v="1899-12-30T19:41:48"/>
        <d v="1899-12-30T19:41:48"/>
        <d v="1899-12-30T19:41:49"/>
        <d v="1899-12-30T19:41:49"/>
        <d v="1899-12-30T19:41:51"/>
        <d v="1899-12-30T19:41:52"/>
        <d v="1899-12-30T19:41:52"/>
        <d v="1899-12-30T19:41:53"/>
        <d v="1899-12-30T19:41:55"/>
        <d v="1899-12-30T19:41:56"/>
        <d v="1899-12-30T19:41:56"/>
        <d v="1899-12-30T19:41:57"/>
        <d v="1899-12-30T19:41:57"/>
        <d v="1899-12-30T19:41:58"/>
        <d v="1899-12-30T19:41:58"/>
        <d v="1899-12-30T19:42:00"/>
        <d v="1899-12-30T19:42:01"/>
        <d v="1899-12-30T19:42:04"/>
        <d v="1899-12-30T19:42:05"/>
        <d v="1899-12-30T19:42:06"/>
        <d v="1899-12-30T19:42:09"/>
        <d v="1899-12-30T19:42:09"/>
        <d v="1899-12-30T19:42:10"/>
        <d v="1899-12-30T19:42:17"/>
        <d v="1899-12-30T19:42:18"/>
        <d v="1899-12-30T19:42:19"/>
        <d v="1899-12-30T19:42:20"/>
        <d v="1899-12-30T19:42:22"/>
        <d v="1899-12-30T19:42:26"/>
        <d v="1899-12-30T19:42:27"/>
        <d v="1899-12-30T19:42:28"/>
        <d v="1899-12-30T19:42:28"/>
        <d v="1899-12-30T19:42:29"/>
        <d v="1899-12-30T19:42:30"/>
        <d v="1899-12-30T19:42:30"/>
        <d v="1899-12-30T19:42:35"/>
        <d v="1899-12-30T19:42:36"/>
        <d v="1899-12-30T19:42:38"/>
        <d v="1899-12-30T19:42:42"/>
        <d v="1899-12-30T19:42:46"/>
        <d v="1899-12-30T19:42:52"/>
        <d v="1899-12-30T19:42:52"/>
        <d v="1899-12-30T19:42:53"/>
        <d v="1899-12-30T19:42:56"/>
        <d v="1899-12-30T19:42:56"/>
        <d v="1899-12-30T19:42:57"/>
        <d v="1899-12-30T19:42:58"/>
        <d v="1899-12-30T19:42:59"/>
        <d v="1899-12-30T19:43:01"/>
        <d v="1899-12-30T19:43:03"/>
        <d v="1899-12-30T19:43:03"/>
        <d v="1899-12-30T19:43:04"/>
        <d v="1899-12-30T19:43:04"/>
        <d v="1899-12-30T19:43:04"/>
        <d v="1899-12-30T19:43:04"/>
        <d v="1899-12-30T19:43:05"/>
        <d v="1899-12-30T19:43:05"/>
        <d v="1899-12-30T19:43:06"/>
        <d v="1899-12-30T19:43:09"/>
        <d v="1899-12-30T19:43:11"/>
        <d v="1899-12-30T19:43:12"/>
        <d v="1899-12-30T19:43:14"/>
        <d v="1899-12-30T19:43:15"/>
        <d v="1899-12-30T19:43:15"/>
        <d v="1899-12-30T19:43:17"/>
        <d v="1899-12-30T19:43:18"/>
        <d v="1899-12-30T19:43:19"/>
        <d v="1899-12-30T19:43:19"/>
        <d v="1899-12-30T19:43:20"/>
        <d v="1899-12-30T19:43:21"/>
        <d v="1899-12-30T19:43:21"/>
        <d v="1899-12-30T19:43:22"/>
        <d v="1899-12-30T19:43:23"/>
        <d v="1899-12-30T19:43:24"/>
        <d v="1899-12-30T19:43:25"/>
        <d v="1899-12-30T19:43:26"/>
        <d v="1899-12-30T19:43:26"/>
        <d v="1899-12-30T19:43:26"/>
        <d v="1899-12-30T19:43:26"/>
        <d v="1899-12-30T19:43:27"/>
        <d v="1899-12-30T19:43:28"/>
        <d v="1899-12-30T19:43:29"/>
        <d v="1899-12-30T19:43:30"/>
        <d v="1899-12-30T19:43:32"/>
        <d v="1899-12-30T19:43:33"/>
        <d v="1899-12-30T19:43:34"/>
        <d v="1899-12-30T19:43:34"/>
        <d v="1899-12-30T19:43:36"/>
        <d v="1899-12-30T19:43:37"/>
        <d v="1899-12-30T19:43:44"/>
        <d v="1899-12-30T19:43:45"/>
        <d v="1899-12-30T19:43:46"/>
        <d v="1899-12-30T19:43:46"/>
        <d v="1899-12-30T19:43:47"/>
        <d v="1899-12-30T19:43:48"/>
        <d v="1899-12-30T19:43:49"/>
        <d v="1899-12-30T19:43:51"/>
        <d v="1899-12-30T19:43:52"/>
        <d v="1899-12-30T19:43:52"/>
        <d v="1899-12-30T19:43:52"/>
        <d v="1899-12-30T19:43:53"/>
        <d v="1899-12-30T19:43:55"/>
        <d v="1899-12-30T19:43:56"/>
        <d v="1899-12-30T19:43:57"/>
        <d v="1899-12-30T19:43:58"/>
        <d v="1899-12-30T19:43:59"/>
        <d v="1899-12-30T19:43:59"/>
        <d v="1899-12-30T19:44:00"/>
        <d v="1899-12-30T19:44:01"/>
        <d v="1899-12-30T19:44:02"/>
        <d v="1899-12-30T19:44:02"/>
        <d v="1899-12-30T19:44:07"/>
        <d v="1899-12-30T19:44:08"/>
        <d v="1899-12-30T19:44:09"/>
        <d v="1899-12-30T19:44:11"/>
        <d v="1899-12-30T19:44:11"/>
        <d v="1899-12-30T19:44:11"/>
        <d v="1899-12-30T19:44:12"/>
        <d v="1899-12-30T19:44:13"/>
        <d v="1899-12-30T19:44:13"/>
        <d v="1899-12-30T19:44:15"/>
        <d v="1899-12-30T19:44:16"/>
        <d v="1899-12-30T19:44:16"/>
        <d v="1899-12-30T19:44:16"/>
        <d v="1899-12-30T19:44:17"/>
        <d v="1899-12-30T19:44:17"/>
        <d v="1899-12-30T19:44:18"/>
        <d v="1899-12-30T19:44:19"/>
        <d v="1899-12-30T19:44:19"/>
        <d v="1899-12-30T19:44:21"/>
        <d v="1899-12-30T19:44:23"/>
        <d v="1899-12-30T19:44:23"/>
        <d v="1899-12-30T19:44:23"/>
        <d v="1899-12-30T19:44:25"/>
        <d v="1899-12-30T19:44:29"/>
        <d v="1899-12-30T19:44:30"/>
        <d v="1899-12-30T19:44:30"/>
        <d v="1899-12-30T19:44:31"/>
        <d v="1899-12-30T19:44:32"/>
        <d v="1899-12-30T19:44:32"/>
        <d v="1899-12-30T19:44:34"/>
        <d v="1899-12-30T19:44:34"/>
        <d v="1899-12-30T19:44:38"/>
        <d v="1899-12-30T19:44:39"/>
        <d v="1899-12-30T19:44:42"/>
        <d v="1899-12-30T19:44:43"/>
        <d v="1899-12-30T19:44:44"/>
        <d v="1899-12-30T19:44:44"/>
        <d v="1899-12-30T19:44:50"/>
        <d v="1899-12-30T19:44:51"/>
        <d v="1899-12-30T19:44:52"/>
        <d v="1899-12-30T19:44:52"/>
        <d v="1899-12-30T19:44:52"/>
        <d v="1899-12-30T19:44:54"/>
        <d v="1899-12-30T19:44:55"/>
        <d v="1899-12-30T19:44:59"/>
        <d v="1899-12-30T19:45:00"/>
        <d v="1899-12-30T19:45:00"/>
        <d v="1899-12-30T19:45:01"/>
        <d v="1899-12-30T19:45:01"/>
        <d v="1899-12-30T19:45:03"/>
        <d v="1899-12-30T19:45:04"/>
        <d v="1899-12-30T19:45:05"/>
        <d v="1899-12-30T19:45:08"/>
        <d v="1899-12-30T19:45:09"/>
        <d v="1899-12-30T19:45:09"/>
        <d v="1899-12-30T19:45:09"/>
        <d v="1899-12-30T19:45:09"/>
        <d v="1899-12-30T19:45:09"/>
        <d v="1899-12-30T19:45:10"/>
        <d v="1899-12-30T19:45:10"/>
        <d v="1899-12-30T19:45:11"/>
        <d v="1899-12-30T19:45:12"/>
        <d v="1899-12-30T19:45:12"/>
        <d v="1899-12-30T19:45:13"/>
        <d v="1899-12-30T19:45:13"/>
        <d v="1899-12-30T19:45:15"/>
        <d v="1899-12-30T19:45:16"/>
        <d v="1899-12-30T19:45:18"/>
        <d v="1899-12-30T19:45:19"/>
        <d v="1899-12-30T19:45:20"/>
        <d v="1899-12-30T19:45:22"/>
        <d v="1899-12-30T19:45:22"/>
        <d v="1899-12-30T19:45:24"/>
        <d v="1899-12-30T19:45:25"/>
        <d v="1899-12-30T19:45:25"/>
        <d v="1899-12-30T19:45:25"/>
        <d v="1899-12-30T19:45:28"/>
        <d v="1899-12-30T19:45:28"/>
        <d v="1899-12-30T19:45:29"/>
        <d v="1899-12-30T19:45:29"/>
        <d v="1899-12-30T19:45:31"/>
        <d v="1899-12-30T19:45:31"/>
        <d v="1899-12-30T19:45:37"/>
        <d v="1899-12-30T19:45:41"/>
        <d v="1899-12-30T19:45:42"/>
        <d v="1899-12-30T19:45:43"/>
        <d v="1899-12-30T19:45:43"/>
        <d v="1899-12-30T19:45:44"/>
        <d v="1899-12-30T19:45:44"/>
        <d v="1899-12-30T19:45:44"/>
        <d v="1899-12-30T19:45:45"/>
        <d v="1899-12-30T19:45:45"/>
        <d v="1899-12-30T19:45:46"/>
        <d v="1899-12-30T19:45:46"/>
        <d v="1899-12-30T19:45:47"/>
        <d v="1899-12-30T19:45:48"/>
        <d v="1899-12-30T19:45:48"/>
        <d v="1899-12-30T19:45:50"/>
        <d v="1899-12-30T19:45:51"/>
        <d v="1899-12-30T19:45:53"/>
        <d v="1899-12-30T19:45:55"/>
        <d v="1899-12-30T19:45:56"/>
        <d v="1899-12-30T19:45:58"/>
        <d v="1899-12-30T19:45:58"/>
        <d v="1899-12-30T19:45:58"/>
        <d v="1899-12-30T19:45:59"/>
        <d v="1899-12-30T19:46:01"/>
        <d v="1899-12-30T19:46:02"/>
        <d v="1899-12-30T19:46:02"/>
        <d v="1899-12-30T19:46:08"/>
        <d v="1899-12-30T19:46:09"/>
        <d v="1899-12-30T19:46:12"/>
        <d v="1899-12-30T19:46:13"/>
        <d v="1899-12-30T19:46:14"/>
        <d v="1899-12-30T19:46:14"/>
        <d v="1899-12-30T19:46:15"/>
        <d v="1899-12-30T19:46:16"/>
        <d v="1899-12-30T19:46:19"/>
        <d v="1899-12-30T19:46:20"/>
        <d v="1899-12-30T19:46:21"/>
        <d v="1899-12-30T19:46:23"/>
        <d v="1899-12-30T19:46:24"/>
        <d v="1899-12-30T19:46:24"/>
        <d v="1899-12-30T19:46:25"/>
        <d v="1899-12-30T19:46:27"/>
        <d v="1899-12-30T19:46:28"/>
        <d v="1899-12-30T19:46:30"/>
        <d v="1899-12-30T19:46:30"/>
        <d v="1899-12-30T19:46:32"/>
        <d v="1899-12-30T19:46:32"/>
        <d v="1899-12-30T19:46:33"/>
        <d v="1899-12-30T19:46:34"/>
        <d v="1899-12-30T19:46:34"/>
        <d v="1899-12-30T19:46:35"/>
        <d v="1899-12-30T19:46:36"/>
        <d v="1899-12-30T19:46:36"/>
        <d v="1899-12-30T19:46:38"/>
        <d v="1899-12-30T19:46:38"/>
        <d v="1899-12-30T19:46:39"/>
        <d v="1899-12-30T19:46:41"/>
        <d v="1899-12-30T19:46:43"/>
        <d v="1899-12-30T19:46:43"/>
        <d v="1899-12-30T19:46:44"/>
        <d v="1899-12-30T19:46:45"/>
        <d v="1899-12-30T19:46:45"/>
        <d v="1899-12-30T19:46:47"/>
        <d v="1899-12-30T19:46:49"/>
        <d v="1899-12-30T19:46:51"/>
        <d v="1899-12-30T19:46:53"/>
        <d v="1899-12-30T19:46:55"/>
        <d v="1899-12-30T19:46:56"/>
        <d v="1899-12-30T19:46:58"/>
        <d v="1899-12-30T19:46:58"/>
        <d v="1899-12-30T19:47:01"/>
        <d v="1899-12-30T19:47:03"/>
        <d v="1899-12-30T19:47:05"/>
        <d v="1899-12-30T19:47:05"/>
        <d v="1899-12-30T19:47:09"/>
        <d v="1899-12-30T19:47:12"/>
        <d v="1899-12-30T19:47:13"/>
        <d v="1899-12-30T19:47:15"/>
        <d v="1899-12-30T19:47:16"/>
        <d v="1899-12-30T19:47:20"/>
        <d v="1899-12-30T19:47:22"/>
        <d v="1899-12-30T19:47:22"/>
        <d v="1899-12-30T19:47:22"/>
        <d v="1899-12-30T19:47:23"/>
        <d v="1899-12-30T19:47:24"/>
        <d v="1899-12-30T19:47:26"/>
        <d v="1899-12-30T19:47:26"/>
        <d v="1899-12-30T19:47:26"/>
        <d v="1899-12-30T19:47:27"/>
        <d v="1899-12-30T19:47:27"/>
        <d v="1899-12-30T19:47:27"/>
        <d v="1899-12-30T19:47:29"/>
        <d v="1899-12-30T19:47:29"/>
        <d v="1899-12-30T19:47:30"/>
        <d v="1899-12-30T19:47:32"/>
        <d v="1899-12-30T19:47:32"/>
        <d v="1899-12-30T19:47:32"/>
        <d v="1899-12-30T19:47:33"/>
        <d v="1899-12-30T19:47:33"/>
        <d v="1899-12-30T19:47:33"/>
        <d v="1899-12-30T19:47:34"/>
        <d v="1899-12-30T19:47:35"/>
        <d v="1899-12-30T19:47:38"/>
        <d v="1899-12-30T19:47:40"/>
        <d v="1899-12-30T19:47:41"/>
        <d v="1899-12-30T19:47:44"/>
        <d v="1899-12-30T19:47:44"/>
        <d v="1899-12-30T19:47:46"/>
        <d v="1899-12-30T19:47:47"/>
        <d v="1899-12-30T19:47:47"/>
        <d v="1899-12-30T19:47:47"/>
        <d v="1899-12-30T19:47:48"/>
        <d v="1899-12-30T19:47:48"/>
        <d v="1899-12-30T19:47:49"/>
        <d v="1899-12-30T19:47:49"/>
        <d v="1899-12-30T19:47:50"/>
        <d v="1899-12-30T19:47:51"/>
        <d v="1899-12-30T19:47:55"/>
        <d v="1899-12-30T19:47:57"/>
        <d v="1899-12-30T19:47:58"/>
        <d v="1899-12-30T19:47:58"/>
        <d v="1899-12-30T19:47:58"/>
        <d v="1899-12-30T19:48:00"/>
        <d v="1899-12-30T19:48:01"/>
        <d v="1899-12-30T19:48:01"/>
        <d v="1899-12-30T19:48:03"/>
        <d v="1899-12-30T19:48:04"/>
        <d v="1899-12-30T19:48:10"/>
        <d v="1899-12-30T19:48:10"/>
        <d v="1899-12-30T19:48:11"/>
        <d v="1899-12-30T19:48:12"/>
        <d v="1899-12-30T19:48:12"/>
        <d v="1899-12-30T19:48:13"/>
        <d v="1899-12-30T19:48:14"/>
        <d v="1899-12-30T19:48:15"/>
        <d v="1899-12-30T19:48:15"/>
        <d v="1899-12-30T19:48:16"/>
        <d v="1899-12-30T19:48:19"/>
        <d v="1899-12-30T19:48:20"/>
        <d v="1899-12-30T19:48:20"/>
        <d v="1899-12-30T19:48:20"/>
        <d v="1899-12-30T19:48:21"/>
        <d v="1899-12-30T19:48:22"/>
        <d v="1899-12-30T19:48:23"/>
        <d v="1899-12-30T19:48:25"/>
        <d v="1899-12-30T19:48:25"/>
        <d v="1899-12-30T19:48:29"/>
        <d v="1899-12-30T19:48:31"/>
        <d v="1899-12-30T19:48:32"/>
        <d v="1899-12-30T19:48:32"/>
        <d v="1899-12-30T19:48:32"/>
        <d v="1899-12-30T19:48:32"/>
        <d v="1899-12-30T19:48:33"/>
        <d v="1899-12-30T19:48:33"/>
        <d v="1899-12-30T19:48:35"/>
        <d v="1899-12-30T19:48:39"/>
        <d v="1899-12-30T19:48:39"/>
        <d v="1899-12-30T19:48:40"/>
        <d v="1899-12-30T19:48:43"/>
        <d v="1899-12-30T19:48:43"/>
        <d v="1899-12-30T19:48:43"/>
        <d v="1899-12-30T19:48:44"/>
        <d v="1899-12-30T19:48:46"/>
        <d v="1899-12-30T19:48:47"/>
        <d v="1899-12-30T19:48:47"/>
        <d v="1899-12-30T19:48:48"/>
        <d v="1899-12-30T19:48:48"/>
        <d v="1899-12-30T19:48:51"/>
        <d v="1899-12-30T19:48:52"/>
        <d v="1899-12-30T19:48:54"/>
        <d v="1899-12-30T19:48:55"/>
        <d v="1899-12-30T19:48:57"/>
        <d v="1899-12-30T19:48:57"/>
        <d v="1899-12-30T19:48:58"/>
        <d v="1899-12-30T19:48:58"/>
        <d v="1899-12-30T19:48:59"/>
        <d v="1899-12-30T19:49:02"/>
        <d v="1899-12-30T19:49:03"/>
        <d v="1899-12-30T19:49:03"/>
        <d v="1899-12-30T19:49:04"/>
        <d v="1899-12-30T19:49:04"/>
        <d v="1899-12-30T19:49:06"/>
        <d v="1899-12-30T19:49:10"/>
        <d v="1899-12-30T19:49:13"/>
        <d v="1899-12-30T19:49:13"/>
        <d v="1899-12-30T19:49:14"/>
        <d v="1899-12-30T19:49:16"/>
        <d v="1899-12-30T19:49:18"/>
        <d v="1899-12-30T19:49:19"/>
        <d v="1899-12-30T19:49:20"/>
        <d v="1899-12-30T19:49:21"/>
        <d v="1899-12-30T19:49:22"/>
        <d v="1899-12-30T19:49:23"/>
        <d v="1899-12-30T19:49:26"/>
        <d v="1899-12-30T19:49:26"/>
        <d v="1899-12-30T19:49:27"/>
        <d v="1899-12-30T19:49:28"/>
        <d v="1899-12-30T19:49:29"/>
        <d v="1899-12-30T19:49:30"/>
        <d v="1899-12-30T19:49:30"/>
        <d v="1899-12-30T19:49:30"/>
        <d v="1899-12-30T19:49:32"/>
        <d v="1899-12-30T19:49:32"/>
        <d v="1899-12-30T19:49:33"/>
        <d v="1899-12-30T19:49:34"/>
        <d v="1899-12-30T19:49:35"/>
        <d v="1899-12-30T19:49:38"/>
        <d v="1899-12-30T19:49:39"/>
        <d v="1899-12-30T19:49:39"/>
        <d v="1899-12-30T19:49:39"/>
        <d v="1899-12-30T19:49:39"/>
        <d v="1899-12-30T19:49:40"/>
        <d v="1899-12-30T19:49:40"/>
        <d v="1899-12-30T19:49:41"/>
        <d v="1899-12-30T19:49:41"/>
        <d v="1899-12-30T19:49:44"/>
        <d v="1899-12-30T19:49:44"/>
        <d v="1899-12-30T19:49:47"/>
        <d v="1899-12-30T19:49:48"/>
        <d v="1899-12-30T19:49:48"/>
        <d v="1899-12-30T19:49:49"/>
        <d v="1899-12-30T19:49:50"/>
        <d v="1899-12-30T19:49:50"/>
        <d v="1899-12-30T19:49:52"/>
        <d v="1899-12-30T19:49:52"/>
        <d v="1899-12-30T19:49:53"/>
        <d v="1899-12-30T19:49:54"/>
        <d v="1899-12-30T19:49:57"/>
        <d v="1899-12-30T19:49:58"/>
        <d v="1899-12-30T19:49:58"/>
        <d v="1899-12-30T19:49:59"/>
        <d v="1899-12-30T19:50:00"/>
        <d v="1899-12-30T19:50:01"/>
        <d v="1899-12-30T19:50:02"/>
        <d v="1899-12-30T19:50:02"/>
        <d v="1899-12-30T19:50:04"/>
        <d v="1899-12-30T19:50:05"/>
        <d v="1899-12-30T19:50:05"/>
        <d v="1899-12-30T19:50:05"/>
        <d v="1899-12-30T19:50:09"/>
        <d v="1899-12-30T19:50:10"/>
        <d v="1899-12-30T19:50:10"/>
        <d v="1899-12-30T19:50:14"/>
        <d v="1899-12-30T19:50:15"/>
        <d v="1899-12-30T19:50:15"/>
        <d v="1899-12-30T19:50:16"/>
        <d v="1899-12-30T19:50:17"/>
        <d v="1899-12-30T19:50:23"/>
        <d v="1899-12-30T19:50:24"/>
        <d v="1899-12-30T19:50:25"/>
        <d v="1899-12-30T19:50:25"/>
        <d v="1899-12-30T19:50:27"/>
        <d v="1899-12-30T19:50:27"/>
        <d v="1899-12-30T19:50:28"/>
        <d v="1899-12-30T19:50:29"/>
        <d v="1899-12-30T19:50:30"/>
        <d v="1899-12-30T19:50:30"/>
        <d v="1899-12-30T19:50:31"/>
        <d v="1899-12-30T19:50:31"/>
        <d v="1899-12-30T19:50:32"/>
        <d v="1899-12-30T19:50:33"/>
        <d v="1899-12-30T19:50:33"/>
        <d v="1899-12-30T19:50:33"/>
        <d v="1899-12-30T19:50:34"/>
        <d v="1899-12-30T19:50:35"/>
        <d v="1899-12-30T19:50:37"/>
        <d v="1899-12-30T19:50:37"/>
        <d v="1899-12-30T19:50:40"/>
        <d v="1899-12-30T19:50:40"/>
        <d v="1899-12-30T19:50:41"/>
        <d v="1899-12-30T19:50:43"/>
        <d v="1899-12-30T19:50:43"/>
        <d v="1899-12-30T19:50:44"/>
        <d v="1899-12-30T19:50:45"/>
        <d v="1899-12-30T19:50:45"/>
        <d v="1899-12-30T19:50:46"/>
        <d v="1899-12-30T19:50:46"/>
        <d v="1899-12-30T19:50:46"/>
        <d v="1899-12-30T19:50:47"/>
        <d v="1899-12-30T19:50:48"/>
        <d v="1899-12-30T19:50:49"/>
        <d v="1899-12-30T19:50:49"/>
        <d v="1899-12-30T19:50:49"/>
        <d v="1899-12-30T19:50:51"/>
        <d v="1899-12-30T19:50:53"/>
        <d v="1899-12-30T19:50:54"/>
        <d v="1899-12-30T19:50:56"/>
        <d v="1899-12-30T19:50:57"/>
        <d v="1899-12-30T19:50:58"/>
        <d v="1899-12-30T19:51:00"/>
        <d v="1899-12-30T19:51:01"/>
        <d v="1899-12-30T19:51:04"/>
        <d v="1899-12-30T19:51:06"/>
        <d v="1899-12-30T19:51:06"/>
        <d v="1899-12-30T19:51:07"/>
        <d v="1899-12-30T19:51:10"/>
        <d v="1899-12-30T19:51:11"/>
        <d v="1899-12-30T19:51:11"/>
        <d v="1899-12-30T19:51:11"/>
        <d v="1899-12-30T19:51:12"/>
        <d v="1899-12-30T19:51:13"/>
        <d v="1899-12-30T19:51:14"/>
        <d v="1899-12-30T19:51:15"/>
        <d v="1899-12-30T19:51:15"/>
        <d v="1899-12-30T19:51:16"/>
        <d v="1899-12-30T19:51:16"/>
        <d v="1899-12-30T19:51:17"/>
        <d v="1899-12-30T19:51:19"/>
        <d v="1899-12-30T19:51:21"/>
        <d v="1899-12-30T19:51:21"/>
        <d v="1899-12-30T19:51:22"/>
        <d v="1899-12-30T19:51:24"/>
        <d v="1899-12-30T19:51:25"/>
        <d v="1899-12-30T19:51:25"/>
        <d v="1899-12-30T19:51:25"/>
        <d v="1899-12-30T19:51:26"/>
        <d v="1899-12-30T19:51:27"/>
        <d v="1899-12-30T19:51:27"/>
        <d v="1899-12-30T19:51:28"/>
        <d v="1899-12-30T19:51:28"/>
        <d v="1899-12-30T19:51:28"/>
        <d v="1899-12-30T19:51:29"/>
        <d v="1899-12-30T19:51:32"/>
        <d v="1899-12-30T19:51:32"/>
        <d v="1899-12-30T19:51:33"/>
        <d v="1899-12-30T19:51:37"/>
        <d v="1899-12-30T19:51:38"/>
        <d v="1899-12-30T19:51:39"/>
        <d v="1899-12-30T19:51:40"/>
        <d v="1899-12-30T19:51:46"/>
        <d v="1899-12-30T19:51:47"/>
        <d v="1899-12-30T19:51:48"/>
        <d v="1899-12-30T19:51:48"/>
        <d v="1899-12-30T19:51:49"/>
        <d v="1899-12-30T19:51:49"/>
        <d v="1899-12-30T19:51:50"/>
        <d v="1899-12-30T19:51:50"/>
        <d v="1899-12-30T19:51:54"/>
        <d v="1899-12-30T19:51:55"/>
        <d v="1899-12-30T19:51:56"/>
        <d v="1899-12-30T19:51:56"/>
        <d v="1899-12-30T19:51:58"/>
        <d v="1899-12-30T19:51:59"/>
        <d v="1899-12-30T19:51:59"/>
        <d v="1899-12-30T19:52:01"/>
        <d v="1899-12-30T19:52:03"/>
        <d v="1899-12-30T19:52:09"/>
        <d v="1899-12-30T19:52:11"/>
        <d v="1899-12-30T19:52:11"/>
        <d v="1899-12-30T19:52:13"/>
        <d v="1899-12-30T19:52:15"/>
        <d v="1899-12-30T19:52:16"/>
        <d v="1899-12-30T19:52:20"/>
        <d v="1899-12-30T19:52:20"/>
        <d v="1899-12-30T19:52:22"/>
        <d v="1899-12-30T19:52:23"/>
        <d v="1899-12-30T19:52:23"/>
        <d v="1899-12-30T19:52:24"/>
        <d v="1899-12-30T19:52:26"/>
        <d v="1899-12-30T19:52:28"/>
        <d v="1899-12-30T19:52:28"/>
        <d v="1899-12-30T19:52:31"/>
        <d v="1899-12-30T19:52:31"/>
        <d v="1899-12-30T19:52:31"/>
        <d v="1899-12-30T19:52:32"/>
        <d v="1899-12-30T19:52:33"/>
        <d v="1899-12-30T19:52:35"/>
        <d v="1899-12-30T19:52:38"/>
        <d v="1899-12-30T19:52:38"/>
        <d v="1899-12-30T19:52:38"/>
        <d v="1899-12-30T19:52:40"/>
        <d v="1899-12-30T19:52:43"/>
        <d v="1899-12-30T19:52:43"/>
        <d v="1899-12-30T19:52:46"/>
        <d v="1899-12-30T19:52:47"/>
        <d v="1899-12-30T19:52:47"/>
        <d v="1899-12-30T19:52:52"/>
        <d v="1899-12-30T19:52:52"/>
        <d v="1899-12-30T19:52:53"/>
        <d v="1899-12-30T19:52:54"/>
        <d v="1899-12-30T19:52:54"/>
        <d v="1899-12-30T19:52:57"/>
        <d v="1899-12-30T19:53:00"/>
        <d v="1899-12-30T19:53:02"/>
        <d v="1899-12-30T19:53:03"/>
        <d v="1899-12-30T19:53:05"/>
        <d v="1899-12-30T19:53:06"/>
        <d v="1899-12-30T19:53:07"/>
        <d v="1899-12-30T19:53:08"/>
        <d v="1899-12-30T19:53:08"/>
        <d v="1899-12-30T19:53:10"/>
        <d v="1899-12-30T19:53:11"/>
        <d v="1899-12-30T19:53:11"/>
        <d v="1899-12-30T19:53:12"/>
        <d v="1899-12-30T19:53:12"/>
        <d v="1899-12-30T19:53:12"/>
        <d v="1899-12-30T19:53:17"/>
        <d v="1899-12-30T19:53:17"/>
        <d v="1899-12-30T19:53:18"/>
        <d v="1899-12-30T19:53:19"/>
        <d v="1899-12-30T19:53:19"/>
        <d v="1899-12-30T19:53:21"/>
        <d v="1899-12-30T19:53:22"/>
        <d v="1899-12-30T19:53:23"/>
        <d v="1899-12-30T19:53:23"/>
        <d v="1899-12-30T19:53:23"/>
        <d v="1899-12-30T19:53:24"/>
        <d v="1899-12-30T19:53:25"/>
        <d v="1899-12-30T19:53:28"/>
        <d v="1899-12-30T19:53:35"/>
        <d v="1899-12-30T19:53:35"/>
        <d v="1899-12-30T19:53:37"/>
        <d v="1899-12-30T19:53:40"/>
        <d v="1899-12-30T19:53:42"/>
        <d v="1899-12-30T19:53:43"/>
        <d v="1899-12-30T19:53:50"/>
        <d v="1899-12-30T19:53:52"/>
        <d v="1899-12-30T19:53:54"/>
        <d v="1899-12-30T19:54:01"/>
        <d v="1899-12-30T19:54:01"/>
        <d v="1899-12-30T19:54:03"/>
        <d v="1899-12-30T19:54:04"/>
        <d v="1899-12-30T19:54:05"/>
        <d v="1899-12-30T19:54:07"/>
        <d v="1899-12-30T19:54:07"/>
        <d v="1899-12-30T19:54:07"/>
        <d v="1899-12-30T19:54:09"/>
        <d v="1899-12-30T19:54:12"/>
        <d v="1899-12-30T19:54:14"/>
        <d v="1899-12-30T19:54:15"/>
        <d v="1899-12-30T19:54:17"/>
        <d v="1899-12-30T19:54:17"/>
        <d v="1899-12-30T19:54:17"/>
        <d v="1899-12-30T19:54:18"/>
        <d v="1899-12-30T19:54:19"/>
        <d v="1899-12-30T19:54:20"/>
        <d v="1899-12-30T19:54:21"/>
        <d v="1899-12-30T19:54:27"/>
        <d v="1899-12-30T19:54:27"/>
        <d v="1899-12-30T19:54:28"/>
        <d v="1899-12-30T19:54:29"/>
        <d v="1899-12-30T19:54:29"/>
        <d v="1899-12-30T19:54:31"/>
        <d v="1899-12-30T19:54:31"/>
        <d v="1899-12-30T19:54:32"/>
        <d v="1899-12-30T19:54:32"/>
        <d v="1899-12-30T19:54:35"/>
        <d v="1899-12-30T19:54:35"/>
        <d v="1899-12-30T19:54:35"/>
        <d v="1899-12-30T19:54:35"/>
        <d v="1899-12-30T19:54:36"/>
        <d v="1899-12-30T19:54:37"/>
        <d v="1899-12-30T19:54:38"/>
        <d v="1899-12-30T19:54:40"/>
        <d v="1899-12-30T19:54:42"/>
        <d v="1899-12-30T19:54:42"/>
        <d v="1899-12-30T19:54:43"/>
        <d v="1899-12-30T19:54:44"/>
        <d v="1899-12-30T19:54:45"/>
        <d v="1899-12-30T19:54:45"/>
        <d v="1899-12-30T19:54:46"/>
        <d v="1899-12-30T19:54:47"/>
        <d v="1899-12-30T19:54:47"/>
        <d v="1899-12-30T19:54:49"/>
        <d v="1899-12-30T19:54:51"/>
        <d v="1899-12-30T19:54:51"/>
        <d v="1899-12-30T19:54:52"/>
        <d v="1899-12-30T19:54:54"/>
        <d v="1899-12-30T19:54:56"/>
        <d v="1899-12-30T19:54:56"/>
        <d v="1899-12-30T19:54:56"/>
        <d v="1899-12-30T19:54:57"/>
        <d v="1899-12-30T19:54:57"/>
        <d v="1899-12-30T19:55:00"/>
        <d v="1899-12-30T19:55:01"/>
        <d v="1899-12-30T19:55:02"/>
        <d v="1899-12-30T19:55:04"/>
        <d v="1899-12-30T19:55:05"/>
        <d v="1899-12-30T19:55:05"/>
        <d v="1899-12-30T19:55:05"/>
        <d v="1899-12-30T19:55:06"/>
        <d v="1899-12-30T19:55:06"/>
        <d v="1899-12-30T19:55:07"/>
        <d v="1899-12-30T19:55:07"/>
        <d v="1899-12-30T19:55:10"/>
        <d v="1899-12-30T19:55:12"/>
        <d v="1899-12-30T19:55:12"/>
        <d v="1899-12-30T19:55:13"/>
        <d v="1899-12-30T19:55:14"/>
        <d v="1899-12-30T19:55:19"/>
        <d v="1899-12-30T19:55:21"/>
        <d v="1899-12-30T19:55:23"/>
        <d v="1899-12-30T19:55:24"/>
        <d v="1899-12-30T19:55:24"/>
        <d v="1899-12-30T19:55:24"/>
        <d v="1899-12-30T19:55:25"/>
        <d v="1899-12-30T19:55:25"/>
        <d v="1899-12-30T19:55:26"/>
        <d v="1899-12-30T19:55:27"/>
        <d v="1899-12-30T19:55:27"/>
        <d v="1899-12-30T19:55:28"/>
        <d v="1899-12-30T19:55:29"/>
        <d v="1899-12-30T19:55:29"/>
        <d v="1899-12-30T19:55:32"/>
        <d v="1899-12-30T19:55:35"/>
        <d v="1899-12-30T19:55:36"/>
        <d v="1899-12-30T19:55:36"/>
        <d v="1899-12-30T19:55:38"/>
        <d v="1899-12-30T19:55:39"/>
        <d v="1899-12-30T19:55:40"/>
        <d v="1899-12-30T19:55:41"/>
        <d v="1899-12-30T19:55:43"/>
        <d v="1899-12-30T19:55:43"/>
        <d v="1899-12-30T19:55:43"/>
        <d v="1899-12-30T19:55:44"/>
        <d v="1899-12-30T19:55:45"/>
        <d v="1899-12-30T19:55:45"/>
        <d v="1899-12-30T19:55:46"/>
        <d v="1899-12-30T19:55:52"/>
        <d v="1899-12-30T19:55:53"/>
        <d v="1899-12-30T19:55:53"/>
        <d v="1899-12-30T19:55:55"/>
        <d v="1899-12-30T19:55:55"/>
        <d v="1899-12-30T19:55:55"/>
        <d v="1899-12-30T19:55:58"/>
        <d v="1899-12-30T19:55:58"/>
        <d v="1899-12-30T19:55:58"/>
        <d v="1899-12-30T19:56:00"/>
        <d v="1899-12-30T19:56:00"/>
        <d v="1899-12-30T19:56:00"/>
        <d v="1899-12-30T19:56:01"/>
        <d v="1899-12-30T19:56:01"/>
        <d v="1899-12-30T19:56:01"/>
        <d v="1899-12-30T19:56:01"/>
        <d v="1899-12-30T19:56:05"/>
        <d v="1899-12-30T19:56:05"/>
        <d v="1899-12-30T19:56:05"/>
        <d v="1899-12-30T19:56:07"/>
        <d v="1899-12-30T19:56:07"/>
        <d v="1899-12-30T19:56:08"/>
        <d v="1899-12-30T19:56:09"/>
        <d v="1899-12-30T19:56:09"/>
        <d v="1899-12-30T19:56:09"/>
        <d v="1899-12-30T19:56:11"/>
        <d v="1899-12-30T19:56:11"/>
        <d v="1899-12-30T19:56:12"/>
        <d v="1899-12-30T19:56:12"/>
        <d v="1899-12-30T19:56:13"/>
        <d v="1899-12-30T19:56:14"/>
        <d v="1899-12-30T19:56:14"/>
        <d v="1899-12-30T19:56:15"/>
        <d v="1899-12-30T19:56:16"/>
        <d v="1899-12-30T19:56:16"/>
        <d v="1899-12-30T19:56:17"/>
        <d v="1899-12-30T19:56:18"/>
        <d v="1899-12-30T19:56:19"/>
        <d v="1899-12-30T19:56:21"/>
        <d v="1899-12-30T19:56:21"/>
        <d v="1899-12-30T19:56:21"/>
        <d v="1899-12-30T19:56:22"/>
        <d v="1899-12-30T19:56:23"/>
        <d v="1899-12-30T19:56:24"/>
        <d v="1899-12-30T19:56:25"/>
        <d v="1899-12-30T19:56:25"/>
        <d v="1899-12-30T19:56:26"/>
        <d v="1899-12-30T19:56:26"/>
        <d v="1899-12-30T19:56:26"/>
        <d v="1899-12-30T19:56:27"/>
        <d v="1899-12-30T19:56:28"/>
        <d v="1899-12-30T19:56:28"/>
        <d v="1899-12-30T19:56:29"/>
        <d v="1899-12-30T19:56:30"/>
        <d v="1899-12-30T19:56:30"/>
        <d v="1899-12-30T19:56:32"/>
        <d v="1899-12-30T19:56:33"/>
        <d v="1899-12-30T19:56:34"/>
        <d v="1899-12-30T19:56:38"/>
        <d v="1899-12-30T19:56:40"/>
        <d v="1899-12-30T19:56:41"/>
        <d v="1899-12-30T19:56:41"/>
        <d v="1899-12-30T19:56:42"/>
        <d v="1899-12-30T19:56:42"/>
        <d v="1899-12-30T19:56:43"/>
        <d v="1899-12-30T19:56:47"/>
        <d v="1899-12-30T19:56:47"/>
        <d v="1899-12-30T19:56:48"/>
        <d v="1899-12-30T19:56:49"/>
        <d v="1899-12-30T19:56:52"/>
        <d v="1899-12-30T19:56:53"/>
        <d v="1899-12-30T19:56:54"/>
        <d v="1899-12-30T19:56:55"/>
        <d v="1899-12-30T19:56:57"/>
        <d v="1899-12-30T19:56:59"/>
        <d v="1899-12-30T19:57:02"/>
        <d v="1899-12-30T19:57:03"/>
        <d v="1899-12-30T19:57:03"/>
        <d v="1899-12-30T19:57:03"/>
        <d v="1899-12-30T19:57:05"/>
        <d v="1899-12-30T19:57:07"/>
        <d v="1899-12-30T19:57:09"/>
        <d v="1899-12-30T19:57:11"/>
        <d v="1899-12-30T19:57:12"/>
        <d v="1899-12-30T19:57:13"/>
        <d v="1899-12-30T19:57:13"/>
        <d v="1899-12-30T19:57:15"/>
        <d v="1899-12-30T19:57:15"/>
        <d v="1899-12-30T19:57:16"/>
        <d v="1899-12-30T19:57:19"/>
        <d v="1899-12-30T19:57:20"/>
        <d v="1899-12-30T19:57:21"/>
        <d v="1899-12-30T19:57:23"/>
        <d v="1899-12-30T19:57:24"/>
        <d v="1899-12-30T19:57:25"/>
        <d v="1899-12-30T19:57:26"/>
        <d v="1899-12-30T19:57:27"/>
        <d v="1899-12-30T19:57:30"/>
        <d v="1899-12-30T19:57:30"/>
        <d v="1899-12-30T19:57:34"/>
        <d v="1899-12-30T19:57:35"/>
        <d v="1899-12-30T19:57:37"/>
        <d v="1899-12-30T19:57:38"/>
        <d v="1899-12-30T19:57:41"/>
        <d v="1899-12-30T19:57:42"/>
        <d v="1899-12-30T19:57:42"/>
        <d v="1899-12-30T19:57:43"/>
        <d v="1899-12-30T19:57:46"/>
        <d v="1899-12-30T19:57:47"/>
        <d v="1899-12-30T19:57:49"/>
        <d v="1899-12-30T19:57:50"/>
        <d v="1899-12-30T19:57:50"/>
        <d v="1899-12-30T19:57:51"/>
        <d v="1899-12-30T19:57:52"/>
        <d v="1899-12-30T19:57:53"/>
        <d v="1899-12-30T19:57:54"/>
        <d v="1899-12-30T19:57:55"/>
        <d v="1899-12-30T19:57:55"/>
        <d v="1899-12-30T19:57:56"/>
        <d v="1899-12-30T19:57:56"/>
        <d v="1899-12-30T19:57:56"/>
        <d v="1899-12-30T19:57:57"/>
        <d v="1899-12-30T19:57:59"/>
        <d v="1899-12-30T19:58:00"/>
        <d v="1899-12-30T19:58:01"/>
        <d v="1899-12-30T19:58:01"/>
        <d v="1899-12-30T19:58:01"/>
        <d v="1899-12-30T19:58:01"/>
        <d v="1899-12-30T19:58:03"/>
        <d v="1899-12-30T19:58:03"/>
        <d v="1899-12-30T19:58:03"/>
        <d v="1899-12-30T19:58:04"/>
        <d v="1899-12-30T19:58:05"/>
        <d v="1899-12-30T19:58:06"/>
        <d v="1899-12-30T19:58:07"/>
        <d v="1899-12-30T19:58:08"/>
        <d v="1899-12-30T19:58:10"/>
        <d v="1899-12-30T19:58:13"/>
        <d v="1899-12-30T19:58:14"/>
        <d v="1899-12-30T19:58:15"/>
        <d v="1899-12-30T19:58:16"/>
        <d v="1899-12-30T19:58:16"/>
        <d v="1899-12-30T19:58:17"/>
        <d v="1899-12-30T19:58:18"/>
        <d v="1899-12-30T19:58:19"/>
        <d v="1899-12-30T19:58:21"/>
        <d v="1899-12-30T19:58:22"/>
        <d v="1899-12-30T19:58:22"/>
        <d v="1899-12-30T19:58:22"/>
        <d v="1899-12-30T19:58:24"/>
        <d v="1899-12-30T19:58:24"/>
        <d v="1899-12-30T19:58:25"/>
        <d v="1899-12-30T19:58:25"/>
        <d v="1899-12-30T19:58:32"/>
        <d v="1899-12-30T19:58:33"/>
        <d v="1899-12-30T19:58:33"/>
        <d v="1899-12-30T19:58:34"/>
        <d v="1899-12-30T19:58:38"/>
        <d v="1899-12-30T19:58:39"/>
        <d v="1899-12-30T19:58:41"/>
        <d v="1899-12-30T19:58:43"/>
        <d v="1899-12-30T19:58:45"/>
        <d v="1899-12-30T19:58:46"/>
        <d v="1899-12-30T19:58:46"/>
        <d v="1899-12-30T19:58:46"/>
        <d v="1899-12-30T19:58:48"/>
        <d v="1899-12-30T19:58:48"/>
        <d v="1899-12-30T19:58:50"/>
        <d v="1899-12-30T19:58:51"/>
        <d v="1899-12-30T19:58:51"/>
        <d v="1899-12-30T19:58:52"/>
        <d v="1899-12-30T19:58:55"/>
        <d v="1899-12-30T19:58:55"/>
        <d v="1899-12-30T19:58:56"/>
        <d v="1899-12-30T19:58:58"/>
        <d v="1899-12-30T19:58:58"/>
        <d v="1899-12-30T19:58:59"/>
        <d v="1899-12-30T19:59:01"/>
        <d v="1899-12-30T19:59:01"/>
        <d v="1899-12-30T19:59:02"/>
        <d v="1899-12-30T19:59:04"/>
        <d v="1899-12-30T19:59:05"/>
        <d v="1899-12-30T19:59:05"/>
        <d v="1899-12-30T19:59:06"/>
        <d v="1899-12-30T19:59:07"/>
        <d v="1899-12-30T19:59:09"/>
        <d v="1899-12-30T19:59:09"/>
        <d v="1899-12-30T19:59:12"/>
        <d v="1899-12-30T19:59:15"/>
        <d v="1899-12-30T19:59:17"/>
        <d v="1899-12-30T19:59:17"/>
        <d v="1899-12-30T19:59:18"/>
        <d v="1899-12-30T19:59:18"/>
        <d v="1899-12-30T19:59:20"/>
        <d v="1899-12-30T19:59:21"/>
        <d v="1899-12-30T19:59:21"/>
        <d v="1899-12-30T19:59:22"/>
        <d v="1899-12-30T19:59:23"/>
        <d v="1899-12-30T19:59:24"/>
        <d v="1899-12-30T19:59:26"/>
        <d v="1899-12-30T19:59:28"/>
        <d v="1899-12-30T19:59:28"/>
        <d v="1899-12-30T19:59:29"/>
        <d v="1899-12-30T19:59:32"/>
        <d v="1899-12-30T19:59:32"/>
        <d v="1899-12-30T19:59:32"/>
        <d v="1899-12-30T19:59:34"/>
        <d v="1899-12-30T19:59:35"/>
        <d v="1899-12-30T19:59:36"/>
        <d v="1899-12-30T19:59:40"/>
        <d v="1899-12-30T19:59:41"/>
        <d v="1899-12-30T19:59:41"/>
        <d v="1899-12-30T19:59:42"/>
        <d v="1899-12-30T19:59:42"/>
        <d v="1899-12-30T19:59:42"/>
        <d v="1899-12-30T19:59:44"/>
        <d v="1899-12-30T19:59:45"/>
        <d v="1899-12-30T19:59:48"/>
        <d v="1899-12-30T19:59:48"/>
        <d v="1899-12-30T19:59:50"/>
        <d v="1899-12-30T19:59:51"/>
        <d v="1899-12-30T19:59:54"/>
        <d v="1899-12-30T19:59:56"/>
        <d v="1899-12-30T19:59:57"/>
        <d v="1899-12-30T19:59:57"/>
        <d v="1899-12-30T19:59:57"/>
        <d v="1899-12-30T19:59:58"/>
        <d v="1899-12-30T19:59:59"/>
        <d v="1899-12-30T19:59:59"/>
        <d v="1899-12-30T02:00:00"/>
        <d v="1899-12-30T02:00:00"/>
        <d v="1899-12-30T02:00:00"/>
        <d v="1899-12-30T02:00:03"/>
        <d v="1899-12-30T02:00:04"/>
        <d v="1899-12-30T02:00:04"/>
        <d v="1899-12-30T02:00:08"/>
        <d v="1899-12-30T02:00:08"/>
        <d v="1899-12-30T02:00:10"/>
        <d v="1899-12-30T02:00:11"/>
        <d v="1899-12-30T02:00:11"/>
        <d v="1899-12-30T02:00:13"/>
        <d v="1899-12-30T02:00:16"/>
        <d v="1899-12-30T02:00:18"/>
        <d v="1899-12-30T02:00:19"/>
        <d v="1899-12-30T02:00:19"/>
        <d v="1899-12-30T02:00:20"/>
        <d v="1899-12-30T02:00:20"/>
        <d v="1899-12-30T02:00:21"/>
        <d v="1899-12-30T02:00:23"/>
        <d v="1899-12-30T02:00:23"/>
        <d v="1899-12-30T02:00:26"/>
        <d v="1899-12-30T02:00:28"/>
        <d v="1899-12-30T02:00:29"/>
        <d v="1899-12-30T02:00:29"/>
        <d v="1899-12-30T02:00:29"/>
        <d v="1899-12-30T02:00:31"/>
        <d v="1899-12-30T02:00:31"/>
        <d v="1899-12-30T02:00:33"/>
        <d v="1899-12-30T02:00:34"/>
        <d v="1899-12-30T02:00:36"/>
        <d v="1899-12-30T02:00:36"/>
        <d v="1899-12-30T02:00:36"/>
        <d v="1899-12-30T02:00:38"/>
        <d v="1899-12-30T02:00:39"/>
        <d v="1899-12-30T02:00:40"/>
        <d v="1899-12-30T02:00:40"/>
        <d v="1899-12-30T02:00:42"/>
        <d v="1899-12-30T02:00:46"/>
        <d v="1899-12-30T02:00:47"/>
        <d v="1899-12-30T02:00:47"/>
        <d v="1899-12-30T02:00:48"/>
        <d v="1899-12-30T02:00:49"/>
        <d v="1899-12-30T02:00:50"/>
        <d v="1899-12-30T02:00:51"/>
        <d v="1899-12-30T02:00:51"/>
        <d v="1899-12-30T02:00:52"/>
        <d v="1899-12-30T02:00:53"/>
        <d v="1899-12-30T02:00:55"/>
        <d v="1899-12-30T02:00:55"/>
        <d v="1899-12-30T02:00:57"/>
        <d v="1899-12-30T02:00:57"/>
        <d v="1899-12-30T02:00:58"/>
        <d v="1899-12-30T02:01:01"/>
        <d v="1899-12-30T02:01:01"/>
        <d v="1899-12-30T02:01:01"/>
        <d v="1899-12-30T02:01:02"/>
        <d v="1899-12-30T02:01:03"/>
        <d v="1899-12-30T02:01:04"/>
        <d v="1899-12-30T02:01:05"/>
        <d v="1899-12-30T02:01:07"/>
        <d v="1899-12-30T02:01:08"/>
        <d v="1899-12-30T02:01:09"/>
        <d v="1899-12-30T02:01:09"/>
        <d v="1899-12-30T02:01:10"/>
        <d v="1899-12-30T02:01:10"/>
        <d v="1899-12-30T02:01:11"/>
        <d v="1899-12-30T02:01:11"/>
        <d v="1899-12-30T02:01:11"/>
        <d v="1899-12-30T02:01:11"/>
        <d v="1899-12-30T02:01:11"/>
        <d v="1899-12-30T02:01:12"/>
        <d v="1899-12-30T02:01:14"/>
        <d v="1899-12-30T02:01:14"/>
        <d v="1899-12-30T02:01:16"/>
        <d v="1899-12-30T02:01:17"/>
        <d v="1899-12-30T02:01:22"/>
        <d v="1899-12-30T02:01:22"/>
        <d v="1899-12-30T02:01:23"/>
        <d v="1899-12-30T02:01:24"/>
        <d v="1899-12-30T02:01:24"/>
        <d v="1899-12-30T02:01:24"/>
        <d v="1899-12-30T02:01:25"/>
        <d v="1899-12-30T02:01:26"/>
        <d v="1899-12-30T02:01:29"/>
        <d v="1899-12-30T02:01:29"/>
        <d v="1899-12-30T02:01:31"/>
        <d v="1899-12-30T02:01:31"/>
        <d v="1899-12-30T02:01:31"/>
        <d v="1899-12-30T02:01:34"/>
        <d v="1899-12-30T02:01:35"/>
        <d v="1899-12-30T02:01:37"/>
        <d v="1899-12-30T02:01:37"/>
        <d v="1899-12-30T02:01:38"/>
        <d v="1899-12-30T02:01:38"/>
        <d v="1899-12-30T02:01:38"/>
        <d v="1899-12-30T02:01:39"/>
        <d v="1899-12-30T02:01:39"/>
        <d v="1899-12-30T02:01:40"/>
        <d v="1899-12-30T02:01:41"/>
        <d v="1899-12-30T02:01:41"/>
        <d v="1899-12-30T02:01:42"/>
        <d v="1899-12-30T02:01:42"/>
        <d v="1899-12-30T02:01:43"/>
        <d v="1899-12-30T02:01:43"/>
        <d v="1899-12-30T02:01:45"/>
        <d v="1899-12-30T02:01:52"/>
        <d v="1899-12-30T02:01:52"/>
        <d v="1899-12-30T02:01:53"/>
        <d v="1899-12-30T02:01:55"/>
        <d v="1899-12-30T02:01:55"/>
        <d v="1899-12-30T02:01:56"/>
        <d v="1899-12-30T02:01:56"/>
        <d v="1899-12-30T02:01:57"/>
        <d v="1899-12-30T02:01:58"/>
        <d v="1899-12-30T02:01:58"/>
        <d v="1899-12-30T02:01:59"/>
        <d v="1899-12-30T02:02:01"/>
        <d v="1899-12-30T02:02:02"/>
        <d v="1899-12-30T02:02:03"/>
        <d v="1899-12-30T02:02:04"/>
        <d v="1899-12-30T02:02:05"/>
        <d v="1899-12-30T02:02:05"/>
        <d v="1899-12-30T02:02:08"/>
        <d v="1899-12-30T02:02:09"/>
        <d v="1899-12-30T02:02:12"/>
        <d v="1899-12-30T02:02:12"/>
        <d v="1899-12-30T02:02:16"/>
        <d v="1899-12-30T02:02:16"/>
        <d v="1899-12-30T02:02:18"/>
        <d v="1899-12-30T02:02:18"/>
        <d v="1899-12-30T02:02:19"/>
        <d v="1899-12-30T02:02:24"/>
        <d v="1899-12-30T02:02:25"/>
        <d v="1899-12-30T02:02:25"/>
        <d v="1899-12-30T02:02:26"/>
        <d v="1899-12-30T02:02:27"/>
        <d v="1899-12-30T02:02:27"/>
        <d v="1899-12-30T02:02:29"/>
        <d v="1899-12-30T02:02:30"/>
        <d v="1899-12-30T02:02:31"/>
        <d v="1899-12-30T02:02:31"/>
        <d v="1899-12-30T02:02:32"/>
        <d v="1899-12-30T02:02:33"/>
        <d v="1899-12-30T02:02:34"/>
        <d v="1899-12-30T02:02:35"/>
        <d v="1899-12-30T02:02:35"/>
        <d v="1899-12-30T02:02:36"/>
        <d v="1899-12-30T02:02:36"/>
        <d v="1899-12-30T02:02:39"/>
        <d v="1899-12-30T02:02:40"/>
        <d v="1899-12-30T02:02:40"/>
        <d v="1899-12-30T02:02:42"/>
        <d v="1899-12-30T02:02:43"/>
        <d v="1899-12-30T02:02:45"/>
        <d v="1899-12-30T02:02:47"/>
        <d v="1899-12-30T02:02:49"/>
        <d v="1899-12-30T02:02:49"/>
        <d v="1899-12-30T02:02:50"/>
        <d v="1899-12-30T02:02:50"/>
        <d v="1899-12-30T02:02:50"/>
        <d v="1899-12-30T02:02:52"/>
        <d v="1899-12-30T02:02:52"/>
        <d v="1899-12-30T02:02:53"/>
        <d v="1899-12-30T02:02:56"/>
        <d v="1899-12-30T02:02:57"/>
        <d v="1899-12-30T02:02:59"/>
        <d v="1899-12-30T02:03:00"/>
        <d v="1899-12-30T02:03:00"/>
        <d v="1899-12-30T02:03:01"/>
        <d v="1899-12-30T02:03:03"/>
        <d v="1899-12-30T02:03:03"/>
        <d v="1899-12-30T02:03:04"/>
        <d v="1899-12-30T02:03:04"/>
        <d v="1899-12-30T02:03:09"/>
        <d v="1899-12-30T02:03:09"/>
        <d v="1899-12-30T02:03:10"/>
        <d v="1899-12-30T02:03:11"/>
        <d v="1899-12-30T02:03:13"/>
        <d v="1899-12-30T02:03:13"/>
        <d v="1899-12-30T02:03:13"/>
        <d v="1899-12-30T02:03:17"/>
        <d v="1899-12-30T02:03:18"/>
        <d v="1899-12-30T02:03:19"/>
        <d v="1899-12-30T02:03:20"/>
        <d v="1899-12-30T02:03:21"/>
        <d v="1899-12-30T02:03:21"/>
        <d v="1899-12-30T02:03:22"/>
        <d v="1899-12-30T02:03:22"/>
        <d v="1899-12-30T02:03:23"/>
        <d v="1899-12-30T02:03:24"/>
        <d v="1899-12-30T02:03:27"/>
        <d v="1899-12-30T02:03:28"/>
        <d v="1899-12-30T02:03:29"/>
        <d v="1899-12-30T02:03:29"/>
        <d v="1899-12-30T02:03:29"/>
        <d v="1899-12-30T02:03:31"/>
        <d v="1899-12-30T02:03:32"/>
        <d v="1899-12-30T02:03:36"/>
        <d v="1899-12-30T02:03:38"/>
        <d v="1899-12-30T02:03:40"/>
        <d v="1899-12-30T02:03:40"/>
        <d v="1899-12-30T02:03:40"/>
        <d v="1899-12-30T02:03:41"/>
        <d v="1899-12-30T02:03:43"/>
        <d v="1899-12-30T02:03:43"/>
        <d v="1899-12-30T02:03:44"/>
        <d v="1899-12-30T02:03:44"/>
        <d v="1899-12-30T02:03:45"/>
        <d v="1899-12-30T02:03:46"/>
        <d v="1899-12-30T02:03:49"/>
        <d v="1899-12-30T02:03:51"/>
        <d v="1899-12-30T02:03:52"/>
        <d v="1899-12-30T02:03:52"/>
        <d v="1899-12-30T02:03:52"/>
        <d v="1899-12-30T02:03:53"/>
        <d v="1899-12-30T02:03:53"/>
        <d v="1899-12-30T02:03:54"/>
        <d v="1899-12-30T02:03:54"/>
        <d v="1899-12-30T02:03:55"/>
        <d v="1899-12-30T02:03:55"/>
        <d v="1899-12-30T02:03:57"/>
        <d v="1899-12-30T02:03:59"/>
        <d v="1899-12-30T02:04:00"/>
        <d v="1899-12-30T02:04:00"/>
        <d v="1899-12-30T02:04:03"/>
        <d v="1899-12-30T02:04:03"/>
        <d v="1899-12-30T02:04:07"/>
        <d v="1899-12-30T02:04:11"/>
        <d v="1899-12-30T02:04:12"/>
        <d v="1899-12-30T02:04:15"/>
        <d v="1899-12-30T02:04:18"/>
        <d v="1899-12-30T02:04:21"/>
        <d v="1899-12-30T02:04:21"/>
        <d v="1899-12-30T02:04:21"/>
        <d v="1899-12-30T02:04:23"/>
        <d v="1899-12-30T02:04:24"/>
        <d v="1899-12-30T02:04:24"/>
        <d v="1899-12-30T02:04:25"/>
        <d v="1899-12-30T02:04:25"/>
        <d v="1899-12-30T02:04:27"/>
        <d v="1899-12-30T02:04:28"/>
        <d v="1899-12-30T02:04:28"/>
        <d v="1899-12-30T02:04:29"/>
        <d v="1899-12-30T02:04:29"/>
        <d v="1899-12-30T02:04:31"/>
        <d v="1899-12-30T02:04:31"/>
        <d v="1899-12-30T02:04:32"/>
        <d v="1899-12-30T02:04:38"/>
        <d v="1899-12-30T02:04:40"/>
        <d v="1899-12-30T02:04:43"/>
        <d v="1899-12-30T02:04:43"/>
        <d v="1899-12-30T02:04:45"/>
        <d v="1899-12-30T02:04:46"/>
        <d v="1899-12-30T02:04:46"/>
        <d v="1899-12-30T02:04:47"/>
        <d v="1899-12-30T02:04:47"/>
        <d v="1899-12-30T02:04:49"/>
        <d v="1899-12-30T02:04:49"/>
        <d v="1899-12-30T02:04:51"/>
        <d v="1899-12-30T02:04:54"/>
        <d v="1899-12-30T02:04:55"/>
        <d v="1899-12-30T02:04:56"/>
        <d v="1899-12-30T02:04:56"/>
        <d v="1899-12-30T02:04:57"/>
        <d v="1899-12-30T02:04:58"/>
        <d v="1899-12-30T02:04:58"/>
        <d v="1899-12-30T02:04:59"/>
        <d v="1899-12-30T02:05:02"/>
        <d v="1899-12-30T02:05:02"/>
        <d v="1899-12-30T02:05:03"/>
        <d v="1899-12-30T02:05:03"/>
        <d v="1899-12-30T02:05:04"/>
        <d v="1899-12-30T02:05:04"/>
        <d v="1899-12-30T02:05:05"/>
        <d v="1899-12-30T02:05:06"/>
        <d v="1899-12-30T02:05:09"/>
        <d v="1899-12-30T02:05:09"/>
        <d v="1899-12-30T02:05:14"/>
        <d v="1899-12-30T02:05:14"/>
        <d v="1899-12-30T02:05:15"/>
        <d v="1899-12-30T02:05:17"/>
        <d v="1899-12-30T02:05:17"/>
        <d v="1899-12-30T02:05:20"/>
        <d v="1899-12-30T02:05:20"/>
        <d v="1899-12-30T02:05:21"/>
        <d v="1899-12-30T02:05:24"/>
        <d v="1899-12-30T02:05:25"/>
        <d v="1899-12-30T02:05:27"/>
        <d v="1899-12-30T02:05:27"/>
        <d v="1899-12-30T02:05:29"/>
        <d v="1899-12-30T02:05:30"/>
        <d v="1899-12-30T02:05:31"/>
        <d v="1899-12-30T02:05:33"/>
        <d v="1899-12-30T02:05:37"/>
        <d v="1899-12-30T02:05:37"/>
        <d v="1899-12-30T02:05:37"/>
        <d v="1899-12-30T02:05:37"/>
        <d v="1899-12-30T02:05:38"/>
        <d v="1899-12-30T02:05:38"/>
        <d v="1899-12-30T02:05:40"/>
        <d v="1899-12-30T02:05:43"/>
        <d v="1899-12-30T02:05:44"/>
        <d v="1899-12-30T02:05:45"/>
        <d v="1899-12-30T02:05:51"/>
        <d v="1899-12-30T02:05:51"/>
        <d v="1899-12-30T02:05:52"/>
        <d v="1899-12-30T02:05:53"/>
        <d v="1899-12-30T02:05:54"/>
        <d v="1899-12-30T02:05:54"/>
        <d v="1899-12-30T02:05:57"/>
        <d v="1899-12-30T02:05:58"/>
        <d v="1899-12-30T02:05:59"/>
        <d v="1899-12-30T02:05:59"/>
        <d v="1899-12-30T02:06:00"/>
        <d v="1899-12-30T02:06:01"/>
        <d v="1899-12-30T02:06:06"/>
        <d v="1899-12-30T02:06:07"/>
        <d v="1899-12-30T02:06:08"/>
        <d v="1899-12-30T02:06:09"/>
        <d v="1899-12-30T02:06:09"/>
        <d v="1899-12-30T02:06:10"/>
        <d v="1899-12-30T02:06:11"/>
        <d v="1899-12-30T02:06:11"/>
        <d v="1899-12-30T02:06:12"/>
        <d v="1899-12-30T02:06:12"/>
        <d v="1899-12-30T02:06:15"/>
        <d v="1899-12-30T02:06:15"/>
        <d v="1899-12-30T02:06:17"/>
        <d v="1899-12-30T02:06:18"/>
        <d v="1899-12-30T02:06:18"/>
        <d v="1899-12-30T02:06:19"/>
        <d v="1899-12-30T02:06:19"/>
        <d v="1899-12-30T02:06:19"/>
        <d v="1899-12-30T02:06:23"/>
        <d v="1899-12-30T02:06:23"/>
        <d v="1899-12-30T02:06:26"/>
        <d v="1899-12-30T02:06:27"/>
        <d v="1899-12-30T02:06:27"/>
        <d v="1899-12-30T02:06:27"/>
        <d v="1899-12-30T02:06:27"/>
        <d v="1899-12-30T02:06:27"/>
        <d v="1899-12-30T02:06:28"/>
        <d v="1899-12-30T02:06:28"/>
        <d v="1899-12-30T02:06:30"/>
        <d v="1899-12-30T02:06:31"/>
        <d v="1899-12-30T02:06:31"/>
        <d v="1899-12-30T02:06:32"/>
        <d v="1899-12-30T02:06:33"/>
        <d v="1899-12-30T02:06:34"/>
        <d v="1899-12-30T02:06:35"/>
        <d v="1899-12-30T02:06:35"/>
        <d v="1899-12-30T02:06:38"/>
        <d v="1899-12-30T02:06:38"/>
        <d v="1899-12-30T02:06:39"/>
        <d v="1899-12-30T02:06:39"/>
        <d v="1899-12-30T02:06:41"/>
        <d v="1899-12-30T02:06:43"/>
        <d v="1899-12-30T02:06:44"/>
        <d v="1899-12-30T02:06:45"/>
        <d v="1899-12-30T02:06:45"/>
        <d v="1899-12-30T02:06:46"/>
        <d v="1899-12-30T02:06:46"/>
        <d v="1899-12-30T02:06:49"/>
        <d v="1899-12-30T02:06:49"/>
        <d v="1899-12-30T02:06:50"/>
        <d v="1899-12-30T02:06:54"/>
        <d v="1899-12-30T02:06:57"/>
        <d v="1899-12-30T02:06:57"/>
        <d v="1899-12-30T02:06:57"/>
        <d v="1899-12-30T02:06:57"/>
        <d v="1899-12-30T02:06:58"/>
        <d v="1899-12-30T02:06:58"/>
        <d v="1899-12-30T02:07:01"/>
        <d v="1899-12-30T02:07:02"/>
        <d v="1899-12-30T02:07:04"/>
        <d v="1899-12-30T02:07:05"/>
        <d v="1899-12-30T02:07:06"/>
        <d v="1899-12-30T02:07:07"/>
        <d v="1899-12-30T02:07:09"/>
        <d v="1899-12-30T02:07:10"/>
        <d v="1899-12-30T02:07:11"/>
        <d v="1899-12-30T02:07:12"/>
        <d v="1899-12-30T02:07:12"/>
        <d v="1899-12-30T02:07:14"/>
        <d v="1899-12-30T02:07:18"/>
        <d v="1899-12-30T02:07:19"/>
        <d v="1899-12-30T02:07:19"/>
        <d v="1899-12-30T02:07:19"/>
        <d v="1899-12-30T02:07:21"/>
        <d v="1899-12-30T02:07:22"/>
        <d v="1899-12-30T02:07:24"/>
        <d v="1899-12-30T02:07:26"/>
        <d v="1899-12-30T02:07:26"/>
        <d v="1899-12-30T02:07:27"/>
        <d v="1899-12-30T02:07:28"/>
        <d v="1899-12-30T02:07:30"/>
        <d v="1899-12-30T02:07:33"/>
        <d v="1899-12-30T02:07:34"/>
        <d v="1899-12-30T02:07:37"/>
        <d v="1899-12-30T02:07:39"/>
        <d v="1899-12-30T02:07:41"/>
        <d v="1899-12-30T02:07:44"/>
        <d v="1899-12-30T02:07:44"/>
        <d v="1899-12-30T02:07:44"/>
        <d v="1899-12-30T02:07:49"/>
        <d v="1899-12-30T02:07:49"/>
        <d v="1899-12-30T02:07:51"/>
        <d v="1899-12-30T02:07:52"/>
        <d v="1899-12-30T02:07:52"/>
        <d v="1899-12-30T02:07:53"/>
        <d v="1899-12-30T02:07:55"/>
        <d v="1899-12-30T02:07:55"/>
        <d v="1899-12-30T02:07:56"/>
        <d v="1899-12-30T02:07:57"/>
        <d v="1899-12-30T02:07:57"/>
        <d v="1899-12-30T02:08:01"/>
        <d v="1899-12-30T02:08:01"/>
        <d v="1899-12-30T02:08:02"/>
        <d v="1899-12-30T02:08:03"/>
        <d v="1899-12-30T02:08:04"/>
        <d v="1899-12-30T02:08:05"/>
        <d v="1899-12-30T02:08:06"/>
        <d v="1899-12-30T02:08:06"/>
        <d v="1899-12-30T02:08:06"/>
        <d v="1899-12-30T02:08:07"/>
        <d v="1899-12-30T02:08:08"/>
        <d v="1899-12-30T02:08:09"/>
        <d v="1899-12-30T02:08:12"/>
        <d v="1899-12-30T02:08:12"/>
        <d v="1899-12-30T02:08:13"/>
        <d v="1899-12-30T02:08:13"/>
        <d v="1899-12-30T02:08:14"/>
        <d v="1899-12-30T02:08:15"/>
        <d v="1899-12-30T02:08:16"/>
        <d v="1899-12-30T02:08:16"/>
        <d v="1899-12-30T02:08:18"/>
        <d v="1899-12-30T02:08:19"/>
        <d v="1899-12-30T02:08:19"/>
        <d v="1899-12-30T02:08:19"/>
        <d v="1899-12-30T02:08:20"/>
        <d v="1899-12-30T02:08:20"/>
        <d v="1899-12-30T02:08:21"/>
        <d v="1899-12-30T02:08:22"/>
        <d v="1899-12-30T02:08:23"/>
        <d v="1899-12-30T02:08:23"/>
        <d v="1899-12-30T02:08:24"/>
        <d v="1899-12-30T02:08:24"/>
        <d v="1899-12-30T02:08:25"/>
        <d v="1899-12-30T02:08:26"/>
        <d v="1899-12-30T02:08:26"/>
        <d v="1899-12-30T02:08:26"/>
        <d v="1899-12-30T02:08:27"/>
        <d v="1899-12-30T02:08:27"/>
        <d v="1899-12-30T02:08:29"/>
        <d v="1899-12-30T02:08:31"/>
        <d v="1899-12-30T02:08:32"/>
        <d v="1899-12-30T02:08:34"/>
        <d v="1899-12-30T02:08:34"/>
        <d v="1899-12-30T02:08:37"/>
        <d v="1899-12-30T02:08:37"/>
        <d v="1899-12-30T02:08:37"/>
        <d v="1899-12-30T02:08:38"/>
        <d v="1899-12-30T02:08:39"/>
        <d v="1899-12-30T02:08:40"/>
        <d v="1899-12-30T02:08:42"/>
        <d v="1899-12-30T02:08:42"/>
        <d v="1899-12-30T02:08:43"/>
        <d v="1899-12-30T02:08:44"/>
        <d v="1899-12-30T02:08:45"/>
        <d v="1899-12-30T02:08:45"/>
        <d v="1899-12-30T02:08:45"/>
        <d v="1899-12-30T02:08:45"/>
        <d v="1899-12-30T02:08:47"/>
        <d v="1899-12-30T02:08:48"/>
        <d v="1899-12-30T02:08:49"/>
        <d v="1899-12-30T02:08:50"/>
        <d v="1899-12-30T02:08:51"/>
        <d v="1899-12-30T02:08:53"/>
        <d v="1899-12-30T02:08:54"/>
        <d v="1899-12-30T02:08:55"/>
        <d v="1899-12-30T02:09:01"/>
        <d v="1899-12-30T02:09:01"/>
        <d v="1899-12-30T02:09:05"/>
        <d v="1899-12-30T02:09:05"/>
        <d v="1899-12-30T02:09:05"/>
        <d v="1899-12-30T02:09:06"/>
        <d v="1899-12-30T02:09:07"/>
        <d v="1899-12-30T02:09:07"/>
        <d v="1899-12-30T02:09:08"/>
        <d v="1899-12-30T02:09:11"/>
        <d v="1899-12-30T02:09:12"/>
        <d v="1899-12-30T02:09:14"/>
        <d v="1899-12-30T02:09:14"/>
        <d v="1899-12-30T02:09:16"/>
        <d v="1899-12-30T02:09:18"/>
        <d v="1899-12-30T02:09:20"/>
        <d v="1899-12-30T02:09:22"/>
        <d v="1899-12-30T02:09:22"/>
        <d v="1899-12-30T02:09:23"/>
        <d v="1899-12-30T02:09:23"/>
        <d v="1899-12-30T02:09:23"/>
        <d v="1899-12-30T02:09:25"/>
        <d v="1899-12-30T02:09:25"/>
        <d v="1899-12-30T02:09:26"/>
        <d v="1899-12-30T02:09:27"/>
        <d v="1899-12-30T02:09:27"/>
        <d v="1899-12-30T02:09:29"/>
        <d v="1899-12-30T02:09:29"/>
        <d v="1899-12-30T02:09:30"/>
        <d v="1899-12-30T02:09:30"/>
        <d v="1899-12-30T02:09:31"/>
        <d v="1899-12-30T02:09:32"/>
        <d v="1899-12-30T02:09:32"/>
        <d v="1899-12-30T02:09:34"/>
        <d v="1899-12-30T02:09:36"/>
        <d v="1899-12-30T02:09:38"/>
        <d v="1899-12-30T02:09:38"/>
        <d v="1899-12-30T02:09:42"/>
        <d v="1899-12-30T02:09:42"/>
        <d v="1899-12-30T02:09:43"/>
        <d v="1899-12-30T02:09:43"/>
        <d v="1899-12-30T02:09:44"/>
        <d v="1899-12-30T02:09:44"/>
        <d v="1899-12-30T02:09:46"/>
        <d v="1899-12-30T02:09:47"/>
        <d v="1899-12-30T02:09:48"/>
        <d v="1899-12-30T02:09:48"/>
        <d v="1899-12-30T02:09:48"/>
        <d v="1899-12-30T02:09:49"/>
        <d v="1899-12-30T02:09:50"/>
        <d v="1899-12-30T02:09:50"/>
        <d v="1899-12-30T02:09:51"/>
        <d v="1899-12-30T02:09:51"/>
        <d v="1899-12-30T02:09:51"/>
        <d v="1899-12-30T02:09:54"/>
        <d v="1899-12-30T02:09:56"/>
        <d v="1899-12-30T02:09:57"/>
        <d v="1899-12-30T02:09:58"/>
        <d v="1899-12-30T02:09:58"/>
        <d v="1899-12-30T02:09:58"/>
        <d v="1899-12-30T02:09:59"/>
        <d v="1899-12-30T02:10:03"/>
        <d v="1899-12-30T02:10:03"/>
        <d v="1899-12-30T02:10:06"/>
        <d v="1899-12-30T02:10:07"/>
        <d v="1899-12-30T02:10:08"/>
        <d v="1899-12-30T02:10:10"/>
        <d v="1899-12-30T02:10:12"/>
        <d v="1899-12-30T02:10:15"/>
        <d v="1899-12-30T02:10:16"/>
        <d v="1899-12-30T02:10:17"/>
        <d v="1899-12-30T02:10:17"/>
        <d v="1899-12-30T02:10:19"/>
        <d v="1899-12-30T02:10:19"/>
        <d v="1899-12-30T02:10:22"/>
        <d v="1899-12-30T02:10:22"/>
        <d v="1899-12-30T02:10:22"/>
        <d v="1899-12-30T02:10:27"/>
        <d v="1899-12-30T02:10:27"/>
        <d v="1899-12-30T02:10:29"/>
        <d v="1899-12-30T02:10:31"/>
        <d v="1899-12-30T02:10:32"/>
        <d v="1899-12-30T02:10:33"/>
        <d v="1899-12-30T02:10:34"/>
        <d v="1899-12-30T02:10:34"/>
        <d v="1899-12-30T02:10:35"/>
        <d v="1899-12-30T02:10:35"/>
        <d v="1899-12-30T02:10:36"/>
        <d v="1899-12-30T02:10:37"/>
        <d v="1899-12-30T02:10:37"/>
        <d v="1899-12-30T02:10:37"/>
        <d v="1899-12-30T02:10:37"/>
        <d v="1899-12-30T02:10:37"/>
        <d v="1899-12-30T02:10:38"/>
        <d v="1899-12-30T02:10:40"/>
        <d v="1899-12-30T02:10:41"/>
        <d v="1899-12-30T02:10:43"/>
        <d v="1899-12-30T02:10:44"/>
        <d v="1899-12-30T02:10:45"/>
        <d v="1899-12-30T02:10:46"/>
        <d v="1899-12-30T02:10:47"/>
        <d v="1899-12-30T02:10:48"/>
        <d v="1899-12-30T02:10:48"/>
        <d v="1899-12-30T02:10:51"/>
        <d v="1899-12-30T02:10:52"/>
        <d v="1899-12-30T02:10:52"/>
        <d v="1899-12-30T02:10:53"/>
        <d v="1899-12-30T02:10:53"/>
        <d v="1899-12-30T02:10:54"/>
        <d v="1899-12-30T02:10:56"/>
        <d v="1899-12-30T02:10:56"/>
        <d v="1899-12-30T02:10:58"/>
        <d v="1899-12-30T02:10:58"/>
        <d v="1899-12-30T02:10:59"/>
        <d v="1899-12-30T02:10:59"/>
        <d v="1899-12-30T02:11:00"/>
        <d v="1899-12-30T02:11:06"/>
        <d v="1899-12-30T02:11:07"/>
        <d v="1899-12-30T02:11:07"/>
        <d v="1899-12-30T02:11:07"/>
        <d v="1899-12-30T02:11:07"/>
        <d v="1899-12-30T02:11:09"/>
        <d v="1899-12-30T02:11:09"/>
        <d v="1899-12-30T02:11:09"/>
        <d v="1899-12-30T02:11:09"/>
        <d v="1899-12-30T02:11:12"/>
        <d v="1899-12-30T02:11:13"/>
        <d v="1899-12-30T02:11:15"/>
        <d v="1899-12-30T02:11:15"/>
        <d v="1899-12-30T02:11:16"/>
        <d v="1899-12-30T02:11:16"/>
        <d v="1899-12-30T02:11:17"/>
        <d v="1899-12-30T02:11:19"/>
        <d v="1899-12-30T02:11:19"/>
        <d v="1899-12-30T02:11:20"/>
        <d v="1899-12-30T02:11:20"/>
        <d v="1899-12-30T02:11:21"/>
        <d v="1899-12-30T02:11:22"/>
        <d v="1899-12-30T02:11:23"/>
        <d v="1899-12-30T02:11:23"/>
        <d v="1899-12-30T02:11:23"/>
        <d v="1899-12-30T02:11:24"/>
        <d v="1899-12-30T02:11:26"/>
        <d v="1899-12-30T02:11:27"/>
        <d v="1899-12-30T02:11:27"/>
        <d v="1899-12-30T02:11:28"/>
        <d v="1899-12-30T02:11:28"/>
        <d v="1899-12-30T02:11:28"/>
        <d v="1899-12-30T02:11:29"/>
        <d v="1899-12-30T02:11:31"/>
        <d v="1899-12-30T02:11:33"/>
        <d v="1899-12-30T02:11:34"/>
        <d v="1899-12-30T02:11:36"/>
        <d v="1899-12-30T02:11:38"/>
        <d v="1899-12-30T02:11:38"/>
        <d v="1899-12-30T02:11:39"/>
        <d v="1899-12-30T02:11:42"/>
        <d v="1899-12-30T02:11:43"/>
        <d v="1899-12-30T02:11:44"/>
        <d v="1899-12-30T02:11:45"/>
        <d v="1899-12-30T02:11:46"/>
        <d v="1899-12-30T02:11:46"/>
        <d v="1899-12-30T02:11:48"/>
        <d v="1899-12-30T02:11:48"/>
        <d v="1899-12-30T02:11:49"/>
        <d v="1899-12-30T02:11:49"/>
        <d v="1899-12-30T02:11:52"/>
        <d v="1899-12-30T02:11:52"/>
        <d v="1899-12-30T02:11:53"/>
        <d v="1899-12-30T02:11:53"/>
        <d v="1899-12-30T02:11:59"/>
        <d v="1899-12-30T02:12:00"/>
        <d v="1899-12-30T02:12:00"/>
        <d v="1899-12-30T02:12:00"/>
        <d v="1899-12-30T02:12:00"/>
        <d v="1899-12-30T02:12:06"/>
        <d v="1899-12-30T02:12:07"/>
        <d v="1899-12-30T02:12:07"/>
        <d v="1899-12-30T02:12:11"/>
        <d v="1899-12-30T02:12:14"/>
        <d v="1899-12-30T02:12:14"/>
        <d v="1899-12-30T02:12:17"/>
        <d v="1899-12-30T02:12:17"/>
        <d v="1899-12-30T02:12:20"/>
        <d v="1899-12-30T02:12:20"/>
        <d v="1899-12-30T02:12:22"/>
        <d v="1899-12-30T02:12:26"/>
        <d v="1899-12-30T02:12:26"/>
        <d v="1899-12-30T02:12:28"/>
        <d v="1899-12-30T02:12:29"/>
        <d v="1899-12-30T02:12:31"/>
        <d v="1899-12-30T02:12:34"/>
        <d v="1899-12-30T02:12:35"/>
        <d v="1899-12-30T02:12:35"/>
        <d v="1899-12-30T02:12:38"/>
        <d v="1899-12-30T02:12:39"/>
        <d v="1899-12-30T02:12:39"/>
        <d v="1899-12-30T02:12:40"/>
        <d v="1899-12-30T02:12:40"/>
        <d v="1899-12-30T02:12:41"/>
        <d v="1899-12-30T02:12:42"/>
        <d v="1899-12-30T02:12:43"/>
        <d v="1899-12-30T02:12:45"/>
        <d v="1899-12-30T02:12:45"/>
        <d v="1899-12-30T02:12:46"/>
        <d v="1899-12-30T02:12:47"/>
        <d v="1899-12-30T02:12:49"/>
        <d v="1899-12-30T02:12:49"/>
        <d v="1899-12-30T02:12:50"/>
        <d v="1899-12-30T02:12:52"/>
        <d v="1899-12-30T02:12:53"/>
        <d v="1899-12-30T02:12:54"/>
        <d v="1899-12-30T02:12:55"/>
        <d v="1899-12-30T02:12:55"/>
        <d v="1899-12-30T02:12:56"/>
        <d v="1899-12-30T02:12:57"/>
        <d v="1899-12-30T02:12:58"/>
        <d v="1899-12-30T02:12:58"/>
        <d v="1899-12-30T02:13:00"/>
        <d v="1899-12-30T02:13:02"/>
        <d v="1899-12-30T02:13:02"/>
        <d v="1899-12-30T02:13:02"/>
        <d v="1899-12-30T02:13:03"/>
        <d v="1899-12-30T02:13:03"/>
        <d v="1899-12-30T02:13:04"/>
        <d v="1899-12-30T02:13:09"/>
        <d v="1899-12-30T02:13:09"/>
        <d v="1899-12-30T02:13:11"/>
        <d v="1899-12-30T02:13:11"/>
        <d v="1899-12-30T02:13:12"/>
        <d v="1899-12-30T02:13:13"/>
        <d v="1899-12-30T02:13:15"/>
        <d v="1899-12-30T02:13:15"/>
        <d v="1899-12-30T02:13:16"/>
        <d v="1899-12-30T02:13:17"/>
        <d v="1899-12-30T02:13:21"/>
        <d v="1899-12-30T02:13:22"/>
        <d v="1899-12-30T02:13:24"/>
        <d v="1899-12-30T02:13:24"/>
        <d v="1899-12-30T02:13:27"/>
        <d v="1899-12-30T02:13:27"/>
        <d v="1899-12-30T02:13:27"/>
        <d v="1899-12-30T02:13:28"/>
        <d v="1899-12-30T02:13:30"/>
        <d v="1899-12-30T02:13:33"/>
        <d v="1899-12-30T02:13:34"/>
        <d v="1899-12-30T02:13:37"/>
        <d v="1899-12-30T02:13:40"/>
        <d v="1899-12-30T02:13:40"/>
        <d v="1899-12-30T02:13:40"/>
        <d v="1899-12-30T02:13:41"/>
        <d v="1899-12-30T02:13:41"/>
        <d v="1899-12-30T02:13:41"/>
        <d v="1899-12-30T02:13:44"/>
        <d v="1899-12-30T02:13:46"/>
        <d v="1899-12-30T02:13:47"/>
        <d v="1899-12-30T02:13:49"/>
        <d v="1899-12-30T02:13:52"/>
        <d v="1899-12-30T02:13:52"/>
        <d v="1899-12-30T02:13:54"/>
        <d v="1899-12-30T02:13:56"/>
        <d v="1899-12-30T02:13:57"/>
        <d v="1899-12-30T02:14:00"/>
        <d v="1899-12-30T02:14:00"/>
        <d v="1899-12-30T02:14:01"/>
        <d v="1899-12-30T02:14:01"/>
        <d v="1899-12-30T02:14:01"/>
        <d v="1899-12-30T02:14:03"/>
        <d v="1899-12-30T02:14:05"/>
        <d v="1899-12-30T02:14:08"/>
        <d v="1899-12-30T02:14:09"/>
        <d v="1899-12-30T02:14:10"/>
        <d v="1899-12-30T02:14:11"/>
        <d v="1899-12-30T02:14:11"/>
        <d v="1899-12-30T02:14:12"/>
        <d v="1899-12-30T02:14:14"/>
        <d v="1899-12-30T02:14:15"/>
        <d v="1899-12-30T02:14:15"/>
        <d v="1899-12-30T02:14:15"/>
        <d v="1899-12-30T02:14:15"/>
        <d v="1899-12-30T02:14:18"/>
        <d v="1899-12-30T02:14:19"/>
        <d v="1899-12-30T02:14:19"/>
        <d v="1899-12-30T02:14:19"/>
        <d v="1899-12-30T02:14:20"/>
        <d v="1899-12-30T02:14:20"/>
        <d v="1899-12-30T02:14:20"/>
        <d v="1899-12-30T02:14:21"/>
        <d v="1899-12-30T02:14:21"/>
        <d v="1899-12-30T02:14:24"/>
        <d v="1899-12-30T02:14:25"/>
        <d v="1899-12-30T02:14:25"/>
        <d v="1899-12-30T02:14:25"/>
        <d v="1899-12-30T02:14:26"/>
        <d v="1899-12-30T02:14:27"/>
        <d v="1899-12-30T02:14:27"/>
        <d v="1899-12-30T02:14:27"/>
        <d v="1899-12-30T02:14:32"/>
        <d v="1899-12-30T02:14:32"/>
        <d v="1899-12-30T02:14:33"/>
        <d v="1899-12-30T02:14:34"/>
        <d v="1899-12-30T02:14:34"/>
        <d v="1899-12-30T02:14:35"/>
        <d v="1899-12-30T02:14:37"/>
        <d v="1899-12-30T02:14:42"/>
        <d v="1899-12-30T02:14:42"/>
        <d v="1899-12-30T02:14:42"/>
        <d v="1899-12-30T02:14:42"/>
        <d v="1899-12-30T02:14:44"/>
        <d v="1899-12-30T02:14:47"/>
        <d v="1899-12-30T02:14:48"/>
        <d v="1899-12-30T02:14:48"/>
        <d v="1899-12-30T02:14:48"/>
        <d v="1899-12-30T02:14:49"/>
        <d v="1899-12-30T02:14:52"/>
        <d v="1899-12-30T02:14:53"/>
        <d v="1899-12-30T02:14:54"/>
        <d v="1899-12-30T02:14:54"/>
        <d v="1899-12-30T02:14:54"/>
        <d v="1899-12-30T02:14:56"/>
        <d v="1899-12-30T02:14:56"/>
        <d v="1899-12-30T02:14:56"/>
        <d v="1899-12-30T02:14:57"/>
        <d v="1899-12-30T02:14:58"/>
        <d v="1899-12-30T02:14:58"/>
        <d v="1899-12-30T02:14:59"/>
        <d v="1899-12-30T02:15:00"/>
        <d v="1899-12-30T02:15:00"/>
        <d v="1899-12-30T02:15:01"/>
        <d v="1899-12-30T02:15:01"/>
        <d v="1899-12-30T02:15:03"/>
        <d v="1899-12-30T02:15:03"/>
        <d v="1899-12-30T02:15:05"/>
        <d v="1899-12-30T02:15:06"/>
        <d v="1899-12-30T02:15:06"/>
        <d v="1899-12-30T02:15:09"/>
        <d v="1899-12-30T02:15:10"/>
        <d v="1899-12-30T02:15:11"/>
        <d v="1899-12-30T02:15:13"/>
        <d v="1899-12-30T02:15:13"/>
        <d v="1899-12-30T02:15:13"/>
        <d v="1899-12-30T02:15:14"/>
        <d v="1899-12-30T02:15:15"/>
        <d v="1899-12-30T02:15:18"/>
        <d v="1899-12-30T02:15:18"/>
        <d v="1899-12-30T02:15:21"/>
        <d v="1899-12-30T02:15:21"/>
        <d v="1899-12-30T02:15:22"/>
        <d v="1899-12-30T02:15:22"/>
        <d v="1899-12-30T02:15:22"/>
        <d v="1899-12-30T02:15:26"/>
        <d v="1899-12-30T02:15:27"/>
        <d v="1899-12-30T02:15:27"/>
        <d v="1899-12-30T02:15:28"/>
        <d v="1899-12-30T02:15:32"/>
        <d v="1899-12-30T02:15:33"/>
        <d v="1899-12-30T02:15:33"/>
        <d v="1899-12-30T02:15:33"/>
        <d v="1899-12-30T02:15:36"/>
        <d v="1899-12-30T02:15:36"/>
        <d v="1899-12-30T02:15:36"/>
        <d v="1899-12-30T02:15:38"/>
        <d v="1899-12-30T02:15:38"/>
        <d v="1899-12-30T02:15:39"/>
        <d v="1899-12-30T02:15:39"/>
        <d v="1899-12-30T02:15:43"/>
        <d v="1899-12-30T02:15:45"/>
        <d v="1899-12-30T02:15:45"/>
        <d v="1899-12-30T02:15:45"/>
        <d v="1899-12-30T02:15:50"/>
        <d v="1899-12-30T02:15:51"/>
        <d v="1899-12-30T02:15:55"/>
        <d v="1899-12-30T02:15:55"/>
        <d v="1899-12-30T02:15:56"/>
        <d v="1899-12-30T02:15:56"/>
        <d v="1899-12-30T02:15:57"/>
        <d v="1899-12-30T02:15:59"/>
        <d v="1899-12-30T02:15:59"/>
        <d v="1899-12-30T02:16:00"/>
        <d v="1899-12-30T02:16:01"/>
        <d v="1899-12-30T02:16:01"/>
        <d v="1899-12-30T02:16:03"/>
        <d v="1899-12-30T02:16:05"/>
        <d v="1899-12-30T02:16:07"/>
        <d v="1899-12-30T02:16:08"/>
        <d v="1899-12-30T02:16:09"/>
        <d v="1899-12-30T02:16:09"/>
        <d v="1899-12-30T02:16:09"/>
        <d v="1899-12-30T02:16:09"/>
        <d v="1899-12-30T02:16:10"/>
        <d v="1899-12-30T02:16:12"/>
        <d v="1899-12-30T02:16:13"/>
        <d v="1899-12-30T02:16:14"/>
        <d v="1899-12-30T02:16:16"/>
        <d v="1899-12-30T02:16:17"/>
        <d v="1899-12-30T02:16:17"/>
        <d v="1899-12-30T02:16:18"/>
        <d v="1899-12-30T02:16:18"/>
        <d v="1899-12-30T02:16:19"/>
        <d v="1899-12-30T02:16:19"/>
        <d v="1899-12-30T02:16:20"/>
        <d v="1899-12-30T02:16:20"/>
        <d v="1899-12-30T02:16:23"/>
        <d v="1899-12-30T02:16:23"/>
        <d v="1899-12-30T02:16:23"/>
        <d v="1899-12-30T02:16:25"/>
        <d v="1899-12-30T02:16:26"/>
        <d v="1899-12-30T02:16:28"/>
        <d v="1899-12-30T02:16:31"/>
        <d v="1899-12-30T02:16:31"/>
        <d v="1899-12-30T02:16:32"/>
        <d v="1899-12-30T02:16:32"/>
        <d v="1899-12-30T02:16:33"/>
        <d v="1899-12-30T02:16:34"/>
        <d v="1899-12-30T02:16:36"/>
        <d v="1899-12-30T02:16:38"/>
        <d v="1899-12-30T02:16:39"/>
        <d v="1899-12-30T02:16:39"/>
        <d v="1899-12-30T02:16:42"/>
        <d v="1899-12-30T02:16:43"/>
        <d v="1899-12-30T02:16:46"/>
        <d v="1899-12-30T02:16:46"/>
        <d v="1899-12-30T02:16:46"/>
        <d v="1899-12-30T02:16:47"/>
        <d v="1899-12-30T02:16:47"/>
        <d v="1899-12-30T02:16:48"/>
        <d v="1899-12-30T02:16:48"/>
        <d v="1899-12-30T02:16:51"/>
        <d v="1899-12-30T02:16:53"/>
        <d v="1899-12-30T02:16:55"/>
        <d v="1899-12-30T02:16:55"/>
        <d v="1899-12-30T02:16:56"/>
        <d v="1899-12-30T02:16:56"/>
        <d v="1899-12-30T02:16:57"/>
        <d v="1899-12-30T02:16:58"/>
        <d v="1899-12-30T02:16:59"/>
        <d v="1899-12-30T02:17:00"/>
        <d v="1899-12-30T02:17:02"/>
        <d v="1899-12-30T02:17:02"/>
        <d v="1899-12-30T02:17:02"/>
        <d v="1899-12-30T02:17:03"/>
        <d v="1899-12-30T02:17:03"/>
        <d v="1899-12-30T02:17:06"/>
        <d v="1899-12-30T02:17:09"/>
        <d v="1899-12-30T02:17:09"/>
        <d v="1899-12-30T02:17:10"/>
        <d v="1899-12-30T02:17:12"/>
        <d v="1899-12-30T02:17:13"/>
        <d v="1899-12-30T02:17:13"/>
        <d v="1899-12-30T02:17:13"/>
        <d v="1899-12-30T02:17:13"/>
        <d v="1899-12-30T02:17:14"/>
        <d v="1899-12-30T02:17:15"/>
        <d v="1899-12-30T02:17:16"/>
        <d v="1899-12-30T02:17:16"/>
        <d v="1899-12-30T02:17:17"/>
        <d v="1899-12-30T02:17:17"/>
        <d v="1899-12-30T02:17:18"/>
        <d v="1899-12-30T02:17:18"/>
        <d v="1899-12-30T02:17:18"/>
        <d v="1899-12-30T02:17:20"/>
        <d v="1899-12-30T02:17:20"/>
        <d v="1899-12-30T02:17:20"/>
        <d v="1899-12-30T02:17:22"/>
        <d v="1899-12-30T02:17:24"/>
        <d v="1899-12-30T02:17:26"/>
        <d v="1899-12-30T02:17:29"/>
        <d v="1899-12-30T02:17:29"/>
        <d v="1899-12-30T02:17:30"/>
        <d v="1899-12-30T02:17:30"/>
        <d v="1899-12-30T02:17:32"/>
        <d v="1899-12-30T02:17:34"/>
        <d v="1899-12-30T02:17:35"/>
        <d v="1899-12-30T02:17:39"/>
        <d v="1899-12-30T02:17:39"/>
        <d v="1899-12-30T02:17:42"/>
        <d v="1899-12-30T02:17:44"/>
        <d v="1899-12-30T02:17:44"/>
        <d v="1899-12-30T02:17:44"/>
        <d v="1899-12-30T02:17:46"/>
        <d v="1899-12-30T02:17:48"/>
        <d v="1899-12-30T02:17:49"/>
        <d v="1899-12-30T02:17:49"/>
        <d v="1899-12-30T02:17:49"/>
        <d v="1899-12-30T02:17:50"/>
        <d v="1899-12-30T02:17:50"/>
        <d v="1899-12-30T02:17:51"/>
        <d v="1899-12-30T02:17:51"/>
        <d v="1899-12-30T02:17:53"/>
        <d v="1899-12-30T02:17:53"/>
        <d v="1899-12-30T02:17:54"/>
        <d v="1899-12-30T02:17:54"/>
        <d v="1899-12-30T02:17:55"/>
        <d v="1899-12-30T02:17:55"/>
        <d v="1899-12-30T02:17:56"/>
        <d v="1899-12-30T02:18:00"/>
        <d v="1899-12-30T02:18:01"/>
        <d v="1899-12-30T02:18:01"/>
        <d v="1899-12-30T02:18:02"/>
        <d v="1899-12-30T02:18:03"/>
        <d v="1899-12-30T02:18:04"/>
        <d v="1899-12-30T02:18:06"/>
        <d v="1899-12-30T02:18:06"/>
        <d v="1899-12-30T02:18:08"/>
        <d v="1899-12-30T02:18:09"/>
        <d v="1899-12-30T02:18:10"/>
        <d v="1899-12-30T02:18:10"/>
        <d v="1899-12-30T02:18:10"/>
        <d v="1899-12-30T02:18:10"/>
        <d v="1899-12-30T02:18:11"/>
        <d v="1899-12-30T02:18:11"/>
        <d v="1899-12-30T02:18:12"/>
        <d v="1899-12-30T02:18:14"/>
        <d v="1899-12-30T02:18:15"/>
        <d v="1899-12-30T02:18:19"/>
        <d v="1899-12-30T02:18:19"/>
        <d v="1899-12-30T02:18:19"/>
        <d v="1899-12-30T02:18:21"/>
        <d v="1899-12-30T02:18:21"/>
        <d v="1899-12-30T02:18:25"/>
        <d v="1899-12-30T02:18:27"/>
        <d v="1899-12-30T02:18:28"/>
        <d v="1899-12-30T02:18:28"/>
        <d v="1899-12-30T02:18:29"/>
        <d v="1899-12-30T02:18:30"/>
        <d v="1899-12-30T02:18:30"/>
        <d v="1899-12-30T02:18:31"/>
        <d v="1899-12-30T02:18:31"/>
        <d v="1899-12-30T02:18:32"/>
        <d v="1899-12-30T02:18:33"/>
        <d v="1899-12-30T02:18:34"/>
        <d v="1899-12-30T02:18:34"/>
        <d v="1899-12-30T02:18:35"/>
        <d v="1899-12-30T02:18:36"/>
        <d v="1899-12-30T02:18:37"/>
        <d v="1899-12-30T02:18:39"/>
        <d v="1899-12-30T02:18:40"/>
        <d v="1899-12-30T02:18:42"/>
        <d v="1899-12-30T02:18:42"/>
        <d v="1899-12-30T02:18:44"/>
        <d v="1899-12-30T02:18:44"/>
        <d v="1899-12-30T02:18:47"/>
        <d v="1899-12-30T02:18:47"/>
        <d v="1899-12-30T02:18:53"/>
        <d v="1899-12-30T02:18:53"/>
        <d v="1899-12-30T02:18:58"/>
        <d v="1899-12-30T02:18:59"/>
        <d v="1899-12-30T02:19:00"/>
        <d v="1899-12-30T02:19:02"/>
        <d v="1899-12-30T02:19:02"/>
        <d v="1899-12-30T02:19:03"/>
        <d v="1899-12-30T02:19:04"/>
        <d v="1899-12-30T02:19:05"/>
        <d v="1899-12-30T02:19:06"/>
        <d v="1899-12-30T02:19:09"/>
        <d v="1899-12-30T02:19:09"/>
        <d v="1899-12-30T02:19:09"/>
        <d v="1899-12-30T02:19:10"/>
        <d v="1899-12-30T02:19:10"/>
        <d v="1899-12-30T02:19:11"/>
        <d v="1899-12-30T02:19:15"/>
        <d v="1899-12-30T02:19:16"/>
        <d v="1899-12-30T02:19:17"/>
        <d v="1899-12-30T02:19:17"/>
        <d v="1899-12-30T02:19:18"/>
        <d v="1899-12-30T02:19:19"/>
        <d v="1899-12-30T02:19:21"/>
        <d v="1899-12-30T02:19:22"/>
        <d v="1899-12-30T02:19:24"/>
        <d v="1899-12-30T02:19:24"/>
        <d v="1899-12-30T02:19:24"/>
        <d v="1899-12-30T02:19:25"/>
        <d v="1899-12-30T02:19:26"/>
        <d v="1899-12-30T02:19:28"/>
        <d v="1899-12-30T02:19:28"/>
        <d v="1899-12-30T02:19:29"/>
        <d v="1899-12-30T02:19:29"/>
        <d v="1899-12-30T02:19:30"/>
        <d v="1899-12-30T02:19:31"/>
        <d v="1899-12-30T02:19:31"/>
        <d v="1899-12-30T02:19:39"/>
        <d v="1899-12-30T02:19:40"/>
        <d v="1899-12-30T02:19:40"/>
        <d v="1899-12-30T02:19:41"/>
        <d v="1899-12-30T02:19:42"/>
        <d v="1899-12-30T02:19:42"/>
        <d v="1899-12-30T02:19:45"/>
        <d v="1899-12-30T02:19:46"/>
        <d v="1899-12-30T02:19:46"/>
        <d v="1899-12-30T02:19:46"/>
        <d v="1899-12-30T02:19:50"/>
        <d v="1899-12-30T02:19:50"/>
        <d v="1899-12-30T02:19:51"/>
        <d v="1899-12-30T02:19:52"/>
        <d v="1899-12-30T02:19:52"/>
        <d v="1899-12-30T02:19:53"/>
        <d v="1899-12-30T02:19:53"/>
        <d v="1899-12-30T02:19:53"/>
        <d v="1899-12-30T02:19:56"/>
        <d v="1899-12-30T02:19:57"/>
        <d v="1899-12-30T02:19:57"/>
        <d v="1899-12-30T02:20:00"/>
        <d v="1899-12-30T02:20:02"/>
        <d v="1899-12-30T02:20:02"/>
        <d v="1899-12-30T02:20:03"/>
        <d v="1899-12-30T02:20:04"/>
        <d v="1899-12-30T02:20:08"/>
        <d v="1899-12-30T02:20:08"/>
        <d v="1899-12-30T02:20:08"/>
        <d v="1899-12-30T02:20:08"/>
        <d v="1899-12-30T02:20:10"/>
        <d v="1899-12-30T02:20:10"/>
        <d v="1899-12-30T02:20:10"/>
        <d v="1899-12-30T02:20:13"/>
        <d v="1899-12-30T02:20:13"/>
        <d v="1899-12-30T02:20:14"/>
        <d v="1899-12-30T02:20:16"/>
        <d v="1899-12-30T02:20:17"/>
        <d v="1899-12-30T02:20:18"/>
        <d v="1899-12-30T02:20:18"/>
        <d v="1899-12-30T02:20:19"/>
        <d v="1899-12-30T02:20:23"/>
        <d v="1899-12-30T02:20:24"/>
        <d v="1899-12-30T02:20:25"/>
        <d v="1899-12-30T02:20:26"/>
        <d v="1899-12-30T02:20:27"/>
        <d v="1899-12-30T02:20:28"/>
        <d v="1899-12-30T02:20:31"/>
        <d v="1899-12-30T02:20:32"/>
        <d v="1899-12-30T02:20:32"/>
        <d v="1899-12-30T02:20:34"/>
        <d v="1899-12-30T02:20:34"/>
        <d v="1899-12-30T02:20:34"/>
        <d v="1899-12-30T02:20:38"/>
        <d v="1899-12-30T02:20:40"/>
        <d v="1899-12-30T02:20:41"/>
        <d v="1899-12-30T02:20:47"/>
        <d v="1899-12-30T02:20:48"/>
        <d v="1899-12-30T02:20:48"/>
        <d v="1899-12-30T02:20:49"/>
        <d v="1899-12-30T02:20:52"/>
        <d v="1899-12-30T02:20:53"/>
        <d v="1899-12-30T02:20:55"/>
        <d v="1899-12-30T02:20:55"/>
        <d v="1899-12-30T02:20:55"/>
        <d v="1899-12-30T02:20:56"/>
        <d v="1899-12-30T02:20:56"/>
        <d v="1899-12-30T02:20:57"/>
        <d v="1899-12-30T02:20:58"/>
        <d v="1899-12-30T02:20:59"/>
        <d v="1899-12-30T02:20:59"/>
        <d v="1899-12-30T02:20:59"/>
        <d v="1899-12-30T02:21:01"/>
        <d v="1899-12-30T02:21:01"/>
        <d v="1899-12-30T02:21:03"/>
        <d v="1899-12-30T02:21:04"/>
        <d v="1899-12-30T02:21:07"/>
        <d v="1899-12-30T02:21:09"/>
        <d v="1899-12-30T02:21:10"/>
        <d v="1899-12-30T02:21:10"/>
        <d v="1899-12-30T02:21:11"/>
        <d v="1899-12-30T02:21:13"/>
        <d v="1899-12-30T02:21:14"/>
        <d v="1899-12-30T02:21:15"/>
        <d v="1899-12-30T02:21:15"/>
        <d v="1899-12-30T02:21:15"/>
        <d v="1899-12-30T02:21:15"/>
        <d v="1899-12-30T02:21:16"/>
        <d v="1899-12-30T02:21:16"/>
        <d v="1899-12-30T02:21:18"/>
        <d v="1899-12-30T02:21:18"/>
        <d v="1899-12-30T02:21:19"/>
        <d v="1899-12-30T02:21:22"/>
        <d v="1899-12-30T02:21:24"/>
        <d v="1899-12-30T02:21:26"/>
        <d v="1899-12-30T02:21:27"/>
        <d v="1899-12-30T02:21:27"/>
        <d v="1899-12-30T02:21:27"/>
        <d v="1899-12-30T02:21:28"/>
        <d v="1899-12-30T02:21:28"/>
        <d v="1899-12-30T02:21:29"/>
        <d v="1899-12-30T02:21:30"/>
        <d v="1899-12-30T02:21:32"/>
        <d v="1899-12-30T02:21:33"/>
        <d v="1899-12-30T02:21:35"/>
        <d v="1899-12-30T02:21:37"/>
        <d v="1899-12-30T02:21:37"/>
        <d v="1899-12-30T02:21:39"/>
        <d v="1899-12-30T02:21:39"/>
        <d v="1899-12-30T02:21:40"/>
        <d v="1899-12-30T02:21:40"/>
        <d v="1899-12-30T02:21:41"/>
        <d v="1899-12-30T02:21:42"/>
        <d v="1899-12-30T02:21:43"/>
        <d v="1899-12-30T02:21:43"/>
        <d v="1899-12-30T02:21:44"/>
        <d v="1899-12-30T02:21:46"/>
        <d v="1899-12-30T02:21:48"/>
        <d v="1899-12-30T02:21:49"/>
        <d v="1899-12-30T02:21:50"/>
        <d v="1899-12-30T02:21:50"/>
        <d v="1899-12-30T02:21:50"/>
        <d v="1899-12-30T02:21:52"/>
        <d v="1899-12-30T02:21:53"/>
        <d v="1899-12-30T02:21:54"/>
        <d v="1899-12-30T02:21:55"/>
        <d v="1899-12-30T02:21:56"/>
        <d v="1899-12-30T02:21:58"/>
        <d v="1899-12-30T02:21:58"/>
        <d v="1899-12-30T02:21:59"/>
        <d v="1899-12-30T02:22:00"/>
        <d v="1899-12-30T02:22:03"/>
        <d v="1899-12-30T02:22:04"/>
        <d v="1899-12-30T02:22:08"/>
        <d v="1899-12-30T02:22:08"/>
        <d v="1899-12-30T02:22:10"/>
        <d v="1899-12-30T02:22:10"/>
        <d v="1899-12-30T02:22:12"/>
        <d v="1899-12-30T02:22:13"/>
        <d v="1899-12-30T02:22:14"/>
        <d v="1899-12-30T02:22:16"/>
        <d v="1899-12-30T02:22:17"/>
        <d v="1899-12-30T02:22:19"/>
        <d v="1899-12-30T02:22:26"/>
        <d v="1899-12-30T02:22:26"/>
        <d v="1899-12-30T02:22:26"/>
        <d v="1899-12-30T02:22:28"/>
        <d v="1899-12-30T02:22:28"/>
        <d v="1899-12-30T02:22:28"/>
        <d v="1899-12-30T02:22:28"/>
        <d v="1899-12-30T02:22:29"/>
        <d v="1899-12-30T02:22:30"/>
        <d v="1899-12-30T02:22:31"/>
        <d v="1899-12-30T02:22:33"/>
        <d v="1899-12-30T02:22:34"/>
        <d v="1899-12-30T02:22:35"/>
        <d v="1899-12-30T02:22:37"/>
        <d v="1899-12-30T02:22:39"/>
        <d v="1899-12-30T02:22:40"/>
        <d v="1899-12-30T02:22:41"/>
        <d v="1899-12-30T02:22:48"/>
        <d v="1899-12-30T02:22:49"/>
        <d v="1899-12-30T02:22:53"/>
        <d v="1899-12-30T02:22:53"/>
        <d v="1899-12-30T02:22:53"/>
        <d v="1899-12-30T02:22:57"/>
        <d v="1899-12-30T02:22:57"/>
        <d v="1899-12-30T02:22:58"/>
        <d v="1899-12-30T02:22:58"/>
        <d v="1899-12-30T02:22:58"/>
        <d v="1899-12-30T02:23:00"/>
        <d v="1899-12-30T02:23:02"/>
        <d v="1899-12-30T02:23:04"/>
        <d v="1899-12-30T02:23:04"/>
        <d v="1899-12-30T02:23:07"/>
        <d v="1899-12-30T02:23:10"/>
        <d v="1899-12-30T02:23:15"/>
        <d v="1899-12-30T02:23:15"/>
        <d v="1899-12-30T02:23:15"/>
        <d v="1899-12-30T02:23:16"/>
        <d v="1899-12-30T02:23:17"/>
        <d v="1899-12-30T02:23:17"/>
        <d v="1899-12-30T02:23:20"/>
        <d v="1899-12-30T02:23:21"/>
        <d v="1899-12-30T02:23:21"/>
        <d v="1899-12-30T02:23:21"/>
        <d v="1899-12-30T02:23:23"/>
        <d v="1899-12-30T02:23:25"/>
        <d v="1899-12-30T02:23:26"/>
        <d v="1899-12-30T02:23:26"/>
        <d v="1899-12-30T02:23:28"/>
        <d v="1899-12-30T02:23:28"/>
        <d v="1899-12-30T02:23:29"/>
        <d v="1899-12-30T02:23:30"/>
        <d v="1899-12-30T02:23:31"/>
        <d v="1899-12-30T02:23:32"/>
        <d v="1899-12-30T02:23:32"/>
        <d v="1899-12-30T02:23:34"/>
        <d v="1899-12-30T02:23:36"/>
        <d v="1899-12-30T02:23:36"/>
        <d v="1899-12-30T02:23:36"/>
        <d v="1899-12-30T02:23:37"/>
        <d v="1899-12-30T02:23:39"/>
        <d v="1899-12-30T02:23:39"/>
        <d v="1899-12-30T02:23:42"/>
        <d v="1899-12-30T02:23:42"/>
        <d v="1899-12-30T02:23:43"/>
        <d v="1899-12-30T02:23:43"/>
        <d v="1899-12-30T02:23:45"/>
        <d v="1899-12-30T02:23:47"/>
        <d v="1899-12-30T02:23:48"/>
        <d v="1899-12-30T02:23:48"/>
        <d v="1899-12-30T02:23:48"/>
        <d v="1899-12-30T02:23:50"/>
        <d v="1899-12-30T02:23:50"/>
        <d v="1899-12-30T02:23:51"/>
        <d v="1899-12-30T02:23:54"/>
        <d v="1899-12-30T02:23:55"/>
        <d v="1899-12-30T02:23:56"/>
        <d v="1899-12-30T02:23:58"/>
        <d v="1899-12-30T02:24:00"/>
        <d v="1899-12-30T02:24:02"/>
        <d v="1899-12-30T02:24:03"/>
        <d v="1899-12-30T02:24:03"/>
        <d v="1899-12-30T02:24:03"/>
        <d v="1899-12-30T02:24:04"/>
        <d v="1899-12-30T02:24:05"/>
        <d v="1899-12-30T02:24:05"/>
        <d v="1899-12-30T02:24:09"/>
        <d v="1899-12-30T02:24:11"/>
        <d v="1899-12-30T02:24:11"/>
        <d v="1899-12-30T02:24:14"/>
        <d v="1899-12-30T02:24:15"/>
        <d v="1899-12-30T02:24:16"/>
        <d v="1899-12-30T02:24:19"/>
        <d v="1899-12-30T02:24:19"/>
        <d v="1899-12-30T02:24:20"/>
        <d v="1899-12-30T02:24:21"/>
        <d v="1899-12-30T02:24:21"/>
        <d v="1899-12-30T02:24:22"/>
        <d v="1899-12-30T02:24:23"/>
        <d v="1899-12-30T02:24:24"/>
        <d v="1899-12-30T02:24:24"/>
        <d v="1899-12-30T02:24:24"/>
        <d v="1899-12-30T02:24:25"/>
        <d v="1899-12-30T02:24:25"/>
        <d v="1899-12-30T02:24:26"/>
        <d v="1899-12-30T02:24:26"/>
        <d v="1899-12-30T02:24:27"/>
        <d v="1899-12-30T02:24:27"/>
        <d v="1899-12-30T02:24:27"/>
        <d v="1899-12-30T02:24:28"/>
        <d v="1899-12-30T02:24:28"/>
        <d v="1899-12-30T02:24:28"/>
        <d v="1899-12-30T02:24:33"/>
        <d v="1899-12-30T02:24:33"/>
        <d v="1899-12-30T02:24:34"/>
        <d v="1899-12-30T02:24:35"/>
        <d v="1899-12-30T02:24:36"/>
        <d v="1899-12-30T02:24:37"/>
        <d v="1899-12-30T02:24:38"/>
        <d v="1899-12-30T02:24:43"/>
        <d v="1899-12-30T02:24:45"/>
        <d v="1899-12-30T02:24:45"/>
        <d v="1899-12-30T02:24:49"/>
        <d v="1899-12-30T02:24:52"/>
        <d v="1899-12-30T02:24:53"/>
        <d v="1899-12-30T02:24:54"/>
        <d v="1899-12-30T02:24:54"/>
        <d v="1899-12-30T02:24:54"/>
        <d v="1899-12-30T02:24:56"/>
        <d v="1899-12-30T02:24:56"/>
        <d v="1899-12-30T02:24:57"/>
        <d v="1899-12-30T02:24:58"/>
        <d v="1899-12-30T02:24:59"/>
        <d v="1899-12-30T02:25:01"/>
        <d v="1899-12-30T02:25:02"/>
        <d v="1899-12-30T02:25:04"/>
        <d v="1899-12-30T02:25:05"/>
        <d v="1899-12-30T02:25:05"/>
        <d v="1899-12-30T02:25:06"/>
        <d v="1899-12-30T02:25:08"/>
        <d v="1899-12-30T02:25:08"/>
        <d v="1899-12-30T02:25:08"/>
        <d v="1899-12-30T02:25:09"/>
        <d v="1899-12-30T02:25:09"/>
        <d v="1899-12-30T02:25:10"/>
        <d v="1899-12-30T02:25:10"/>
        <d v="1899-12-30T02:25:10"/>
        <d v="1899-12-30T02:25:11"/>
        <d v="1899-12-30T02:25:11"/>
        <d v="1899-12-30T02:25:11"/>
        <d v="1899-12-30T02:25:15"/>
        <d v="1899-12-30T02:25:16"/>
        <d v="1899-12-30T02:25:16"/>
        <d v="1899-12-30T02:25:16"/>
        <d v="1899-12-30T02:25:19"/>
        <d v="1899-12-30T02:25:20"/>
        <d v="1899-12-30T02:25:20"/>
        <d v="1899-12-30T02:25:21"/>
        <d v="1899-12-30T02:25:21"/>
        <d v="1899-12-30T02:25:23"/>
        <d v="1899-12-30T02:25:23"/>
        <d v="1899-12-30T02:25:24"/>
        <d v="1899-12-30T02:25:25"/>
        <d v="1899-12-30T02:25:25"/>
        <d v="1899-12-30T02:25:27"/>
        <d v="1899-12-30T02:25:28"/>
        <d v="1899-12-30T02:25:29"/>
        <d v="1899-12-30T02:25:30"/>
        <d v="1899-12-30T02:25:31"/>
        <d v="1899-12-30T02:25:31"/>
        <d v="1899-12-30T02:25:32"/>
        <d v="1899-12-30T02:25:32"/>
        <d v="1899-12-30T02:25:32"/>
        <d v="1899-12-30T02:25:32"/>
        <d v="1899-12-30T02:25:33"/>
        <d v="1899-12-30T02:25:34"/>
        <d v="1899-12-30T02:25:37"/>
        <d v="1899-12-30T02:25:38"/>
        <d v="1899-12-30T02:25:39"/>
        <d v="1899-12-30T02:25:39"/>
        <d v="1899-12-30T02:25:40"/>
        <d v="1899-12-30T02:25:40"/>
        <d v="1899-12-30T02:25:42"/>
        <d v="1899-12-30T02:25:43"/>
        <d v="1899-12-30T02:25:45"/>
        <d v="1899-12-30T02:25:45"/>
        <d v="1899-12-30T02:25:45"/>
        <d v="1899-12-30T02:25:47"/>
        <d v="1899-12-30T02:25:49"/>
        <d v="1899-12-30T02:25:50"/>
        <d v="1899-12-30T02:25:51"/>
        <d v="1899-12-30T02:25:51"/>
        <d v="1899-12-30T02:25:51"/>
        <d v="1899-12-30T02:25:51"/>
        <d v="1899-12-30T02:25:57"/>
        <d v="1899-12-30T02:25:58"/>
        <d v="1899-12-30T02:25:59"/>
        <d v="1899-12-30T02:26:01"/>
        <d v="1899-12-30T02:26:01"/>
        <d v="1899-12-30T02:26:01"/>
        <d v="1899-12-30T02:26:02"/>
        <d v="1899-12-30T02:26:03"/>
        <d v="1899-12-30T02:26:03"/>
        <d v="1899-12-30T02:26:04"/>
        <d v="1899-12-30T02:26:04"/>
        <d v="1899-12-30T02:26:06"/>
        <d v="1899-12-30T02:26:06"/>
        <d v="1899-12-30T02:26:07"/>
        <d v="1899-12-30T02:26:08"/>
        <d v="1899-12-30T02:26:11"/>
        <d v="1899-12-30T02:26:11"/>
        <d v="1899-12-30T02:26:11"/>
        <d v="1899-12-30T02:26:12"/>
        <d v="1899-12-30T02:26:13"/>
        <d v="1899-12-30T02:26:17"/>
        <d v="1899-12-30T02:26:19"/>
        <d v="1899-12-30T02:26:19"/>
        <d v="1899-12-30T02:26:20"/>
        <d v="1899-12-30T02:26:20"/>
        <d v="1899-12-30T02:26:27"/>
        <d v="1899-12-30T02:26:27"/>
        <d v="1899-12-30T02:26:27"/>
        <d v="1899-12-30T02:26:30"/>
        <d v="1899-12-30T02:26:30"/>
        <d v="1899-12-30T02:26:35"/>
        <d v="1899-12-30T02:26:35"/>
        <d v="1899-12-30T02:26:35"/>
        <d v="1899-12-30T02:26:35"/>
        <d v="1899-12-30T02:26:36"/>
        <d v="1899-12-30T02:26:37"/>
        <d v="1899-12-30T02:26:39"/>
        <d v="1899-12-30T02:26:39"/>
        <d v="1899-12-30T02:26:40"/>
        <d v="1899-12-30T02:26:40"/>
        <d v="1899-12-30T02:26:42"/>
        <d v="1899-12-30T02:26:42"/>
        <d v="1899-12-30T02:26:44"/>
        <d v="1899-12-30T02:26:44"/>
        <d v="1899-12-30T02:26:44"/>
        <d v="1899-12-30T02:26:45"/>
        <d v="1899-12-30T02:26:45"/>
        <d v="1899-12-30T02:26:46"/>
        <d v="1899-12-30T02:26:46"/>
        <d v="1899-12-30T02:26:47"/>
        <d v="1899-12-30T02:26:47"/>
        <d v="1899-12-30T02:26:48"/>
        <d v="1899-12-30T02:26:49"/>
        <d v="1899-12-30T02:26:52"/>
        <d v="1899-12-30T02:26:54"/>
        <d v="1899-12-30T02:26:55"/>
        <d v="1899-12-30T02:26:56"/>
        <d v="1899-12-30T02:26:57"/>
        <d v="1899-12-30T02:26:57"/>
        <d v="1899-12-30T02:26:57"/>
        <d v="1899-12-30T02:26:58"/>
        <d v="1899-12-30T02:26:58"/>
        <d v="1899-12-30T02:26:59"/>
        <d v="1899-12-30T02:26:59"/>
        <d v="1899-12-30T02:27:03"/>
        <d v="1899-12-30T02:27:04"/>
        <d v="1899-12-30T02:27:05"/>
        <d v="1899-12-30T02:27:06"/>
        <d v="1899-12-30T02:27:07"/>
        <d v="1899-12-30T02:27:08"/>
        <d v="1899-12-30T02:27:10"/>
        <d v="1899-12-30T02:27:14"/>
        <d v="1899-12-30T02:27:14"/>
        <d v="1899-12-30T02:27:15"/>
        <d v="1899-12-30T02:27:17"/>
        <d v="1899-12-30T02:27:17"/>
        <d v="1899-12-30T02:27:20"/>
        <d v="1899-12-30T02:27:27"/>
        <d v="1899-12-30T02:27:28"/>
        <d v="1899-12-30T02:27:30"/>
        <d v="1899-12-30T02:27:32"/>
        <d v="1899-12-30T02:27:32"/>
        <d v="1899-12-30T02:27:34"/>
        <d v="1899-12-30T02:27:34"/>
        <d v="1899-12-30T02:27:34"/>
        <d v="1899-12-30T02:27:35"/>
        <d v="1899-12-30T02:27:35"/>
        <d v="1899-12-30T02:27:37"/>
        <d v="1899-12-30T02:27:38"/>
        <d v="1899-12-30T02:27:41"/>
        <d v="1899-12-30T02:27:41"/>
        <d v="1899-12-30T02:27:42"/>
        <d v="1899-12-30T02:27:42"/>
        <d v="1899-12-30T02:27:43"/>
        <d v="1899-12-30T02:27:46"/>
        <d v="1899-12-30T02:27:48"/>
        <d v="1899-12-30T02:27:49"/>
        <d v="1899-12-30T02:27:50"/>
        <d v="1899-12-30T02:27:52"/>
        <d v="1899-12-30T02:27:52"/>
        <d v="1899-12-30T02:27:53"/>
        <d v="1899-12-30T02:27:53"/>
        <d v="1899-12-30T02:27:54"/>
        <d v="1899-12-30T02:27:54"/>
        <d v="1899-12-30T02:27:55"/>
        <d v="1899-12-30T02:27:56"/>
        <d v="1899-12-30T02:27:56"/>
        <d v="1899-12-30T02:28:01"/>
        <d v="1899-12-30T02:28:01"/>
        <d v="1899-12-30T02:28:01"/>
        <d v="1899-12-30T02:28:02"/>
        <d v="1899-12-30T02:28:03"/>
        <d v="1899-12-30T02:28:04"/>
        <d v="1899-12-30T02:28:06"/>
        <d v="1899-12-30T02:28:06"/>
        <d v="1899-12-30T02:28:06"/>
        <d v="1899-12-30T02:28:07"/>
        <d v="1899-12-30T02:28:09"/>
        <d v="1899-12-30T02:28:11"/>
        <d v="1899-12-30T02:28:12"/>
        <d v="1899-12-30T02:28:12"/>
        <d v="1899-12-30T02:28:12"/>
        <d v="1899-12-30T02:28:13"/>
        <d v="1899-12-30T02:28:13"/>
        <d v="1899-12-30T02:28:14"/>
        <d v="1899-12-30T02:28:16"/>
        <d v="1899-12-30T02:28:19"/>
        <d v="1899-12-30T02:28:20"/>
        <d v="1899-12-30T02:28:20"/>
        <d v="1899-12-30T02:28:20"/>
        <d v="1899-12-30T02:28:21"/>
        <d v="1899-12-30T02:28:21"/>
        <d v="1899-12-30T02:28:22"/>
        <d v="1899-12-30T02:28:22"/>
        <d v="1899-12-30T02:28:23"/>
        <d v="1899-12-30T02:28:28"/>
        <d v="1899-12-30T02:28:28"/>
        <d v="1899-12-30T02:28:29"/>
        <d v="1899-12-30T02:28:30"/>
        <d v="1899-12-30T02:28:30"/>
        <d v="1899-12-30T02:28:30"/>
        <d v="1899-12-30T02:28:31"/>
        <d v="1899-12-30T02:28:32"/>
        <d v="1899-12-30T02:28:33"/>
        <d v="1899-12-30T02:28:34"/>
        <d v="1899-12-30T02:28:36"/>
        <d v="1899-12-30T02:28:36"/>
        <d v="1899-12-30T02:28:40"/>
        <d v="1899-12-30T02:28:40"/>
        <d v="1899-12-30T02:28:41"/>
        <d v="1899-12-30T02:28:44"/>
        <d v="1899-12-30T02:28:44"/>
        <d v="1899-12-30T02:28:46"/>
        <d v="1899-12-30T02:28:54"/>
        <d v="1899-12-30T02:28:55"/>
        <d v="1899-12-30T02:28:57"/>
        <d v="1899-12-30T02:28:58"/>
        <d v="1899-12-30T02:28:59"/>
        <d v="1899-12-30T02:29:01"/>
        <d v="1899-12-30T02:29:01"/>
        <d v="1899-12-30T02:29:03"/>
        <d v="1899-12-30T02:29:05"/>
        <d v="1899-12-30T02:29:07"/>
        <d v="1899-12-30T02:29:07"/>
        <d v="1899-12-30T02:29:08"/>
        <d v="1899-12-30T02:29:08"/>
        <d v="1899-12-30T02:29:13"/>
        <d v="1899-12-30T02:29:14"/>
        <d v="1899-12-30T02:29:16"/>
        <d v="1899-12-30T02:29:16"/>
        <d v="1899-12-30T02:29:17"/>
        <d v="1899-12-30T02:29:19"/>
        <d v="1899-12-30T02:29:20"/>
        <d v="1899-12-30T02:29:24"/>
        <d v="1899-12-30T02:29:27"/>
        <d v="1899-12-30T02:29:27"/>
        <d v="1899-12-30T02:29:27"/>
        <d v="1899-12-30T02:29:28"/>
        <d v="1899-12-30T02:29:30"/>
        <d v="1899-12-30T02:29:34"/>
        <d v="1899-12-30T02:29:37"/>
        <d v="1899-12-30T02:29:38"/>
        <d v="1899-12-30T02:29:41"/>
        <d v="1899-12-30T02:29:43"/>
        <d v="1899-12-30T02:29:44"/>
        <d v="1899-12-30T02:29:44"/>
        <d v="1899-12-30T02:29:45"/>
        <d v="1899-12-30T02:29:47"/>
        <d v="1899-12-30T02:29:48"/>
        <d v="1899-12-30T02:29:49"/>
        <d v="1899-12-30T02:29:49"/>
        <d v="1899-12-30T02:29:49"/>
        <d v="1899-12-30T02:29:50"/>
        <d v="1899-12-30T02:29:51"/>
        <d v="1899-12-30T02:29:51"/>
        <d v="1899-12-30T02:29:52"/>
        <d v="1899-12-30T02:29:53"/>
        <d v="1899-12-30T02:29:55"/>
        <d v="1899-12-30T02:29:56"/>
        <d v="1899-12-30T02:29:59"/>
        <d v="1899-12-30T02:30:00"/>
        <d v="1899-12-30T02:30:01"/>
        <d v="1899-12-30T02:30:03"/>
        <d v="1899-12-30T02:30:03"/>
        <d v="1899-12-30T02:30:04"/>
        <d v="1899-12-30T02:30:05"/>
        <d v="1899-12-30T02:30:06"/>
        <d v="1899-12-30T02:30:06"/>
        <d v="1899-12-30T02:30:07"/>
        <d v="1899-12-30T02:30:09"/>
        <d v="1899-12-30T02:30:09"/>
        <d v="1899-12-30T02:30:10"/>
        <d v="1899-12-30T02:30:10"/>
        <d v="1899-12-30T02:30:11"/>
        <d v="1899-12-30T02:30:12"/>
        <d v="1899-12-30T02:30:14"/>
        <d v="1899-12-30T02:30:15"/>
        <d v="1899-12-30T02:30:18"/>
        <d v="1899-12-30T02:30:20"/>
        <d v="1899-12-30T02:30:21"/>
        <d v="1899-12-30T02:30:22"/>
        <d v="1899-12-30T02:30:22"/>
        <d v="1899-12-30T02:30:26"/>
        <d v="1899-12-30T02:30:27"/>
        <d v="1899-12-30T02:30:28"/>
        <d v="1899-12-30T02:30:28"/>
        <d v="1899-12-30T02:30:29"/>
        <d v="1899-12-30T02:30:30"/>
        <d v="1899-12-30T02:30:31"/>
        <d v="1899-12-30T02:30:32"/>
        <d v="1899-12-30T02:30:32"/>
        <d v="1899-12-30T02:30:36"/>
        <d v="1899-12-30T02:30:40"/>
        <d v="1899-12-30T02:30:40"/>
        <d v="1899-12-30T02:30:40"/>
        <d v="1899-12-30T02:30:41"/>
        <d v="1899-12-30T02:30:41"/>
        <d v="1899-12-30T02:30:43"/>
        <d v="1899-12-30T02:30:44"/>
        <d v="1899-12-30T02:30:46"/>
        <d v="1899-12-30T02:30:47"/>
        <d v="1899-12-30T02:30:49"/>
        <d v="1899-12-30T02:30:49"/>
        <d v="1899-12-30T02:30:52"/>
        <d v="1899-12-30T02:30:52"/>
        <d v="1899-12-30T02:30:53"/>
        <d v="1899-12-30T02:30:53"/>
        <d v="1899-12-30T02:30:54"/>
        <d v="1899-12-30T02:30:56"/>
        <d v="1899-12-30T02:30:59"/>
        <d v="1899-12-30T02:31:01"/>
        <d v="1899-12-30T02:31:01"/>
        <d v="1899-12-30T02:31:02"/>
        <d v="1899-12-30T02:31:02"/>
        <d v="1899-12-30T02:31:05"/>
        <d v="1899-12-30T02:31:06"/>
        <d v="1899-12-30T02:31:06"/>
        <d v="1899-12-30T02:31:08"/>
        <d v="1899-12-30T02:31:08"/>
        <d v="1899-12-30T02:31:09"/>
        <d v="1899-12-30T02:31:10"/>
        <d v="1899-12-30T02:31:11"/>
        <d v="1899-12-30T02:31:11"/>
        <d v="1899-12-30T02:31:11"/>
        <d v="1899-12-30T02:31:11"/>
        <d v="1899-12-30T02:31:11"/>
        <d v="1899-12-30T02:31:13"/>
        <d v="1899-12-30T02:31:16"/>
        <d v="1899-12-30T02:31:17"/>
        <d v="1899-12-30T02:31:17"/>
        <d v="1899-12-30T02:31:19"/>
        <d v="1899-12-30T02:31:19"/>
        <d v="1899-12-30T02:31:20"/>
        <d v="1899-12-30T02:31:21"/>
        <d v="1899-12-30T02:31:23"/>
        <d v="1899-12-30T02:31:24"/>
        <d v="1899-12-30T02:31:24"/>
        <d v="1899-12-30T02:31:25"/>
        <d v="1899-12-30T02:31:27"/>
        <d v="1899-12-30T02:31:27"/>
        <d v="1899-12-30T02:31:30"/>
        <d v="1899-12-30T02:31:31"/>
        <d v="1899-12-30T02:31:31"/>
        <d v="1899-12-30T02:31:32"/>
        <d v="1899-12-30T02:31:32"/>
        <d v="1899-12-30T02:31:34"/>
        <d v="1899-12-30T02:31:37"/>
        <d v="1899-12-30T02:31:39"/>
        <d v="1899-12-30T02:31:41"/>
        <d v="1899-12-30T02:31:42"/>
        <d v="1899-12-30T02:31:44"/>
        <d v="1899-12-30T02:31:45"/>
        <d v="1899-12-30T02:31:47"/>
        <d v="1899-12-30T02:31:47"/>
        <d v="1899-12-30T02:31:47"/>
        <d v="1899-12-30T02:31:49"/>
        <d v="1899-12-30T02:31:49"/>
        <d v="1899-12-30T02:31:51"/>
        <d v="1899-12-30T02:31:51"/>
        <d v="1899-12-30T02:31:53"/>
        <d v="1899-12-30T02:31:53"/>
        <d v="1899-12-30T02:31:55"/>
        <d v="1899-12-30T02:31:55"/>
        <d v="1899-12-30T02:32:01"/>
        <d v="1899-12-30T02:32:02"/>
        <d v="1899-12-30T02:32:02"/>
        <d v="1899-12-30T02:32:03"/>
        <d v="1899-12-30T02:32:05"/>
        <d v="1899-12-30T02:32:06"/>
        <d v="1899-12-30T02:32:11"/>
        <d v="1899-12-30T02:32:12"/>
        <d v="1899-12-30T02:32:12"/>
        <d v="1899-12-30T02:32:14"/>
        <d v="1899-12-30T02:32:16"/>
        <d v="1899-12-30T02:32:16"/>
        <d v="1899-12-30T02:32:17"/>
        <d v="1899-12-30T02:32:18"/>
        <d v="1899-12-30T02:32:20"/>
        <d v="1899-12-30T02:32:20"/>
        <d v="1899-12-30T02:32:21"/>
        <d v="1899-12-30T02:32:22"/>
        <d v="1899-12-30T02:32:23"/>
        <d v="1899-12-30T02:32:23"/>
        <d v="1899-12-30T02:32:24"/>
        <d v="1899-12-30T02:32:27"/>
        <d v="1899-12-30T02:32:30"/>
        <d v="1899-12-30T02:32:30"/>
        <d v="1899-12-30T02:32:31"/>
        <d v="1899-12-30T02:32:32"/>
        <d v="1899-12-30T02:32:32"/>
        <d v="1899-12-30T02:32:33"/>
        <d v="1899-12-30T02:32:34"/>
        <d v="1899-12-30T02:32:35"/>
        <d v="1899-12-30T02:32:35"/>
        <d v="1899-12-30T02:32:36"/>
        <d v="1899-12-30T02:32:36"/>
        <d v="1899-12-30T02:32:38"/>
        <d v="1899-12-30T02:32:38"/>
        <d v="1899-12-30T02:32:39"/>
        <d v="1899-12-30T02:32:39"/>
        <d v="1899-12-30T02:32:40"/>
        <d v="1899-12-30T02:32:43"/>
        <d v="1899-12-30T02:32:43"/>
        <d v="1899-12-30T02:32:44"/>
        <d v="1899-12-30T02:32:45"/>
        <d v="1899-12-30T02:32:46"/>
        <d v="1899-12-30T02:32:48"/>
        <d v="1899-12-30T02:32:51"/>
        <d v="1899-12-30T02:32:52"/>
        <d v="1899-12-30T02:32:52"/>
        <d v="1899-12-30T02:32:53"/>
        <d v="1899-12-30T02:32:53"/>
        <d v="1899-12-30T02:32:53"/>
        <d v="1899-12-30T02:32:54"/>
        <d v="1899-12-30T02:32:55"/>
        <d v="1899-12-30T02:32:56"/>
        <d v="1899-12-30T02:32:56"/>
        <d v="1899-12-30T02:32:58"/>
        <d v="1899-12-30T02:32:59"/>
        <d v="1899-12-30T02:33:00"/>
        <d v="1899-12-30T02:33:01"/>
        <d v="1899-12-30T02:33:03"/>
        <d v="1899-12-30T02:33:08"/>
        <d v="1899-12-30T02:33:08"/>
        <d v="1899-12-30T02:33:10"/>
        <d v="1899-12-30T02:33:10"/>
        <d v="1899-12-30T02:33:11"/>
        <d v="1899-12-30T02:33:12"/>
        <d v="1899-12-30T02:33:16"/>
        <d v="1899-12-30T02:33:17"/>
        <d v="1899-12-30T02:33:18"/>
        <d v="1899-12-30T02:33:18"/>
        <d v="1899-12-30T02:33:19"/>
        <d v="1899-12-30T02:33:19"/>
        <d v="1899-12-30T02:33:20"/>
        <d v="1899-12-30T02:33:22"/>
        <d v="1899-12-30T02:33:22"/>
        <d v="1899-12-30T02:33:23"/>
        <d v="1899-12-30T02:33:24"/>
        <d v="1899-12-30T02:33:26"/>
        <d v="1899-12-30T02:33:27"/>
        <d v="1899-12-30T02:33:28"/>
        <d v="1899-12-30T02:33:28"/>
        <d v="1899-12-30T02:33:31"/>
        <d v="1899-12-30T02:33:34"/>
        <d v="1899-12-30T02:33:35"/>
        <d v="1899-12-30T02:33:36"/>
        <d v="1899-12-30T02:33:37"/>
        <d v="1899-12-30T02:33:38"/>
        <d v="1899-12-30T02:33:39"/>
        <d v="1899-12-30T02:33:40"/>
        <d v="1899-12-30T02:33:41"/>
        <d v="1899-12-30T02:33:42"/>
        <d v="1899-12-30T02:33:45"/>
        <d v="1899-12-30T02:33:46"/>
        <d v="1899-12-30T02:33:47"/>
        <d v="1899-12-30T02:33:50"/>
        <d v="1899-12-30T02:33:50"/>
        <d v="1899-12-30T02:33:50"/>
        <d v="1899-12-30T02:33:51"/>
        <d v="1899-12-30T02:33:52"/>
        <d v="1899-12-30T02:33:53"/>
        <d v="1899-12-30T02:33:56"/>
        <d v="1899-12-30T02:33:57"/>
        <d v="1899-12-30T02:33:57"/>
        <d v="1899-12-30T02:33:59"/>
        <d v="1899-12-30T02:33:59"/>
        <d v="1899-12-30T02:34:01"/>
        <d v="1899-12-30T02:34:03"/>
        <d v="1899-12-30T02:34:04"/>
        <d v="1899-12-30T02:34:06"/>
        <d v="1899-12-30T02:34:08"/>
        <d v="1899-12-30T02:34:11"/>
        <d v="1899-12-30T02:34:11"/>
        <d v="1899-12-30T02:34:12"/>
        <d v="1899-12-30T02:34:12"/>
        <d v="1899-12-30T02:34:12"/>
        <d v="1899-12-30T02:34:14"/>
        <d v="1899-12-30T02:34:14"/>
        <d v="1899-12-30T02:34:16"/>
        <d v="1899-12-30T02:34:17"/>
        <d v="1899-12-30T02:34:18"/>
        <d v="1899-12-30T02:34:20"/>
        <d v="1899-12-30T02:34:21"/>
        <d v="1899-12-30T02:34:22"/>
        <d v="1899-12-30T02:34:24"/>
        <d v="1899-12-30T02:34:28"/>
        <d v="1899-12-30T02:34:28"/>
        <d v="1899-12-30T02:34:28"/>
        <d v="1899-12-30T02:34:28"/>
        <d v="1899-12-30T02:34:31"/>
        <d v="1899-12-30T02:34:33"/>
        <d v="1899-12-30T02:34:33"/>
        <d v="1899-12-30T02:34:34"/>
        <d v="1899-12-30T02:34:35"/>
        <d v="1899-12-30T02:34:37"/>
        <d v="1899-12-30T02:34:38"/>
        <d v="1899-12-30T02:34:39"/>
        <d v="1899-12-30T02:34:40"/>
        <d v="1899-12-30T02:34:40"/>
        <d v="1899-12-30T02:34:41"/>
        <d v="1899-12-30T02:34:41"/>
        <d v="1899-12-30T02:34:41"/>
        <d v="1899-12-30T02:34:41"/>
        <d v="1899-12-30T02:34:43"/>
        <d v="1899-12-30T02:34:44"/>
        <d v="1899-12-30T02:34:45"/>
        <d v="1899-12-30T02:34:45"/>
        <d v="1899-12-30T02:34:47"/>
        <d v="1899-12-30T02:34:52"/>
        <d v="1899-12-30T02:34:54"/>
        <d v="1899-12-30T02:34:55"/>
        <d v="1899-12-30T02:34:55"/>
        <d v="1899-12-30T02:34:57"/>
        <d v="1899-12-30T02:34:57"/>
        <d v="1899-12-30T02:34:59"/>
        <d v="1899-12-30T02:35:01"/>
        <d v="1899-12-30T02:35:03"/>
        <d v="1899-12-30T02:35:04"/>
        <d v="1899-12-30T02:35:05"/>
        <d v="1899-12-30T02:35:05"/>
        <d v="1899-12-30T02:35:10"/>
        <d v="1899-12-30T02:35:10"/>
        <d v="1899-12-30T02:35:12"/>
        <d v="1899-12-30T02:35:16"/>
        <d v="1899-12-30T02:35:17"/>
        <d v="1899-12-30T02:35:18"/>
        <d v="1899-12-30T02:35:24"/>
        <d v="1899-12-30T02:35:24"/>
        <d v="1899-12-30T02:35:25"/>
        <d v="1899-12-30T02:35:26"/>
        <d v="1899-12-30T02:35:26"/>
        <d v="1899-12-30T02:35:27"/>
        <d v="1899-12-30T02:35:28"/>
        <d v="1899-12-30T02:35:28"/>
        <d v="1899-12-30T02:35:29"/>
        <d v="1899-12-30T02:35:29"/>
        <d v="1899-12-30T02:35:31"/>
        <d v="1899-12-30T02:35:31"/>
        <d v="1899-12-30T02:35:32"/>
        <d v="1899-12-30T02:35:32"/>
        <d v="1899-12-30T02:35:34"/>
        <d v="1899-12-30T02:35:35"/>
        <d v="1899-12-30T02:35:35"/>
        <d v="1899-12-30T02:35:36"/>
        <d v="1899-12-30T02:35:40"/>
        <d v="1899-12-30T02:35:40"/>
        <d v="1899-12-30T02:35:43"/>
        <d v="1899-12-30T02:35:46"/>
        <d v="1899-12-30T02:35:46"/>
        <d v="1899-12-30T02:35:47"/>
        <d v="1899-12-30T02:35:47"/>
        <d v="1899-12-30T02:35:47"/>
        <d v="1899-12-30T02:35:50"/>
        <d v="1899-12-30T02:35:50"/>
        <d v="1899-12-30T02:35:52"/>
        <d v="1899-12-30T02:35:53"/>
        <d v="1899-12-30T02:35:53"/>
        <d v="1899-12-30T02:35:55"/>
        <d v="1899-12-30T02:35:55"/>
        <d v="1899-12-30T02:35:56"/>
        <d v="1899-12-30T02:35:57"/>
        <d v="1899-12-30T02:36:03"/>
        <d v="1899-12-30T02:36:04"/>
        <d v="1899-12-30T02:36:06"/>
        <d v="1899-12-30T02:36:06"/>
        <d v="1899-12-30T02:36:09"/>
        <d v="1899-12-30T02:36:09"/>
        <d v="1899-12-30T02:36:10"/>
        <d v="1899-12-30T02:36:11"/>
        <d v="1899-12-30T02:36:15"/>
        <d v="1899-12-30T02:36:17"/>
        <d v="1899-12-30T02:36:18"/>
        <d v="1899-12-30T02:36:18"/>
        <d v="1899-12-30T02:36:20"/>
        <d v="1899-12-30T02:36:22"/>
        <d v="1899-12-30T02:36:23"/>
        <d v="1899-12-30T02:36:24"/>
        <d v="1899-12-30T02:36:25"/>
        <d v="1899-12-30T02:36:26"/>
        <d v="1899-12-30T02:36:28"/>
        <d v="1899-12-30T02:36:29"/>
        <d v="1899-12-30T02:36:30"/>
        <d v="1899-12-30T02:36:30"/>
        <d v="1899-12-30T02:36:31"/>
        <d v="1899-12-30T02:36:34"/>
        <d v="1899-12-30T02:36:34"/>
        <d v="1899-12-30T02:36:35"/>
        <d v="1899-12-30T02:36:35"/>
        <d v="1899-12-30T02:36:36"/>
        <d v="1899-12-30T02:36:36"/>
        <d v="1899-12-30T02:36:38"/>
        <d v="1899-12-30T02:36:39"/>
        <d v="1899-12-30T02:36:41"/>
        <d v="1899-12-30T02:36:41"/>
        <d v="1899-12-30T02:36:42"/>
        <d v="1899-12-30T02:36:45"/>
        <d v="1899-12-30T02:36:45"/>
        <d v="1899-12-30T02:36:46"/>
        <d v="1899-12-30T02:36:46"/>
        <d v="1899-12-30T02:36:47"/>
        <d v="1899-12-30T02:36:47"/>
        <d v="1899-12-30T02:36:47"/>
        <d v="1899-12-30T02:36:48"/>
        <d v="1899-12-30T02:36:50"/>
        <d v="1899-12-30T02:36:50"/>
        <d v="1899-12-30T02:36:50"/>
        <d v="1899-12-30T02:36:50"/>
        <d v="1899-12-30T02:36:51"/>
        <d v="1899-12-30T02:36:53"/>
        <d v="1899-12-30T02:36:54"/>
        <d v="1899-12-30T02:36:54"/>
        <d v="1899-12-30T02:36:59"/>
        <d v="1899-12-30T02:36:59"/>
        <d v="1899-12-30T02:36:59"/>
        <d v="1899-12-30T02:37:00"/>
        <d v="1899-12-30T02:37:00"/>
        <d v="1899-12-30T02:37:01"/>
        <d v="1899-12-30T02:37:02"/>
        <d v="1899-12-30T02:37:03"/>
        <d v="1899-12-30T02:37:04"/>
        <d v="1899-12-30T02:37:08"/>
        <d v="1899-12-30T02:37:08"/>
        <d v="1899-12-30T02:37:09"/>
        <d v="1899-12-30T02:37:10"/>
        <d v="1899-12-30T02:37:10"/>
        <d v="1899-12-30T02:37:10"/>
        <d v="1899-12-30T02:37:10"/>
        <d v="1899-12-30T02:37:11"/>
        <d v="1899-12-30T02:37:13"/>
        <d v="1899-12-30T02:37:15"/>
        <d v="1899-12-30T02:37:15"/>
        <d v="1899-12-30T02:37:16"/>
        <d v="1899-12-30T02:37:18"/>
        <d v="1899-12-30T02:37:19"/>
        <d v="1899-12-30T02:37:20"/>
        <d v="1899-12-30T02:37:21"/>
        <d v="1899-12-30T02:37:21"/>
        <d v="1899-12-30T02:37:22"/>
        <d v="1899-12-30T02:37:22"/>
        <d v="1899-12-30T02:37:22"/>
        <d v="1899-12-30T02:37:23"/>
        <d v="1899-12-30T02:37:25"/>
        <d v="1899-12-30T02:37:25"/>
        <d v="1899-12-30T02:37:25"/>
        <d v="1899-12-30T02:37:26"/>
        <d v="1899-12-30T02:37:28"/>
        <d v="1899-12-30T02:37:29"/>
        <d v="1899-12-30T02:37:29"/>
        <d v="1899-12-30T02:37:31"/>
        <d v="1899-12-30T02:37:37"/>
        <d v="1899-12-30T02:37:40"/>
        <d v="1899-12-30T02:37:41"/>
        <d v="1899-12-30T02:37:44"/>
        <d v="1899-12-30T02:37:45"/>
        <d v="1899-12-30T02:37:46"/>
        <d v="1899-12-30T02:37:50"/>
        <d v="1899-12-30T02:37:51"/>
        <d v="1899-12-30T02:37:54"/>
        <d v="1899-12-30T02:37:55"/>
        <d v="1899-12-30T02:37:57"/>
        <d v="1899-12-30T02:37:59"/>
        <d v="1899-12-30T02:38:01"/>
        <d v="1899-12-30T02:38:02"/>
        <d v="1899-12-30T02:38:02"/>
        <d v="1899-12-30T02:38:05"/>
        <d v="1899-12-30T02:38:05"/>
        <d v="1899-12-30T02:38:06"/>
        <d v="1899-12-30T02:38:07"/>
        <d v="1899-12-30T02:38:13"/>
        <d v="1899-12-30T02:38:14"/>
        <d v="1899-12-30T02:38:14"/>
        <d v="1899-12-30T02:38:16"/>
        <d v="1899-12-30T02:38:17"/>
        <d v="1899-12-30T02:38:19"/>
        <d v="1899-12-30T02:38:20"/>
        <d v="1899-12-30T02:38:20"/>
        <d v="1899-12-30T02:38:21"/>
        <d v="1899-12-30T02:38:21"/>
        <d v="1899-12-30T02:38:22"/>
        <d v="1899-12-30T02:38:23"/>
        <d v="1899-12-30T02:38:24"/>
        <d v="1899-12-30T02:38:25"/>
        <d v="1899-12-30T02:38:28"/>
        <d v="1899-12-30T02:38:28"/>
        <d v="1899-12-30T02:38:29"/>
        <d v="1899-12-30T02:38:31"/>
        <d v="1899-12-30T02:38:32"/>
        <d v="1899-12-30T02:38:33"/>
        <d v="1899-12-30T02:38:33"/>
        <d v="1899-12-30T02:38:33"/>
        <d v="1899-12-30T02:38:34"/>
        <d v="1899-12-30T02:38:34"/>
        <d v="1899-12-30T02:38:36"/>
        <d v="1899-12-30T02:38:39"/>
        <d v="1899-12-30T02:38:39"/>
        <d v="1899-12-30T02:38:40"/>
        <d v="1899-12-30T02:38:40"/>
        <d v="1899-12-30T02:38:41"/>
        <d v="1899-12-30T02:38:43"/>
        <d v="1899-12-30T02:38:43"/>
        <d v="1899-12-30T02:38:46"/>
        <d v="1899-12-30T02:38:47"/>
        <d v="1899-12-30T02:38:48"/>
        <d v="1899-12-30T02:38:48"/>
        <d v="1899-12-30T02:38:50"/>
        <d v="1899-12-30T02:38:51"/>
        <d v="1899-12-30T02:38:54"/>
        <d v="1899-12-30T02:38:57"/>
        <d v="1899-12-30T02:39:02"/>
        <d v="1899-12-30T02:39:04"/>
        <d v="1899-12-30T02:39:04"/>
        <d v="1899-12-30T02:39:05"/>
        <d v="1899-12-30T02:39:06"/>
        <d v="1899-12-30T02:39:07"/>
        <d v="1899-12-30T02:39:07"/>
        <d v="1899-12-30T02:39:07"/>
        <d v="1899-12-30T02:39:08"/>
        <d v="1899-12-30T02:39:08"/>
        <d v="1899-12-30T02:39:11"/>
        <d v="1899-12-30T02:39:11"/>
        <d v="1899-12-30T02:39:14"/>
        <d v="1899-12-30T02:39:14"/>
        <d v="1899-12-30T02:39:15"/>
        <d v="1899-12-30T02:39:17"/>
        <d v="1899-12-30T02:39:17"/>
        <d v="1899-12-30T02:39:17"/>
        <d v="1899-12-30T02:39:22"/>
        <d v="1899-12-30T02:39:29"/>
        <d v="1899-12-30T02:39:31"/>
        <d v="1899-12-30T02:39:32"/>
        <d v="1899-12-30T02:39:33"/>
        <d v="1899-12-30T02:39:34"/>
        <d v="1899-12-30T02:39:34"/>
        <d v="1899-12-30T02:39:34"/>
        <d v="1899-12-30T02:39:37"/>
        <d v="1899-12-30T02:39:38"/>
        <d v="1899-12-30T02:39:38"/>
        <d v="1899-12-30T02:39:40"/>
        <d v="1899-12-30T02:39:40"/>
        <d v="1899-12-30T02:39:41"/>
        <d v="1899-12-30T02:39:47"/>
        <d v="1899-12-30T02:39:47"/>
        <d v="1899-12-30T02:39:48"/>
        <d v="1899-12-30T02:39:49"/>
        <d v="1899-12-30T02:39:49"/>
        <d v="1899-12-30T02:39:50"/>
        <d v="1899-12-30T02:39:51"/>
        <d v="1899-12-30T02:39:51"/>
        <d v="1899-12-30T02:39:52"/>
        <d v="1899-12-30T02:39:53"/>
        <d v="1899-12-30T02:39:53"/>
        <d v="1899-12-30T02:39:55"/>
        <d v="1899-12-30T02:39:55"/>
        <d v="1899-12-30T02:39:56"/>
        <d v="1899-12-30T02:39:58"/>
        <d v="1899-12-30T02:40:00"/>
        <d v="1899-12-30T02:40:00"/>
        <d v="1899-12-30T02:40:01"/>
        <d v="1899-12-30T02:40:02"/>
        <d v="1899-12-30T02:40:02"/>
        <d v="1899-12-30T02:40:02"/>
        <d v="1899-12-30T02:40:04"/>
        <d v="1899-12-30T02:40:04"/>
        <d v="1899-12-30T02:40:07"/>
        <d v="1899-12-30T02:40:07"/>
        <d v="1899-12-30T02:40:08"/>
        <d v="1899-12-30T02:40:10"/>
        <d v="1899-12-30T02:40:10"/>
        <d v="1899-12-30T02:40:10"/>
        <d v="1899-12-30T02:40:11"/>
        <d v="1899-12-30T02:40:13"/>
        <d v="1899-12-30T02:40:13"/>
        <d v="1899-12-30T02:40:15"/>
        <d v="1899-12-30T02:40:15"/>
        <d v="1899-12-30T02:40:16"/>
        <d v="1899-12-30T02:40:17"/>
        <d v="1899-12-30T02:40:19"/>
        <d v="1899-12-30T02:40:20"/>
        <d v="1899-12-30T02:40:24"/>
        <d v="1899-12-30T02:40:25"/>
        <d v="1899-12-30T02:40:30"/>
        <d v="1899-12-30T02:40:31"/>
        <d v="1899-12-30T02:40:31"/>
        <d v="1899-12-30T02:40:32"/>
        <d v="1899-12-30T02:40:38"/>
        <d v="1899-12-30T02:40:38"/>
        <d v="1899-12-30T02:40:39"/>
        <d v="1899-12-30T02:40:39"/>
        <d v="1899-12-30T02:40:41"/>
        <d v="1899-12-30T02:40:42"/>
        <d v="1899-12-30T02:40:44"/>
        <d v="1899-12-30T02:40:45"/>
        <d v="1899-12-30T02:40:46"/>
        <d v="1899-12-30T02:40:47"/>
        <d v="1899-12-30T02:40:47"/>
        <d v="1899-12-30T02:40:49"/>
        <d v="1899-12-30T02:40:50"/>
        <d v="1899-12-30T02:40:53"/>
        <d v="1899-12-30T02:40:54"/>
        <d v="1899-12-30T02:40:56"/>
        <d v="1899-12-30T02:40:56"/>
        <d v="1899-12-30T02:40:57"/>
        <d v="1899-12-30T02:40:58"/>
        <d v="1899-12-30T02:40:59"/>
        <d v="1899-12-30T02:40:59"/>
        <d v="1899-12-30T02:40:59"/>
        <d v="1899-12-30T02:41:01"/>
        <d v="1899-12-30T02:41:01"/>
        <d v="1899-12-30T02:41:02"/>
        <d v="1899-12-30T02:41:04"/>
        <d v="1899-12-30T02:41:04"/>
        <d v="1899-12-30T02:41:04"/>
        <d v="1899-12-30T02:41:05"/>
        <d v="1899-12-30T02:41:06"/>
        <d v="1899-12-30T02:41:06"/>
        <d v="1899-12-30T02:41:09"/>
        <d v="1899-12-30T02:41:09"/>
        <d v="1899-12-30T02:41:15"/>
        <d v="1899-12-30T02:41:17"/>
        <d v="1899-12-30T02:41:17"/>
        <d v="1899-12-30T02:41:18"/>
        <d v="1899-12-30T02:41:18"/>
        <d v="1899-12-30T02:41:18"/>
        <d v="1899-12-30T02:41:21"/>
        <d v="1899-12-30T02:41:22"/>
        <d v="1899-12-30T02:41:23"/>
        <d v="1899-12-30T02:41:24"/>
        <d v="1899-12-30T02:41:25"/>
        <d v="1899-12-30T02:41:26"/>
        <d v="1899-12-30T02:41:28"/>
        <d v="1899-12-30T02:41:30"/>
        <d v="1899-12-30T02:41:32"/>
        <d v="1899-12-30T02:41:32"/>
        <d v="1899-12-30T02:41:32"/>
        <d v="1899-12-30T02:41:33"/>
        <d v="1899-12-30T02:41:33"/>
        <d v="1899-12-30T02:41:33"/>
        <d v="1899-12-30T02:41:34"/>
        <d v="1899-12-30T02:41:35"/>
        <d v="1899-12-30T02:41:36"/>
        <d v="1899-12-30T02:41:37"/>
        <d v="1899-12-30T02:41:37"/>
        <d v="1899-12-30T02:41:37"/>
        <d v="1899-12-30T02:41:39"/>
        <d v="1899-12-30T02:41:40"/>
        <d v="1899-12-30T02:41:41"/>
        <d v="1899-12-30T02:41:42"/>
        <d v="1899-12-30T02:41:43"/>
        <d v="1899-12-30T02:41:44"/>
        <d v="1899-12-30T02:41:44"/>
        <d v="1899-12-30T02:41:45"/>
        <d v="1899-12-30T02:41:46"/>
        <d v="1899-12-30T02:41:46"/>
        <d v="1899-12-30T02:41:46"/>
        <d v="1899-12-30T02:41:47"/>
        <d v="1899-12-30T02:41:48"/>
        <d v="1899-12-30T02:41:49"/>
        <d v="1899-12-30T02:41:49"/>
        <d v="1899-12-30T02:41:50"/>
        <d v="1899-12-30T02:41:52"/>
        <d v="1899-12-30T02:41:52"/>
        <d v="1899-12-30T02:41:58"/>
        <d v="1899-12-30T02:42:00"/>
        <d v="1899-12-30T02:42:01"/>
        <d v="1899-12-30T02:42:03"/>
        <d v="1899-12-30T02:42:04"/>
        <d v="1899-12-30T02:42:05"/>
        <d v="1899-12-30T02:42:05"/>
        <d v="1899-12-30T02:42:05"/>
        <d v="1899-12-30T02:42:06"/>
        <d v="1899-12-30T02:42:06"/>
        <d v="1899-12-30T02:42:08"/>
        <d v="1899-12-30T02:42:08"/>
        <d v="1899-12-30T02:42:09"/>
        <d v="1899-12-30T02:42:10"/>
        <d v="1899-12-30T02:42:10"/>
        <d v="1899-12-30T02:42:11"/>
        <d v="1899-12-30T02:42:12"/>
        <d v="1899-12-30T02:42:13"/>
        <d v="1899-12-30T02:42:14"/>
        <d v="1899-12-30T02:42:15"/>
        <d v="1899-12-30T02:42:16"/>
        <d v="1899-12-30T02:42:16"/>
        <d v="1899-12-30T02:42:16"/>
        <d v="1899-12-30T02:42:16"/>
        <d v="1899-12-30T02:42:17"/>
        <d v="1899-12-30T02:42:17"/>
        <d v="1899-12-30T02:42:19"/>
        <d v="1899-12-30T02:42:21"/>
        <d v="1899-12-30T02:42:21"/>
        <d v="1899-12-30T02:42:21"/>
        <d v="1899-12-30T02:42:32"/>
        <d v="1899-12-30T02:42:32"/>
        <d v="1899-12-30T02:42:33"/>
        <d v="1899-12-30T02:42:37"/>
        <d v="1899-12-30T02:42:40"/>
        <d v="1899-12-30T02:42:40"/>
        <d v="1899-12-30T02:42:41"/>
        <d v="1899-12-30T02:42:41"/>
        <d v="1899-12-30T02:42:42"/>
        <d v="1899-12-30T02:42:42"/>
        <d v="1899-12-30T02:42:43"/>
        <d v="1899-12-30T02:42:44"/>
        <d v="1899-12-30T02:42:45"/>
        <d v="1899-12-30T02:42:45"/>
        <d v="1899-12-30T02:42:48"/>
        <d v="1899-12-30T02:42:48"/>
        <d v="1899-12-30T02:42:48"/>
        <d v="1899-12-30T02:42:50"/>
        <d v="1899-12-30T02:42:51"/>
        <d v="1899-12-30T02:42:52"/>
        <d v="1899-12-30T02:42:53"/>
        <d v="1899-12-30T02:42:56"/>
        <d v="1899-12-30T02:42:58"/>
        <d v="1899-12-30T02:43:01"/>
        <d v="1899-12-30T02:43:01"/>
        <d v="1899-12-30T02:43:02"/>
        <d v="1899-12-30T02:43:03"/>
        <d v="1899-12-30T02:43:05"/>
        <d v="1899-12-30T02:43:05"/>
        <d v="1899-12-30T02:43:10"/>
        <d v="1899-12-30T02:43:11"/>
        <d v="1899-12-30T02:43:14"/>
        <d v="1899-12-30T02:43:16"/>
        <d v="1899-12-30T02:43:16"/>
        <d v="1899-12-30T02:43:16"/>
        <d v="1899-12-30T02:43:17"/>
        <d v="1899-12-30T02:43:20"/>
        <d v="1899-12-30T02:43:23"/>
        <d v="1899-12-30T02:43:23"/>
        <d v="1899-12-30T02:43:26"/>
        <d v="1899-12-30T02:43:26"/>
        <d v="1899-12-30T02:43:28"/>
        <d v="1899-12-30T02:43:28"/>
        <d v="1899-12-30T02:43:28"/>
        <d v="1899-12-30T02:43:29"/>
        <d v="1899-12-30T02:43:32"/>
        <d v="1899-12-30T02:43:34"/>
        <d v="1899-12-30T02:43:34"/>
        <d v="1899-12-30T02:43:34"/>
        <d v="1899-12-30T02:43:35"/>
        <d v="1899-12-30T02:43:38"/>
        <d v="1899-12-30T02:43:38"/>
        <d v="1899-12-30T02:43:40"/>
        <d v="1899-12-30T02:43:41"/>
        <d v="1899-12-30T02:43:43"/>
        <d v="1899-12-30T02:43:43"/>
        <d v="1899-12-30T02:43:44"/>
        <d v="1899-12-30T02:43:44"/>
        <d v="1899-12-30T02:43:45"/>
        <d v="1899-12-30T02:43:45"/>
        <d v="1899-12-30T02:43:47"/>
        <d v="1899-12-30T02:43:50"/>
        <d v="1899-12-30T02:43:50"/>
        <d v="1899-12-30T02:43:53"/>
        <d v="1899-12-30T02:43:55"/>
        <d v="1899-12-30T02:43:55"/>
        <d v="1899-12-30T02:43:55"/>
        <d v="1899-12-30T02:43:56"/>
        <d v="1899-12-30T02:43:56"/>
        <d v="1899-12-30T02:43:56"/>
        <d v="1899-12-30T02:43:57"/>
        <d v="1899-12-30T02:43:57"/>
        <d v="1899-12-30T02:43:58"/>
        <d v="1899-12-30T02:44:01"/>
        <d v="1899-12-30T02:44:01"/>
        <d v="1899-12-30T02:44:01"/>
        <d v="1899-12-30T02:44:02"/>
        <d v="1899-12-30T02:44:02"/>
        <d v="1899-12-30T02:44:03"/>
        <d v="1899-12-30T02:44:03"/>
        <d v="1899-12-30T02:44:08"/>
        <d v="1899-12-30T02:44:08"/>
        <d v="1899-12-30T02:44:09"/>
        <d v="1899-12-30T02:44:09"/>
        <d v="1899-12-30T02:44:11"/>
        <d v="1899-12-30T02:44:12"/>
        <d v="1899-12-30T02:44:13"/>
        <d v="1899-12-30T02:44:13"/>
        <d v="1899-12-30T02:44:15"/>
        <d v="1899-12-30T02:44:15"/>
        <d v="1899-12-30T02:44:16"/>
        <d v="1899-12-30T02:44:16"/>
        <d v="1899-12-30T02:44:18"/>
        <d v="1899-12-30T02:44:18"/>
        <d v="1899-12-30T02:44:21"/>
        <d v="1899-12-30T02:44:25"/>
        <d v="1899-12-30T02:44:27"/>
        <d v="1899-12-30T02:44:28"/>
        <d v="1899-12-30T02:44:28"/>
        <d v="1899-12-30T02:44:28"/>
        <d v="1899-12-30T02:44:30"/>
        <d v="1899-12-30T02:44:32"/>
        <d v="1899-12-30T02:44:33"/>
        <d v="1899-12-30T02:44:36"/>
        <d v="1899-12-30T02:44:36"/>
        <d v="1899-12-30T02:44:37"/>
        <d v="1899-12-30T02:44:38"/>
        <d v="1899-12-30T02:44:38"/>
        <d v="1899-12-30T02:44:38"/>
        <d v="1899-12-30T02:44:38"/>
        <d v="1899-12-30T02:44:41"/>
        <d v="1899-12-30T02:44:41"/>
        <d v="1899-12-30T02:44:44"/>
        <d v="1899-12-30T02:44:45"/>
        <d v="1899-12-30T02:44:46"/>
        <d v="1899-12-30T02:44:47"/>
        <d v="1899-12-30T02:44:49"/>
        <d v="1899-12-30T02:44:50"/>
        <d v="1899-12-30T02:44:50"/>
        <d v="1899-12-30T02:44:51"/>
        <d v="1899-12-30T02:44:52"/>
        <d v="1899-12-30T02:44:54"/>
        <d v="1899-12-30T02:44:54"/>
        <d v="1899-12-30T02:44:55"/>
        <d v="1899-12-30T02:44:56"/>
        <d v="1899-12-30T02:44:56"/>
        <d v="1899-12-30T02:44:58"/>
        <d v="1899-12-30T02:45:00"/>
        <d v="1899-12-30T02:45:03"/>
        <d v="1899-12-30T02:45:03"/>
        <d v="1899-12-30T02:45:03"/>
        <d v="1899-12-30T02:45:05"/>
        <d v="1899-12-30T02:45:05"/>
        <d v="1899-12-30T02:45:06"/>
        <d v="1899-12-30T02:45:06"/>
        <d v="1899-12-30T02:45:07"/>
        <d v="1899-12-30T02:45:07"/>
        <d v="1899-12-30T02:45:08"/>
        <d v="1899-12-30T02:45:08"/>
        <d v="1899-12-30T02:45:08"/>
        <d v="1899-12-30T02:45:11"/>
        <d v="1899-12-30T02:45:14"/>
        <d v="1899-12-30T02:45:17"/>
        <d v="1899-12-30T02:45:19"/>
        <d v="1899-12-30T02:45:22"/>
        <d v="1899-12-30T02:45:22"/>
        <d v="1899-12-30T02:45:22"/>
        <d v="1899-12-30T02:45:23"/>
        <d v="1899-12-30T02:45:26"/>
        <d v="1899-12-30T02:45:28"/>
        <d v="1899-12-30T02:45:29"/>
        <d v="1899-12-30T02:45:29"/>
        <d v="1899-12-30T02:45:29"/>
        <d v="1899-12-30T02:45:29"/>
        <d v="1899-12-30T02:45:30"/>
        <d v="1899-12-30T02:45:31"/>
        <d v="1899-12-30T02:45:32"/>
        <d v="1899-12-30T02:45:33"/>
        <d v="1899-12-30T02:45:33"/>
        <d v="1899-12-30T02:45:33"/>
        <d v="1899-12-30T02:45:34"/>
        <d v="1899-12-30T02:45:34"/>
        <d v="1899-12-30T02:45:34"/>
        <d v="1899-12-30T02:45:34"/>
        <d v="1899-12-30T02:45:35"/>
        <d v="1899-12-30T02:45:35"/>
        <d v="1899-12-30T02:45:37"/>
        <d v="1899-12-30T02:45:37"/>
        <d v="1899-12-30T02:45:38"/>
        <d v="1899-12-30T02:45:39"/>
        <d v="1899-12-30T02:45:40"/>
        <d v="1899-12-30T02:45:40"/>
        <d v="1899-12-30T02:45:41"/>
        <d v="1899-12-30T02:45:46"/>
        <d v="1899-12-30T02:45:47"/>
        <d v="1899-12-30T02:45:48"/>
        <d v="1899-12-30T02:45:51"/>
        <d v="1899-12-30T02:45:52"/>
        <d v="1899-12-30T02:45:52"/>
        <d v="1899-12-30T02:45:52"/>
        <d v="1899-12-30T02:45:52"/>
        <d v="1899-12-30T02:45:54"/>
        <d v="1899-12-30T02:45:57"/>
        <d v="1899-12-30T02:45:59"/>
        <d v="1899-12-30T02:46:00"/>
        <d v="1899-12-30T02:46:01"/>
        <d v="1899-12-30T02:46:02"/>
        <d v="1899-12-30T02:46:03"/>
        <d v="1899-12-30T02:46:03"/>
        <d v="1899-12-30T02:46:05"/>
        <d v="1899-12-30T02:46:05"/>
        <d v="1899-12-30T02:46:07"/>
        <d v="1899-12-30T02:46:08"/>
        <d v="1899-12-30T02:46:10"/>
        <d v="1899-12-30T02:46:10"/>
        <d v="1899-12-30T02:46:10"/>
        <d v="1899-12-30T02:46:11"/>
        <d v="1899-12-30T02:46:19"/>
        <d v="1899-12-30T02:46:24"/>
        <d v="1899-12-30T02:46:24"/>
        <d v="1899-12-30T02:46:24"/>
        <d v="1899-12-30T02:46:25"/>
        <d v="1899-12-30T02:46:27"/>
        <d v="1899-12-30T02:46:28"/>
        <d v="1899-12-30T02:46:29"/>
        <d v="1899-12-30T02:46:32"/>
        <d v="1899-12-30T02:46:33"/>
        <d v="1899-12-30T02:46:35"/>
        <d v="1899-12-30T02:46:36"/>
        <d v="1899-12-30T02:46:37"/>
        <d v="1899-12-30T02:46:37"/>
        <d v="1899-12-30T02:46:39"/>
        <d v="1899-12-30T02:46:43"/>
        <d v="1899-12-30T02:46:44"/>
        <d v="1899-12-30T02:46:48"/>
        <d v="1899-12-30T02:46:48"/>
        <d v="1899-12-30T02:46:49"/>
        <d v="1899-12-30T02:46:49"/>
        <d v="1899-12-30T02:46:50"/>
        <d v="1899-12-30T02:46:51"/>
        <d v="1899-12-30T02:46:52"/>
        <d v="1899-12-30T02:46:53"/>
        <d v="1899-12-30T02:46:54"/>
        <d v="1899-12-30T02:46:56"/>
        <d v="1899-12-30T02:46:56"/>
        <d v="1899-12-30T02:46:56"/>
        <d v="1899-12-30T02:46:57"/>
        <d v="1899-12-30T02:46:58"/>
        <d v="1899-12-30T02:46:58"/>
        <d v="1899-12-30T02:47:00"/>
        <d v="1899-12-30T02:47:01"/>
        <d v="1899-12-30T02:47:01"/>
        <d v="1899-12-30T02:47:01"/>
        <d v="1899-12-30T02:47:02"/>
        <d v="1899-12-30T02:47:02"/>
        <d v="1899-12-30T02:47:03"/>
        <d v="1899-12-30T02:47:03"/>
        <d v="1899-12-30T02:47:05"/>
        <d v="1899-12-30T02:47:06"/>
        <d v="1899-12-30T02:47:08"/>
        <d v="1899-12-30T02:47:09"/>
        <d v="1899-12-30T02:47:09"/>
        <d v="1899-12-30T02:47:12"/>
        <d v="1899-12-30T02:47:13"/>
        <d v="1899-12-30T02:47:15"/>
        <d v="1899-12-30T02:47:16"/>
        <d v="1899-12-30T02:47:16"/>
        <d v="1899-12-30T02:47:20"/>
        <d v="1899-12-30T02:47:23"/>
        <d v="1899-12-30T02:47:24"/>
        <d v="1899-12-30T02:47:25"/>
        <d v="1899-12-30T02:47:25"/>
        <d v="1899-12-30T02:47:26"/>
        <d v="1899-12-30T02:47:26"/>
        <d v="1899-12-30T02:47:28"/>
        <d v="1899-12-30T02:47:29"/>
        <d v="1899-12-30T02:47:34"/>
        <d v="1899-12-30T02:47:34"/>
        <d v="1899-12-30T02:47:35"/>
        <d v="1899-12-30T02:47:36"/>
        <d v="1899-12-30T02:47:37"/>
        <d v="1899-12-30T02:47:37"/>
        <d v="1899-12-30T02:47:38"/>
        <d v="1899-12-30T02:47:38"/>
        <d v="1899-12-30T02:47:40"/>
        <d v="1899-12-30T02:47:40"/>
        <d v="1899-12-30T02:47:40"/>
        <d v="1899-12-30T02:47:42"/>
        <d v="1899-12-30T02:47:43"/>
        <d v="1899-12-30T02:47:44"/>
        <d v="1899-12-30T02:47:45"/>
        <d v="1899-12-30T02:47:46"/>
        <d v="1899-12-30T02:47:46"/>
        <d v="1899-12-30T02:47:51"/>
        <d v="1899-12-30T02:47:51"/>
        <d v="1899-12-30T02:47:52"/>
        <d v="1899-12-30T02:47:52"/>
        <d v="1899-12-30T02:47:53"/>
        <d v="1899-12-30T02:47:54"/>
        <d v="1899-12-30T02:47:54"/>
        <d v="1899-12-30T02:47:56"/>
        <d v="1899-12-30T02:47:57"/>
        <d v="1899-12-30T02:47:57"/>
        <d v="1899-12-30T02:47:58"/>
        <d v="1899-12-30T02:47:58"/>
        <d v="1899-12-30T02:48:01"/>
        <d v="1899-12-30T02:48:01"/>
        <d v="1899-12-30T02:48:04"/>
        <d v="1899-12-30T02:48:04"/>
        <d v="1899-12-30T02:48:05"/>
        <d v="1899-12-30T02:48:06"/>
        <d v="1899-12-30T02:48:11"/>
        <d v="1899-12-30T02:48:13"/>
        <d v="1899-12-30T02:48:15"/>
        <d v="1899-12-30T02:48:16"/>
        <d v="1899-12-30T02:48:20"/>
        <d v="1899-12-30T02:48:22"/>
        <d v="1899-12-30T02:48:22"/>
        <d v="1899-12-30T02:48:22"/>
        <d v="1899-12-30T02:48:22"/>
        <d v="1899-12-30T02:48:24"/>
        <d v="1899-12-30T02:48:24"/>
        <d v="1899-12-30T02:48:24"/>
        <d v="1899-12-30T02:48:27"/>
        <d v="1899-12-30T02:48:27"/>
        <d v="1899-12-30T02:48:31"/>
        <d v="1899-12-30T02:48:34"/>
        <d v="1899-12-30T02:48:39"/>
        <d v="1899-12-30T02:48:39"/>
        <d v="1899-12-30T02:48:42"/>
        <d v="1899-12-30T02:48:42"/>
        <d v="1899-12-30T02:48:43"/>
        <d v="1899-12-30T02:48:43"/>
        <d v="1899-12-30T02:48:44"/>
        <d v="1899-12-30T02:48:44"/>
        <d v="1899-12-30T02:48:45"/>
        <d v="1899-12-30T02:48:45"/>
        <d v="1899-12-30T02:48:45"/>
        <d v="1899-12-30T02:48:45"/>
        <d v="1899-12-30T02:48:46"/>
        <d v="1899-12-30T02:48:46"/>
        <d v="1899-12-30T02:48:47"/>
        <d v="1899-12-30T02:48:47"/>
        <d v="1899-12-30T02:48:48"/>
        <d v="1899-12-30T02:48:48"/>
        <d v="1899-12-30T02:48:49"/>
        <d v="1899-12-30T02:48:49"/>
        <d v="1899-12-30T02:48:51"/>
        <d v="1899-12-30T02:48:53"/>
        <d v="1899-12-30T02:48:53"/>
        <d v="1899-12-30T02:48:54"/>
        <d v="1899-12-30T02:48:56"/>
        <d v="1899-12-30T02:48:56"/>
        <d v="1899-12-30T02:48:57"/>
        <d v="1899-12-30T02:48:58"/>
        <d v="1899-12-30T02:48:59"/>
        <d v="1899-12-30T02:48:59"/>
        <d v="1899-12-30T02:49:00"/>
        <d v="1899-12-30T02:49:00"/>
        <d v="1899-12-30T02:49:01"/>
        <d v="1899-12-30T02:49:01"/>
        <d v="1899-12-30T02:49:04"/>
        <d v="1899-12-30T02:49:07"/>
        <d v="1899-12-30T02:49:07"/>
        <d v="1899-12-30T02:49:09"/>
        <d v="1899-12-30T02:49:11"/>
        <d v="1899-12-30T02:49:11"/>
        <d v="1899-12-30T02:49:12"/>
        <d v="1899-12-30T02:49:12"/>
        <d v="1899-12-30T02:49:12"/>
        <d v="1899-12-30T02:49:14"/>
        <d v="1899-12-30T02:49:16"/>
        <d v="1899-12-30T02:49:17"/>
        <d v="1899-12-30T02:49:17"/>
        <d v="1899-12-30T02:49:18"/>
        <d v="1899-12-30T02:49:19"/>
        <d v="1899-12-30T02:49:19"/>
        <d v="1899-12-30T02:49:21"/>
        <d v="1899-12-30T02:49:21"/>
        <d v="1899-12-30T02:49:22"/>
        <d v="1899-12-30T02:49:24"/>
        <d v="1899-12-30T02:49:25"/>
        <d v="1899-12-30T02:49:25"/>
        <d v="1899-12-30T02:49:25"/>
        <d v="1899-12-30T02:49:28"/>
        <d v="1899-12-30T02:49:28"/>
        <d v="1899-12-30T02:49:28"/>
        <d v="1899-12-30T02:49:32"/>
        <d v="1899-12-30T02:49:34"/>
        <d v="1899-12-30T02:49:34"/>
        <d v="1899-12-30T02:49:35"/>
        <d v="1899-12-30T02:49:36"/>
        <d v="1899-12-30T02:49:39"/>
        <d v="1899-12-30T02:49:40"/>
        <d v="1899-12-30T02:49:41"/>
        <d v="1899-12-30T02:49:42"/>
        <d v="1899-12-30T02:49:43"/>
        <d v="1899-12-30T02:49:46"/>
        <d v="1899-12-30T02:49:46"/>
        <d v="1899-12-30T02:49:47"/>
        <d v="1899-12-30T02:49:48"/>
        <d v="1899-12-30T02:49:49"/>
        <d v="1899-12-30T02:49:50"/>
        <d v="1899-12-30T02:49:50"/>
        <d v="1899-12-30T02:49:53"/>
        <d v="1899-12-30T02:49:55"/>
        <d v="1899-12-30T02:49:57"/>
        <d v="1899-12-30T02:49:58"/>
        <d v="1899-12-30T02:49:58"/>
        <d v="1899-12-30T02:50:00"/>
        <d v="1899-12-30T02:50:01"/>
        <d v="1899-12-30T02:50:01"/>
        <d v="1899-12-30T02:50:02"/>
        <d v="1899-12-30T02:50:03"/>
        <d v="1899-12-30T02:50:04"/>
        <d v="1899-12-30T02:50:05"/>
        <d v="1899-12-30T02:50:05"/>
        <d v="1899-12-30T02:50:07"/>
        <d v="1899-12-30T02:50:07"/>
        <d v="1899-12-30T02:50:07"/>
        <d v="1899-12-30T02:50:09"/>
        <d v="1899-12-30T02:50:10"/>
        <d v="1899-12-30T02:50:10"/>
        <d v="1899-12-30T02:50:11"/>
        <d v="1899-12-30T02:50:12"/>
        <d v="1899-12-30T02:50:13"/>
        <d v="1899-12-30T02:50:13"/>
        <d v="1899-12-30T02:50:14"/>
        <d v="1899-12-30T02:50:14"/>
        <d v="1899-12-30T02:50:14"/>
        <d v="1899-12-30T02:50:17"/>
        <d v="1899-12-30T02:50:18"/>
        <d v="1899-12-30T02:50:18"/>
        <d v="1899-12-30T02:50:19"/>
        <d v="1899-12-30T02:50:21"/>
        <d v="1899-12-30T02:50:21"/>
        <d v="1899-12-30T02:50:21"/>
        <d v="1899-12-30T02:50:22"/>
        <d v="1899-12-30T02:50:24"/>
        <d v="1899-12-30T02:50:24"/>
        <d v="1899-12-30T02:50:25"/>
        <d v="1899-12-30T02:50:26"/>
        <d v="1899-12-30T02:50:27"/>
        <d v="1899-12-30T02:50:33"/>
        <d v="1899-12-30T02:50:33"/>
        <d v="1899-12-30T02:50:34"/>
        <d v="1899-12-30T02:50:38"/>
        <d v="1899-12-30T02:50:39"/>
        <d v="1899-12-30T02:50:39"/>
        <d v="1899-12-30T02:50:40"/>
        <d v="1899-12-30T02:50:41"/>
        <d v="1899-12-30T02:50:42"/>
        <d v="1899-12-30T02:50:45"/>
        <d v="1899-12-30T02:50:47"/>
        <d v="1899-12-30T02:50:47"/>
        <d v="1899-12-30T02:50:49"/>
        <d v="1899-12-30T02:50:50"/>
        <d v="1899-12-30T02:50:50"/>
        <d v="1899-12-30T02:50:51"/>
        <d v="1899-12-30T02:50:51"/>
        <d v="1899-12-30T02:50:55"/>
        <d v="1899-12-30T02:50:55"/>
        <d v="1899-12-30T02:50:55"/>
        <d v="1899-12-30T02:50:55"/>
        <d v="1899-12-30T02:50:58"/>
        <d v="1899-12-30T02:50:58"/>
        <d v="1899-12-30T02:50:59"/>
        <d v="1899-12-30T02:51:02"/>
        <d v="1899-12-30T02:51:02"/>
        <d v="1899-12-30T02:51:03"/>
        <d v="1899-12-30T02:51:05"/>
        <d v="1899-12-30T02:51:09"/>
        <d v="1899-12-30T02:51:13"/>
        <d v="1899-12-30T02:51:16"/>
        <d v="1899-12-30T02:51:16"/>
        <d v="1899-12-30T02:51:17"/>
        <d v="1899-12-30T02:51:17"/>
        <d v="1899-12-30T02:51:18"/>
        <d v="1899-12-30T02:51:18"/>
        <d v="1899-12-30T02:51:20"/>
        <d v="1899-12-30T02:51:21"/>
        <d v="1899-12-30T02:51:21"/>
        <d v="1899-12-30T02:51:22"/>
        <d v="1899-12-30T02:51:22"/>
        <d v="1899-12-30T02:51:23"/>
        <d v="1899-12-30T02:51:25"/>
        <d v="1899-12-30T02:51:26"/>
        <d v="1899-12-30T02:51:27"/>
        <d v="1899-12-30T02:51:27"/>
        <d v="1899-12-30T02:51:29"/>
        <d v="1899-12-30T02:51:29"/>
        <d v="1899-12-30T02:51:29"/>
        <d v="1899-12-30T02:51:31"/>
        <d v="1899-12-30T02:51:32"/>
        <d v="1899-12-30T02:51:33"/>
        <d v="1899-12-30T02:51:33"/>
        <d v="1899-12-30T02:51:34"/>
        <d v="1899-12-30T02:51:35"/>
        <d v="1899-12-30T02:51:35"/>
        <d v="1899-12-30T02:51:35"/>
        <d v="1899-12-30T02:51:36"/>
        <d v="1899-12-30T02:51:37"/>
        <d v="1899-12-30T02:51:39"/>
        <d v="1899-12-30T02:51:39"/>
        <d v="1899-12-30T02:51:39"/>
        <d v="1899-12-30T02:51:40"/>
        <d v="1899-12-30T02:51:41"/>
        <d v="1899-12-30T02:51:42"/>
        <d v="1899-12-30T02:51:45"/>
        <d v="1899-12-30T02:51:46"/>
        <d v="1899-12-30T02:51:46"/>
        <d v="1899-12-30T02:51:50"/>
        <d v="1899-12-30T02:51:50"/>
        <d v="1899-12-30T02:51:53"/>
        <d v="1899-12-30T02:51:53"/>
        <d v="1899-12-30T02:51:53"/>
        <d v="1899-12-30T02:51:55"/>
        <d v="1899-12-30T02:51:57"/>
        <d v="1899-12-30T02:51:58"/>
        <d v="1899-12-30T02:51:58"/>
        <d v="1899-12-30T02:51:58"/>
        <d v="1899-12-30T02:51:59"/>
        <d v="1899-12-30T02:52:00"/>
        <d v="1899-12-30T02:52:02"/>
        <d v="1899-12-30T02:52:02"/>
        <d v="1899-12-30T02:52:03"/>
        <d v="1899-12-30T02:52:05"/>
        <d v="1899-12-30T02:52:06"/>
        <d v="1899-12-30T02:52:06"/>
        <d v="1899-12-30T02:52:07"/>
        <d v="1899-12-30T02:52:09"/>
        <d v="1899-12-30T02:52:10"/>
        <d v="1899-12-30T02:52:11"/>
        <d v="1899-12-30T02:52:12"/>
        <d v="1899-12-30T02:52:18"/>
        <d v="1899-12-30T02:52:19"/>
        <d v="1899-12-30T02:52:21"/>
        <d v="1899-12-30T02:52:21"/>
        <d v="1899-12-30T02:52:21"/>
        <d v="1899-12-30T02:52:23"/>
        <d v="1899-12-30T02:52:23"/>
        <d v="1899-12-30T02:52:25"/>
        <d v="1899-12-30T02:52:26"/>
        <d v="1899-12-30T02:52:27"/>
        <d v="1899-12-30T02:52:31"/>
        <d v="1899-12-30T02:52:31"/>
        <d v="1899-12-30T02:52:32"/>
        <d v="1899-12-30T02:52:32"/>
        <d v="1899-12-30T02:52:34"/>
        <d v="1899-12-30T02:52:34"/>
        <d v="1899-12-30T02:52:35"/>
        <d v="1899-12-30T02:52:35"/>
        <d v="1899-12-30T02:52:38"/>
        <d v="1899-12-30T02:52:39"/>
        <d v="1899-12-30T02:52:40"/>
        <d v="1899-12-30T02:52:42"/>
        <d v="1899-12-30T02:52:42"/>
        <d v="1899-12-30T02:52:45"/>
        <d v="1899-12-30T02:52:46"/>
        <d v="1899-12-30T02:52:48"/>
        <d v="1899-12-30T02:52:55"/>
        <d v="1899-12-30T02:52:56"/>
        <d v="1899-12-30T02:52:57"/>
        <d v="1899-12-30T02:52:58"/>
        <d v="1899-12-30T02:52:59"/>
        <d v="1899-12-30T02:52:59"/>
        <d v="1899-12-30T02:53:00"/>
        <d v="1899-12-30T02:53:00"/>
        <d v="1899-12-30T02:53:00"/>
        <d v="1899-12-30T02:53:02"/>
        <d v="1899-12-30T02:53:05"/>
        <d v="1899-12-30T02:53:07"/>
        <d v="1899-12-30T02:53:09"/>
        <d v="1899-12-30T02:53:11"/>
        <d v="1899-12-30T02:53:14"/>
        <d v="1899-12-30T02:53:20"/>
        <d v="1899-12-30T02:53:22"/>
        <d v="1899-12-30T02:53:25"/>
        <d v="1899-12-30T02:53:25"/>
        <d v="1899-12-30T02:53:25"/>
        <d v="1899-12-30T02:53:25"/>
        <d v="1899-12-30T02:53:31"/>
        <d v="1899-12-30T02:53:31"/>
        <d v="1899-12-30T02:53:32"/>
        <d v="1899-12-30T02:53:33"/>
        <d v="1899-12-30T02:53:33"/>
        <d v="1899-12-30T02:53:34"/>
        <d v="1899-12-30T02:53:34"/>
        <d v="1899-12-30T02:53:34"/>
        <d v="1899-12-30T02:53:34"/>
        <d v="1899-12-30T02:53:35"/>
        <d v="1899-12-30T02:53:35"/>
        <d v="1899-12-30T02:53:38"/>
        <d v="1899-12-30T02:53:39"/>
        <d v="1899-12-30T02:53:40"/>
        <d v="1899-12-30T02:53:41"/>
        <d v="1899-12-30T02:53:44"/>
        <d v="1899-12-30T02:53:44"/>
        <d v="1899-12-30T02:53:47"/>
        <d v="1899-12-30T02:53:48"/>
        <d v="1899-12-30T02:53:49"/>
        <d v="1899-12-30T02:53:49"/>
        <d v="1899-12-30T02:53:49"/>
        <d v="1899-12-30T02:53:52"/>
        <d v="1899-12-30T02:53:52"/>
        <d v="1899-12-30T02:53:53"/>
        <d v="1899-12-30T02:53:53"/>
        <d v="1899-12-30T02:53:53"/>
        <d v="1899-12-30T02:53:53"/>
        <d v="1899-12-30T02:53:53"/>
        <d v="1899-12-30T02:53:54"/>
        <d v="1899-12-30T02:53:55"/>
        <d v="1899-12-30T02:53:57"/>
        <d v="1899-12-30T02:54:00"/>
        <d v="1899-12-30T02:54:02"/>
        <d v="1899-12-30T02:54:03"/>
        <d v="1899-12-30T02:54:06"/>
        <d v="1899-12-30T02:54:06"/>
        <d v="1899-12-30T02:54:07"/>
        <d v="1899-12-30T02:54:08"/>
        <d v="1899-12-30T02:54:09"/>
        <d v="1899-12-30T02:54:12"/>
        <d v="1899-12-30T02:54:12"/>
        <d v="1899-12-30T02:54:12"/>
        <d v="1899-12-30T02:54:13"/>
        <d v="1899-12-30T02:54:13"/>
        <d v="1899-12-30T02:54:13"/>
        <d v="1899-12-30T02:54:14"/>
        <d v="1899-12-30T02:54:14"/>
        <d v="1899-12-30T02:54:14"/>
        <d v="1899-12-30T02:54:17"/>
        <d v="1899-12-30T02:54:17"/>
        <d v="1899-12-30T02:54:17"/>
        <d v="1899-12-30T02:54:17"/>
        <d v="1899-12-30T02:54:18"/>
        <d v="1899-12-30T02:54:20"/>
        <d v="1899-12-30T02:54:20"/>
        <d v="1899-12-30T02:54:21"/>
        <d v="1899-12-30T02:54:21"/>
        <d v="1899-12-30T02:54:22"/>
        <d v="1899-12-30T02:54:22"/>
        <d v="1899-12-30T02:54:23"/>
        <d v="1899-12-30T02:54:23"/>
        <d v="1899-12-30T02:54:24"/>
        <d v="1899-12-30T02:54:26"/>
        <d v="1899-12-30T02:54:27"/>
        <d v="1899-12-30T02:54:27"/>
        <d v="1899-12-30T02:54:28"/>
        <d v="1899-12-30T02:54:28"/>
        <d v="1899-12-30T02:54:29"/>
        <d v="1899-12-30T02:54:30"/>
        <d v="1899-12-30T02:54:30"/>
        <d v="1899-12-30T02:54:31"/>
        <d v="1899-12-30T02:54:32"/>
        <d v="1899-12-30T02:54:33"/>
        <d v="1899-12-30T02:54:34"/>
        <d v="1899-12-30T02:54:35"/>
        <d v="1899-12-30T02:54:35"/>
        <d v="1899-12-30T02:54:36"/>
        <d v="1899-12-30T02:54:38"/>
        <d v="1899-12-30T02:54:39"/>
        <d v="1899-12-30T02:54:40"/>
        <d v="1899-12-30T02:54:40"/>
        <d v="1899-12-30T02:54:42"/>
        <d v="1899-12-30T02:54:43"/>
        <d v="1899-12-30T02:54:43"/>
        <d v="1899-12-30T02:54:43"/>
        <d v="1899-12-30T02:54:44"/>
        <d v="1899-12-30T02:54:44"/>
        <d v="1899-12-30T02:54:45"/>
        <d v="1899-12-30T02:54:45"/>
        <d v="1899-12-30T02:54:45"/>
        <d v="1899-12-30T02:54:45"/>
        <d v="1899-12-30T02:54:46"/>
        <d v="1899-12-30T02:54:46"/>
        <d v="1899-12-30T02:54:46"/>
        <d v="1899-12-30T02:54:48"/>
        <d v="1899-12-30T02:54:49"/>
        <d v="1899-12-30T02:54:49"/>
        <d v="1899-12-30T02:54:50"/>
        <d v="1899-12-30T02:54:51"/>
        <d v="1899-12-30T02:54:52"/>
        <d v="1899-12-30T02:54:53"/>
        <d v="1899-12-30T02:54:55"/>
        <d v="1899-12-30T02:54:56"/>
        <d v="1899-12-30T02:54:56"/>
        <d v="1899-12-30T02:54:57"/>
        <d v="1899-12-30T02:54:57"/>
        <d v="1899-12-30T02:54:59"/>
        <d v="1899-12-30T02:54:59"/>
        <d v="1899-12-30T02:55:00"/>
        <d v="1899-12-30T02:55:01"/>
        <d v="1899-12-30T02:55:02"/>
        <d v="1899-12-30T02:55:04"/>
        <d v="1899-12-30T02:55:04"/>
        <d v="1899-12-30T02:55:04"/>
        <d v="1899-12-30T02:55:04"/>
        <d v="1899-12-30T02:55:06"/>
        <d v="1899-12-30T02:55:06"/>
        <d v="1899-12-30T02:55:07"/>
        <d v="1899-12-30T02:55:08"/>
        <d v="1899-12-30T02:55:10"/>
        <d v="1899-12-30T02:55:11"/>
        <d v="1899-12-30T02:55:13"/>
        <d v="1899-12-30T02:55:13"/>
        <d v="1899-12-30T02:55:13"/>
        <d v="1899-12-30T02:55:14"/>
        <d v="1899-12-30T02:55:16"/>
        <d v="1899-12-30T02:55:16"/>
        <d v="1899-12-30T02:55:20"/>
        <d v="1899-12-30T02:55:20"/>
        <d v="1899-12-30T02:55:21"/>
        <d v="1899-12-30T02:55:21"/>
        <d v="1899-12-30T02:55:23"/>
        <d v="1899-12-30T02:55:24"/>
        <d v="1899-12-30T02:55:26"/>
        <d v="1899-12-30T02:55:27"/>
        <d v="1899-12-30T02:55:27"/>
        <d v="1899-12-30T02:55:27"/>
        <d v="1899-12-30T02:55:28"/>
        <d v="1899-12-30T02:55:29"/>
        <d v="1899-12-30T02:55:29"/>
        <d v="1899-12-30T02:55:29"/>
        <d v="1899-12-30T02:55:29"/>
        <d v="1899-12-30T02:55:32"/>
        <d v="1899-12-30T02:55:34"/>
        <d v="1899-12-30T02:55:34"/>
        <d v="1899-12-30T02:55:35"/>
        <d v="1899-12-30T02:55:36"/>
        <d v="1899-12-30T02:55:36"/>
        <d v="1899-12-30T02:55:36"/>
        <d v="1899-12-30T02:55:36"/>
        <d v="1899-12-30T02:55:38"/>
        <d v="1899-12-30T02:55:38"/>
        <d v="1899-12-30T02:55:40"/>
        <d v="1899-12-30T02:55:41"/>
        <d v="1899-12-30T02:55:41"/>
        <d v="1899-12-30T02:55:42"/>
        <d v="1899-12-30T02:55:43"/>
        <d v="1899-12-30T02:55:44"/>
        <d v="1899-12-30T02:55:45"/>
        <d v="1899-12-30T02:55:45"/>
        <d v="1899-12-30T02:55:45"/>
        <d v="1899-12-30T02:55:46"/>
        <d v="1899-12-30T02:55:48"/>
        <d v="1899-12-30T02:55:49"/>
        <d v="1899-12-30T02:55:50"/>
        <d v="1899-12-30T02:55:51"/>
        <d v="1899-12-30T02:55:51"/>
        <d v="1899-12-30T02:55:54"/>
        <d v="1899-12-30T02:55:55"/>
        <d v="1899-12-30T02:55:55"/>
        <d v="1899-12-30T02:55:56"/>
        <d v="1899-12-30T02:55:56"/>
        <d v="1899-12-30T02:55:57"/>
        <d v="1899-12-30T02:55:58"/>
        <d v="1899-12-30T02:55:58"/>
        <d v="1899-12-30T02:55:58"/>
        <d v="1899-12-30T02:55:59"/>
        <d v="1899-12-30T02:56:00"/>
        <d v="1899-12-30T02:56:00"/>
        <d v="1899-12-30T02:56:02"/>
        <d v="1899-12-30T02:56:03"/>
        <d v="1899-12-30T02:56:03"/>
        <d v="1899-12-30T02:56:04"/>
        <d v="1899-12-30T02:56:04"/>
        <d v="1899-12-30T02:56:04"/>
        <d v="1899-12-30T02:56:04"/>
        <d v="1899-12-30T02:56:05"/>
        <d v="1899-12-30T02:56:06"/>
        <d v="1899-12-30T02:56:08"/>
        <d v="1899-12-30T02:56:11"/>
        <d v="1899-12-30T02:56:12"/>
        <d v="1899-12-30T02:56:14"/>
        <d v="1899-12-30T02:56:16"/>
        <d v="1899-12-30T02:56:19"/>
        <d v="1899-12-30T02:56:22"/>
        <d v="1899-12-30T02:56:22"/>
        <d v="1899-12-30T02:56:22"/>
        <d v="1899-12-30T02:56:22"/>
        <d v="1899-12-30T02:56:23"/>
        <d v="1899-12-30T02:56:24"/>
        <d v="1899-12-30T02:56:26"/>
        <d v="1899-12-30T02:56:27"/>
        <d v="1899-12-30T02:56:27"/>
        <d v="1899-12-30T02:56:28"/>
        <d v="1899-12-30T02:56:29"/>
        <d v="1899-12-30T02:56:31"/>
        <d v="1899-12-30T02:56:31"/>
        <d v="1899-12-30T02:56:32"/>
        <d v="1899-12-30T02:56:32"/>
        <d v="1899-12-30T02:56:33"/>
        <d v="1899-12-30T02:56:34"/>
        <d v="1899-12-30T02:56:34"/>
        <d v="1899-12-30T02:56:36"/>
        <d v="1899-12-30T02:56:38"/>
        <d v="1899-12-30T02:56:40"/>
        <d v="1899-12-30T02:56:40"/>
        <d v="1899-12-30T02:56:41"/>
        <d v="1899-12-30T02:56:41"/>
        <d v="1899-12-30T02:56:42"/>
        <d v="1899-12-30T02:56:42"/>
        <d v="1899-12-30T02:56:43"/>
        <d v="1899-12-30T02:56:45"/>
        <d v="1899-12-30T02:56:47"/>
        <d v="1899-12-30T02:56:48"/>
        <d v="1899-12-30T02:56:49"/>
        <d v="1899-12-30T02:56:50"/>
        <d v="1899-12-30T02:56:51"/>
        <d v="1899-12-30T02:56:52"/>
        <d v="1899-12-30T02:56:53"/>
        <d v="1899-12-30T02:56:55"/>
        <d v="1899-12-30T02:56:55"/>
        <d v="1899-12-30T02:56:56"/>
        <d v="1899-12-30T02:56:57"/>
        <d v="1899-12-30T02:56:58"/>
        <d v="1899-12-30T02:57:00"/>
        <d v="1899-12-30T02:57:02"/>
        <d v="1899-12-30T02:57:04"/>
        <d v="1899-12-30T02:57:06"/>
        <d v="1899-12-30T02:57:08"/>
        <d v="1899-12-30T02:57:08"/>
        <d v="1899-12-30T02:57:09"/>
        <d v="1899-12-30T02:57:10"/>
        <d v="1899-12-30T02:57:11"/>
        <d v="1899-12-30T02:57:12"/>
        <d v="1899-12-30T02:57:12"/>
        <d v="1899-12-30T02:57:14"/>
        <d v="1899-12-30T02:57:15"/>
        <d v="1899-12-30T02:57:15"/>
        <d v="1899-12-30T02:57:16"/>
        <d v="1899-12-30T02:57:17"/>
        <d v="1899-12-30T02:57:17"/>
        <d v="1899-12-30T02:57:18"/>
        <d v="1899-12-30T02:57:18"/>
        <d v="1899-12-30T02:57:20"/>
        <d v="1899-12-30T02:57:21"/>
        <d v="1899-12-30T02:57:25"/>
        <d v="1899-12-30T02:57:27"/>
        <d v="1899-12-30T02:57:30"/>
        <d v="1899-12-30T02:57:30"/>
        <d v="1899-12-30T02:57:30"/>
        <d v="1899-12-30T02:57:31"/>
        <d v="1899-12-30T02:57:33"/>
        <d v="1899-12-30T02:57:33"/>
        <d v="1899-12-30T02:57:34"/>
        <d v="1899-12-30T02:57:34"/>
        <d v="1899-12-30T02:57:40"/>
        <d v="1899-12-30T02:57:42"/>
        <d v="1899-12-30T02:57:43"/>
        <d v="1899-12-30T02:57:44"/>
        <d v="1899-12-30T02:57:44"/>
        <d v="1899-12-30T02:57:44"/>
        <d v="1899-12-30T02:57:47"/>
        <d v="1899-12-30T02:57:47"/>
        <d v="1899-12-30T02:57:49"/>
        <d v="1899-12-30T02:57:49"/>
        <d v="1899-12-30T02:57:50"/>
        <d v="1899-12-30T02:57:50"/>
        <d v="1899-12-30T02:57:51"/>
        <d v="1899-12-30T02:57:52"/>
        <d v="1899-12-30T02:57:55"/>
        <d v="1899-12-30T02:57:56"/>
        <d v="1899-12-30T02:57:56"/>
        <d v="1899-12-30T02:57:56"/>
        <d v="1899-12-30T02:57:56"/>
        <d v="1899-12-30T02:57:57"/>
        <d v="1899-12-30T02:57:59"/>
        <d v="1899-12-30T02:58:00"/>
        <d v="1899-12-30T02:58:01"/>
        <d v="1899-12-30T02:58:01"/>
        <d v="1899-12-30T02:58:02"/>
        <d v="1899-12-30T02:58:03"/>
        <d v="1899-12-30T02:58:04"/>
        <d v="1899-12-30T02:58:06"/>
        <d v="1899-12-30T02:58:06"/>
        <d v="1899-12-30T02:58:07"/>
        <d v="1899-12-30T02:58:07"/>
        <d v="1899-12-30T02:58:09"/>
        <d v="1899-12-30T02:58:09"/>
        <d v="1899-12-30T02:58:09"/>
        <d v="1899-12-30T02:58:09"/>
        <d v="1899-12-30T02:58:11"/>
        <d v="1899-12-30T02:58:12"/>
        <d v="1899-12-30T02:58:12"/>
        <d v="1899-12-30T02:58:14"/>
        <d v="1899-12-30T02:58:14"/>
        <d v="1899-12-30T02:58:16"/>
        <d v="1899-12-30T02:58:18"/>
        <d v="1899-12-30T02:58:22"/>
        <d v="1899-12-30T02:58:22"/>
        <d v="1899-12-30T02:58:23"/>
        <d v="1899-12-30T02:58:24"/>
        <d v="1899-12-30T02:58:25"/>
        <d v="1899-12-30T02:58:27"/>
        <d v="1899-12-30T02:58:27"/>
        <d v="1899-12-30T02:58:28"/>
        <d v="1899-12-30T02:58:30"/>
        <d v="1899-12-30T02:58:31"/>
        <d v="1899-12-30T02:58:31"/>
        <d v="1899-12-30T02:58:33"/>
        <d v="1899-12-30T02:58:34"/>
        <d v="1899-12-30T02:58:36"/>
        <d v="1899-12-30T02:58:36"/>
        <d v="1899-12-30T02:58:37"/>
        <d v="1899-12-30T02:58:37"/>
        <d v="1899-12-30T02:58:38"/>
        <d v="1899-12-30T02:58:41"/>
        <d v="1899-12-30T02:58:41"/>
        <d v="1899-12-30T02:58:42"/>
        <d v="1899-12-30T02:58:42"/>
        <d v="1899-12-30T02:58:45"/>
        <d v="1899-12-30T02:58:47"/>
        <d v="1899-12-30T02:58:47"/>
        <d v="1899-12-30T02:58:48"/>
        <d v="1899-12-30T02:58:50"/>
        <d v="1899-12-30T02:58:50"/>
        <d v="1899-12-30T02:58:54"/>
        <d v="1899-12-30T02:58:55"/>
        <d v="1899-12-30T02:58:55"/>
        <d v="1899-12-30T02:58:56"/>
        <d v="1899-12-30T02:58:56"/>
        <d v="1899-12-30T02:58:56"/>
        <d v="1899-12-30T02:58:57"/>
        <d v="1899-12-30T02:58:58"/>
        <d v="1899-12-30T02:58:58"/>
        <d v="1899-12-30T02:58:59"/>
        <d v="1899-12-30T02:59:00"/>
        <d v="1899-12-30T02:59:00"/>
        <d v="1899-12-30T02:59:01"/>
        <d v="1899-12-30T02:59:01"/>
        <d v="1899-12-30T02:59:02"/>
        <d v="1899-12-30T02:59:02"/>
        <d v="1899-12-30T02:59:02"/>
        <d v="1899-12-30T02:59:03"/>
        <d v="1899-12-30T02:59:03"/>
        <d v="1899-12-30T02:59:04"/>
        <d v="1899-12-30T02:59:05"/>
        <d v="1899-12-30T02:59:07"/>
        <d v="1899-12-30T02:59:08"/>
        <d v="1899-12-30T02:59:09"/>
        <d v="1899-12-30T02:59:13"/>
        <d v="1899-12-30T02:59:14"/>
        <d v="1899-12-30T02:59:16"/>
        <d v="1899-12-30T02:59:17"/>
        <d v="1899-12-30T02:59:17"/>
        <d v="1899-12-30T02:59:18"/>
        <d v="1899-12-30T02:59:23"/>
        <d v="1899-12-30T02:59:24"/>
        <d v="1899-12-30T02:59:24"/>
        <d v="1899-12-30T02:59:24"/>
        <d v="1899-12-30T02:59:24"/>
        <d v="1899-12-30T02:59:25"/>
        <d v="1899-12-30T02:59:25"/>
        <d v="1899-12-30T02:59:27"/>
        <d v="1899-12-30T02:59:29"/>
        <d v="1899-12-30T02:59:30"/>
        <d v="1899-12-30T02:59:30"/>
        <d v="1899-12-30T02:59:31"/>
        <d v="1899-12-30T02:59:31"/>
        <d v="1899-12-30T02:59:31"/>
        <d v="1899-12-30T02:59:32"/>
        <d v="1899-12-30T02:59:32"/>
        <d v="1899-12-30T02:59:33"/>
        <d v="1899-12-30T02:59:34"/>
        <d v="1899-12-30T02:59:34"/>
        <d v="1899-12-30T02:59:35"/>
        <d v="1899-12-30T02:59:36"/>
        <d v="1899-12-30T02:59:37"/>
        <d v="1899-12-30T02:59:37"/>
        <d v="1899-12-30T02:59:37"/>
        <d v="1899-12-30T02:59:37"/>
        <d v="1899-12-30T02:59:38"/>
        <d v="1899-12-30T02:59:39"/>
        <d v="1899-12-30T02:59:41"/>
        <d v="1899-12-30T02:59:41"/>
        <d v="1899-12-30T02:59:42"/>
        <d v="1899-12-30T02:59:43"/>
        <d v="1899-12-30T02:59:44"/>
        <d v="1899-12-30T02:59:47"/>
        <d v="1899-12-30T02:59:48"/>
        <d v="1899-12-30T02:59:49"/>
        <d v="1899-12-30T02:59:50"/>
        <d v="1899-12-30T02:59:52"/>
        <d v="1899-12-30T02:59:52"/>
        <d v="1899-12-30T02:59:53"/>
        <d v="1899-12-30T02:59:53"/>
        <d v="1899-12-30T02:59:55"/>
        <d v="1899-12-30T02:59:59"/>
        <d v="1899-12-30T20:00:02"/>
        <d v="1899-12-30T20:00:05"/>
        <d v="1899-12-30T20:00:05"/>
        <d v="1899-12-30T20:00:06"/>
        <d v="1899-12-30T20:00:08"/>
        <d v="1899-12-30T20:00:08"/>
        <d v="1899-12-30T20:00:09"/>
        <d v="1899-12-30T20:00:10"/>
        <d v="1899-12-30T20:00:10"/>
        <d v="1899-12-30T20:00:10"/>
        <d v="1899-12-30T20:00:10"/>
        <d v="1899-12-30T20:00:12"/>
        <d v="1899-12-30T20:00:12"/>
        <d v="1899-12-30T20:00:13"/>
        <d v="1899-12-30T20:00:15"/>
        <d v="1899-12-30T20:00:15"/>
        <d v="1899-12-30T20:00:15"/>
        <d v="1899-12-30T20:00:17"/>
        <d v="1899-12-30T20:00:24"/>
        <d v="1899-12-30T20:00:24"/>
        <d v="1899-12-30T20:00:25"/>
        <d v="1899-12-30T20:00:26"/>
        <d v="1899-12-30T20:00:26"/>
        <d v="1899-12-30T20:00:27"/>
        <d v="1899-12-30T20:00:30"/>
        <d v="1899-12-30T20:00:33"/>
        <d v="1899-12-30T20:00:34"/>
        <d v="1899-12-30T20:00:35"/>
        <d v="1899-12-30T20:00:35"/>
        <d v="1899-12-30T20:00:36"/>
        <d v="1899-12-30T20:00:36"/>
        <d v="1899-12-30T20:00:37"/>
        <d v="1899-12-30T20:00:39"/>
        <d v="1899-12-30T20:00:39"/>
        <d v="1899-12-30T20:00:40"/>
        <d v="1899-12-30T20:00:40"/>
        <d v="1899-12-30T20:00:42"/>
        <d v="1899-12-30T20:00:43"/>
        <d v="1899-12-30T20:00:48"/>
        <d v="1899-12-30T20:00:49"/>
        <d v="1899-12-30T20:00:50"/>
        <d v="1899-12-30T20:00:50"/>
        <d v="1899-12-30T20:00:52"/>
        <d v="1899-12-30T20:00:52"/>
        <d v="1899-12-30T20:00:54"/>
        <d v="1899-12-30T20:00:58"/>
        <d v="1899-12-30T20:00:58"/>
        <d v="1899-12-30T20:00:59"/>
        <d v="1899-12-30T20:01:00"/>
        <d v="1899-12-30T20:01:00"/>
        <d v="1899-12-30T20:01:01"/>
        <d v="1899-12-30T20:01:04"/>
        <d v="1899-12-30T20:01:06"/>
        <d v="1899-12-30T20:01:06"/>
        <d v="1899-12-30T20:01:07"/>
        <d v="1899-12-30T20:01:08"/>
        <d v="1899-12-30T20:01:08"/>
        <d v="1899-12-30T20:01:14"/>
        <d v="1899-12-30T20:01:14"/>
        <d v="1899-12-30T20:01:14"/>
        <d v="1899-12-30T20:01:16"/>
        <d v="1899-12-30T20:01:17"/>
        <d v="1899-12-30T20:01:17"/>
        <d v="1899-12-30T20:01:18"/>
        <d v="1899-12-30T20:01:18"/>
        <d v="1899-12-30T20:01:19"/>
        <d v="1899-12-30T20:01:22"/>
        <d v="1899-12-30T20:01:23"/>
        <d v="1899-12-30T20:01:24"/>
        <d v="1899-12-30T20:01:29"/>
        <d v="1899-12-30T20:01:31"/>
        <d v="1899-12-30T20:01:31"/>
        <d v="1899-12-30T20:01:33"/>
        <d v="1899-12-30T20:01:33"/>
        <d v="1899-12-30T20:01:34"/>
        <d v="1899-12-30T20:01:34"/>
        <d v="1899-12-30T20:01:35"/>
        <d v="1899-12-30T20:01:36"/>
        <d v="1899-12-30T20:01:36"/>
        <d v="1899-12-30T20:01:40"/>
        <d v="1899-12-30T20:01:40"/>
        <d v="1899-12-30T20:01:42"/>
        <d v="1899-12-30T20:01:42"/>
        <d v="1899-12-30T20:01:47"/>
        <d v="1899-12-30T20:01:47"/>
        <d v="1899-12-30T20:01:49"/>
        <d v="1899-12-30T20:01:50"/>
        <d v="1899-12-30T20:01:50"/>
        <d v="1899-12-30T20:01:51"/>
        <d v="1899-12-30T20:01:54"/>
        <d v="1899-12-30T20:01:56"/>
        <d v="1899-12-30T20:01:56"/>
        <d v="1899-12-30T20:01:58"/>
        <d v="1899-12-30T20:01:58"/>
        <d v="1899-12-30T20:01:59"/>
        <d v="1899-12-30T20:01:59"/>
        <d v="1899-12-30T20:02:02"/>
        <d v="1899-12-30T20:02:04"/>
        <d v="1899-12-30T20:02:07"/>
        <d v="1899-12-30T20:02:08"/>
        <d v="1899-12-30T20:02:09"/>
        <d v="1899-12-30T20:02:10"/>
        <d v="1899-12-30T20:02:13"/>
        <d v="1899-12-30T20:02:14"/>
        <d v="1899-12-30T20:02:17"/>
        <d v="1899-12-30T20:02:18"/>
        <d v="1899-12-30T20:02:19"/>
        <d v="1899-12-30T20:02:20"/>
        <d v="1899-12-30T20:02:20"/>
        <d v="1899-12-30T20:02:22"/>
        <d v="1899-12-30T20:02:26"/>
        <d v="1899-12-30T20:02:29"/>
        <d v="1899-12-30T20:02:30"/>
        <d v="1899-12-30T20:02:32"/>
        <d v="1899-12-30T20:02:32"/>
        <d v="1899-12-30T20:02:34"/>
        <d v="1899-12-30T20:02:36"/>
        <d v="1899-12-30T20:02:38"/>
        <d v="1899-12-30T20:02:38"/>
        <d v="1899-12-30T20:02:40"/>
        <d v="1899-12-30T20:02:40"/>
        <d v="1899-12-30T20:02:41"/>
        <d v="1899-12-30T20:02:42"/>
        <d v="1899-12-30T20:02:43"/>
        <d v="1899-12-30T20:02:43"/>
        <d v="1899-12-30T20:02:45"/>
        <d v="1899-12-30T20:02:45"/>
        <d v="1899-12-30T20:02:46"/>
        <d v="1899-12-30T20:02:48"/>
        <d v="1899-12-30T20:02:48"/>
        <d v="1899-12-30T20:02:49"/>
        <d v="1899-12-30T20:02:49"/>
        <d v="1899-12-30T20:02:50"/>
        <d v="1899-12-30T20:02:54"/>
        <d v="1899-12-30T20:02:55"/>
        <d v="1899-12-30T20:02:56"/>
        <d v="1899-12-30T20:02:57"/>
        <d v="1899-12-30T20:02:57"/>
        <d v="1899-12-30T20:02:59"/>
        <d v="1899-12-30T20:02:59"/>
        <d v="1899-12-30T20:03:00"/>
        <d v="1899-12-30T20:03:05"/>
        <d v="1899-12-30T20:03:06"/>
        <d v="1899-12-30T20:03:06"/>
        <d v="1899-12-30T20:03:06"/>
        <d v="1899-12-30T20:03:07"/>
        <d v="1899-12-30T20:03:08"/>
        <d v="1899-12-30T20:03:08"/>
        <d v="1899-12-30T20:03:10"/>
        <d v="1899-12-30T20:03:11"/>
        <d v="1899-12-30T20:03:12"/>
        <d v="1899-12-30T20:03:14"/>
        <d v="1899-12-30T20:03:15"/>
        <d v="1899-12-30T20:03:18"/>
        <d v="1899-12-30T20:03:19"/>
        <d v="1899-12-30T20:03:23"/>
        <d v="1899-12-30T20:03:25"/>
        <d v="1899-12-30T20:03:26"/>
        <d v="1899-12-30T20:03:27"/>
        <d v="1899-12-30T20:03:27"/>
        <d v="1899-12-30T20:03:28"/>
        <d v="1899-12-30T20:03:32"/>
        <d v="1899-12-30T20:03:32"/>
        <d v="1899-12-30T20:03:34"/>
        <d v="1899-12-30T20:03:36"/>
        <d v="1899-12-30T20:03:36"/>
        <d v="1899-12-30T20:03:37"/>
        <d v="1899-12-30T20:03:37"/>
        <d v="1899-12-30T20:03:40"/>
        <d v="1899-12-30T20:03:40"/>
        <d v="1899-12-30T20:03:43"/>
        <d v="1899-12-30T20:03:43"/>
        <d v="1899-12-30T20:03:45"/>
        <d v="1899-12-30T20:03:46"/>
        <d v="1899-12-30T20:03:47"/>
        <d v="1899-12-30T20:03:48"/>
        <d v="1899-12-30T20:03:48"/>
        <d v="1899-12-30T20:03:48"/>
        <d v="1899-12-30T20:03:50"/>
        <d v="1899-12-30T20:03:50"/>
        <d v="1899-12-30T20:03:51"/>
        <d v="1899-12-30T20:03:51"/>
        <d v="1899-12-30T20:03:52"/>
        <d v="1899-12-30T20:03:53"/>
        <d v="1899-12-30T20:03:55"/>
        <d v="1899-12-30T20:03:56"/>
        <d v="1899-12-30T20:04:01"/>
        <d v="1899-12-30T20:04:02"/>
        <d v="1899-12-30T20:04:02"/>
        <d v="1899-12-30T20:04:02"/>
        <d v="1899-12-30T20:04:05"/>
        <d v="1899-12-30T20:04:07"/>
        <d v="1899-12-30T20:04:09"/>
        <d v="1899-12-30T20:04:10"/>
        <d v="1899-12-30T20:04:11"/>
        <d v="1899-12-30T20:04:13"/>
        <d v="1899-12-30T20:04:14"/>
        <d v="1899-12-30T20:04:14"/>
        <d v="1899-12-30T20:04:14"/>
        <d v="1899-12-30T20:04:16"/>
        <d v="1899-12-30T20:04:17"/>
        <d v="1899-12-30T20:04:17"/>
        <d v="1899-12-30T20:04:17"/>
        <d v="1899-12-30T20:04:18"/>
        <d v="1899-12-30T20:04:18"/>
        <d v="1899-12-30T20:04:20"/>
        <d v="1899-12-30T20:04:21"/>
        <d v="1899-12-30T20:04:22"/>
        <d v="1899-12-30T20:04:22"/>
        <d v="1899-12-30T20:04:26"/>
        <d v="1899-12-30T20:04:26"/>
        <d v="1899-12-30T20:04:27"/>
        <d v="1899-12-30T20:04:28"/>
        <d v="1899-12-30T20:04:31"/>
        <d v="1899-12-30T20:04:32"/>
        <d v="1899-12-30T20:04:33"/>
        <d v="1899-12-30T20:04:33"/>
        <d v="1899-12-30T20:04:34"/>
        <d v="1899-12-30T20:04:34"/>
        <d v="1899-12-30T20:04:35"/>
        <d v="1899-12-30T20:04:38"/>
        <d v="1899-12-30T20:04:38"/>
        <d v="1899-12-30T20:04:44"/>
        <d v="1899-12-30T20:04:45"/>
        <d v="1899-12-30T20:04:45"/>
        <d v="1899-12-30T20:04:48"/>
        <d v="1899-12-30T20:04:48"/>
        <d v="1899-12-30T20:04:49"/>
        <d v="1899-12-30T20:04:50"/>
        <d v="1899-12-30T20:04:51"/>
        <d v="1899-12-30T20:04:51"/>
        <d v="1899-12-30T20:04:52"/>
        <d v="1899-12-30T20:04:53"/>
        <d v="1899-12-30T20:04:55"/>
        <d v="1899-12-30T20:04:55"/>
        <d v="1899-12-30T20:04:56"/>
        <d v="1899-12-30T20:04:57"/>
        <d v="1899-12-30T20:04:58"/>
        <d v="1899-12-30T20:04:58"/>
        <d v="1899-12-30T20:05:00"/>
        <d v="1899-12-30T20:05:00"/>
        <d v="1899-12-30T20:05:02"/>
        <d v="1899-12-30T20:05:02"/>
        <d v="1899-12-30T20:05:03"/>
        <d v="1899-12-30T20:05:03"/>
        <d v="1899-12-30T20:05:04"/>
        <d v="1899-12-30T20:05:05"/>
        <d v="1899-12-30T20:05:06"/>
        <d v="1899-12-30T20:05:08"/>
        <d v="1899-12-30T20:05:09"/>
        <d v="1899-12-30T20:05:09"/>
        <d v="1899-12-30T20:05:09"/>
        <d v="1899-12-30T20:05:09"/>
        <d v="1899-12-30T20:05:11"/>
        <d v="1899-12-30T20:05:12"/>
        <d v="1899-12-30T20:05:14"/>
        <d v="1899-12-30T20:05:14"/>
        <d v="1899-12-30T20:05:15"/>
        <d v="1899-12-30T20:05:16"/>
        <d v="1899-12-30T20:05:16"/>
        <d v="1899-12-30T20:05:23"/>
        <d v="1899-12-30T20:05:23"/>
        <d v="1899-12-30T20:05:24"/>
        <d v="1899-12-30T20:05:24"/>
        <d v="1899-12-30T20:05:25"/>
        <d v="1899-12-30T20:05:25"/>
        <d v="1899-12-30T20:05:26"/>
        <d v="1899-12-30T20:05:26"/>
        <d v="1899-12-30T20:05:26"/>
        <d v="1899-12-30T20:05:28"/>
        <d v="1899-12-30T20:05:30"/>
        <d v="1899-12-30T20:05:31"/>
        <d v="1899-12-30T20:05:34"/>
        <d v="1899-12-30T20:05:36"/>
        <d v="1899-12-30T20:05:37"/>
        <d v="1899-12-30T20:05:39"/>
        <d v="1899-12-30T20:05:39"/>
        <d v="1899-12-30T20:05:40"/>
        <d v="1899-12-30T20:05:41"/>
        <d v="1899-12-30T20:05:41"/>
        <d v="1899-12-30T20:05:42"/>
        <d v="1899-12-30T20:05:45"/>
        <d v="1899-12-30T20:05:45"/>
        <d v="1899-12-30T20:05:46"/>
        <d v="1899-12-30T20:05:46"/>
        <d v="1899-12-30T20:05:47"/>
        <d v="1899-12-30T20:05:47"/>
        <d v="1899-12-30T20:05:50"/>
        <d v="1899-12-30T20:05:50"/>
        <d v="1899-12-30T20:05:52"/>
        <d v="1899-12-30T20:05:53"/>
        <d v="1899-12-30T20:05:56"/>
        <d v="1899-12-30T20:05:57"/>
        <d v="1899-12-30T20:05:58"/>
        <d v="1899-12-30T20:05:58"/>
        <d v="1899-12-30T20:05:59"/>
        <d v="1899-12-30T20:05:59"/>
        <d v="1899-12-30T20:06:01"/>
        <d v="1899-12-30T20:06:01"/>
        <d v="1899-12-30T20:06:02"/>
        <d v="1899-12-30T20:06:03"/>
        <d v="1899-12-30T20:06:03"/>
        <d v="1899-12-30T20:06:04"/>
        <d v="1899-12-30T20:06:04"/>
        <d v="1899-12-30T20:06:05"/>
        <d v="1899-12-30T20:06:05"/>
        <d v="1899-12-30T20:06:07"/>
        <d v="1899-12-30T20:06:09"/>
        <d v="1899-12-30T20:06:09"/>
        <d v="1899-12-30T20:06:10"/>
        <d v="1899-12-30T20:06:11"/>
        <d v="1899-12-30T20:06:12"/>
        <d v="1899-12-30T20:06:14"/>
        <d v="1899-12-30T20:06:14"/>
        <d v="1899-12-30T20:06:15"/>
        <d v="1899-12-30T20:06:15"/>
        <d v="1899-12-30T20:06:15"/>
        <d v="1899-12-30T20:06:16"/>
        <d v="1899-12-30T20:06:17"/>
        <d v="1899-12-30T20:06:17"/>
        <d v="1899-12-30T20:06:17"/>
        <d v="1899-12-30T20:06:18"/>
        <d v="1899-12-30T20:06:20"/>
        <d v="1899-12-30T20:06:20"/>
        <d v="1899-12-30T20:06:26"/>
        <d v="1899-12-30T20:06:26"/>
        <d v="1899-12-30T20:06:27"/>
        <d v="1899-12-30T20:06:29"/>
        <d v="1899-12-30T20:06:29"/>
        <d v="1899-12-30T20:06:29"/>
        <d v="1899-12-30T20:06:29"/>
        <d v="1899-12-30T20:06:32"/>
        <d v="1899-12-30T20:06:32"/>
        <d v="1899-12-30T20:06:32"/>
        <d v="1899-12-30T20:06:33"/>
        <d v="1899-12-30T20:06:37"/>
        <d v="1899-12-30T20:06:37"/>
        <d v="1899-12-30T20:06:39"/>
        <d v="1899-12-30T20:06:39"/>
        <d v="1899-12-30T20:06:39"/>
        <d v="1899-12-30T20:06:39"/>
        <d v="1899-12-30T20:06:40"/>
        <d v="1899-12-30T20:06:43"/>
        <d v="1899-12-30T20:06:43"/>
        <d v="1899-12-30T20:06:43"/>
        <d v="1899-12-30T20:06:45"/>
        <d v="1899-12-30T20:06:46"/>
        <d v="1899-12-30T20:06:47"/>
        <d v="1899-12-30T20:06:50"/>
        <d v="1899-12-30T20:06:50"/>
        <d v="1899-12-30T20:06:50"/>
        <d v="1899-12-30T20:06:51"/>
        <d v="1899-12-30T20:06:51"/>
        <d v="1899-12-30T20:06:51"/>
        <d v="1899-12-30T20:06:52"/>
        <d v="1899-12-30T20:06:52"/>
        <d v="1899-12-30T20:06:54"/>
        <d v="1899-12-30T20:06:56"/>
        <d v="1899-12-30T20:06:59"/>
        <d v="1899-12-30T20:07:02"/>
        <d v="1899-12-30T20:07:06"/>
        <d v="1899-12-30T20:07:06"/>
        <d v="1899-12-30T20:07:06"/>
        <d v="1899-12-30T20:07:07"/>
        <d v="1899-12-30T20:07:07"/>
        <d v="1899-12-30T20:07:08"/>
        <d v="1899-12-30T20:07:09"/>
        <d v="1899-12-30T20:07:09"/>
        <d v="1899-12-30T20:07:09"/>
        <d v="1899-12-30T20:07:10"/>
        <d v="1899-12-30T20:07:10"/>
        <d v="1899-12-30T20:07:11"/>
        <d v="1899-12-30T20:07:11"/>
        <d v="1899-12-30T20:07:11"/>
        <d v="1899-12-30T20:07:12"/>
        <d v="1899-12-30T20:07:13"/>
        <d v="1899-12-30T20:07:14"/>
        <d v="1899-12-30T20:07:15"/>
        <d v="1899-12-30T20:07:19"/>
        <d v="1899-12-30T20:07:20"/>
        <d v="1899-12-30T20:07:20"/>
        <d v="1899-12-30T20:07:25"/>
        <d v="1899-12-30T20:07:26"/>
        <d v="1899-12-30T20:07:26"/>
        <d v="1899-12-30T20:07:27"/>
        <d v="1899-12-30T20:07:29"/>
        <d v="1899-12-30T20:07:29"/>
        <d v="1899-12-30T20:07:30"/>
        <d v="1899-12-30T20:07:30"/>
        <d v="1899-12-30T20:07:31"/>
        <d v="1899-12-30T20:07:32"/>
        <d v="1899-12-30T20:07:36"/>
        <d v="1899-12-30T20:07:39"/>
        <d v="1899-12-30T20:07:39"/>
        <d v="1899-12-30T20:07:40"/>
        <d v="1899-12-30T20:07:40"/>
        <d v="1899-12-30T20:07:42"/>
        <d v="1899-12-30T20:07:42"/>
        <d v="1899-12-30T20:07:42"/>
        <d v="1899-12-30T20:07:43"/>
        <d v="1899-12-30T20:07:44"/>
        <d v="1899-12-30T20:07:45"/>
        <d v="1899-12-30T20:07:50"/>
        <d v="1899-12-30T20:07:50"/>
        <d v="1899-12-30T20:07:52"/>
        <d v="1899-12-30T20:07:53"/>
        <d v="1899-12-30T20:07:53"/>
        <d v="1899-12-30T20:07:55"/>
        <d v="1899-12-30T20:07:55"/>
        <d v="1899-12-30T20:07:57"/>
        <d v="1899-12-30T20:07:57"/>
        <d v="1899-12-30T20:07:58"/>
        <d v="1899-12-30T20:07:59"/>
        <d v="1899-12-30T20:08:01"/>
        <d v="1899-12-30T20:08:03"/>
        <d v="1899-12-30T20:08:04"/>
        <d v="1899-12-30T20:08:05"/>
        <d v="1899-12-30T20:08:05"/>
        <d v="1899-12-30T20:08:06"/>
        <d v="1899-12-30T20:08:07"/>
        <d v="1899-12-30T20:08:08"/>
        <d v="1899-12-30T20:08:08"/>
        <d v="1899-12-30T20:08:10"/>
        <d v="1899-12-30T20:08:10"/>
        <d v="1899-12-30T20:08:10"/>
        <d v="1899-12-30T20:08:13"/>
        <d v="1899-12-30T20:08:14"/>
        <d v="1899-12-30T20:08:16"/>
        <d v="1899-12-30T20:08:16"/>
        <d v="1899-12-30T20:08:16"/>
        <d v="1899-12-30T20:08:17"/>
        <d v="1899-12-30T20:08:18"/>
        <d v="1899-12-30T20:08:18"/>
        <d v="1899-12-30T20:08:18"/>
        <d v="1899-12-30T20:08:18"/>
        <d v="1899-12-30T20:08:21"/>
        <d v="1899-12-30T20:08:23"/>
        <d v="1899-12-30T20:08:24"/>
        <d v="1899-12-30T20:08:24"/>
        <d v="1899-12-30T20:08:24"/>
        <d v="1899-12-30T20:08:29"/>
        <d v="1899-12-30T20:08:29"/>
        <d v="1899-12-30T20:08:30"/>
        <d v="1899-12-30T20:08:32"/>
        <d v="1899-12-30T20:08:32"/>
        <d v="1899-12-30T20:08:34"/>
        <d v="1899-12-30T20:08:34"/>
        <d v="1899-12-30T20:08:35"/>
        <d v="1899-12-30T20:08:37"/>
        <d v="1899-12-30T20:08:39"/>
        <d v="1899-12-30T20:08:39"/>
        <d v="1899-12-30T20:08:40"/>
        <d v="1899-12-30T20:08:42"/>
        <d v="1899-12-30T20:08:42"/>
        <d v="1899-12-30T20:08:43"/>
        <d v="1899-12-30T20:08:45"/>
        <d v="1899-12-30T20:08:48"/>
        <d v="1899-12-30T20:08:50"/>
        <d v="1899-12-30T20:08:50"/>
        <d v="1899-12-30T20:08:52"/>
        <d v="1899-12-30T20:08:55"/>
        <d v="1899-12-30T20:08:55"/>
        <d v="1899-12-30T20:08:56"/>
        <d v="1899-12-30T20:08:59"/>
        <d v="1899-12-30T20:08:59"/>
        <d v="1899-12-30T20:09:01"/>
        <d v="1899-12-30T20:09:02"/>
        <d v="1899-12-30T20:09:02"/>
        <d v="1899-12-30T20:09:02"/>
        <d v="1899-12-30T20:09:06"/>
        <d v="1899-12-30T20:09:06"/>
        <d v="1899-12-30T20:09:08"/>
        <d v="1899-12-30T20:09:08"/>
        <d v="1899-12-30T20:09:09"/>
        <d v="1899-12-30T20:09:13"/>
        <d v="1899-12-30T20:09:13"/>
        <d v="1899-12-30T20:09:16"/>
        <d v="1899-12-30T20:09:17"/>
        <d v="1899-12-30T20:09:17"/>
        <d v="1899-12-30T20:09:17"/>
        <d v="1899-12-30T20:09:18"/>
        <d v="1899-12-30T20:09:19"/>
        <d v="1899-12-30T20:09:19"/>
        <d v="1899-12-30T20:09:19"/>
        <d v="1899-12-30T20:09:20"/>
        <d v="1899-12-30T20:09:23"/>
        <d v="1899-12-30T20:09:23"/>
        <d v="1899-12-30T20:09:24"/>
        <d v="1899-12-30T20:09:25"/>
        <d v="1899-12-30T20:09:27"/>
        <d v="1899-12-30T20:09:27"/>
        <d v="1899-12-30T20:09:34"/>
        <d v="1899-12-30T20:09:34"/>
        <d v="1899-12-30T20:09:36"/>
        <d v="1899-12-30T20:09:39"/>
        <d v="1899-12-30T20:09:39"/>
        <d v="1899-12-30T20:09:42"/>
        <d v="1899-12-30T20:09:43"/>
        <d v="1899-12-30T20:09:44"/>
        <d v="1899-12-30T20:09:46"/>
        <d v="1899-12-30T20:09:47"/>
        <d v="1899-12-30T20:09:48"/>
        <d v="1899-12-30T20:09:50"/>
        <d v="1899-12-30T20:09:50"/>
        <d v="1899-12-30T20:09:51"/>
        <d v="1899-12-30T20:09:55"/>
        <d v="1899-12-30T20:09:56"/>
        <d v="1899-12-30T20:10:00"/>
        <d v="1899-12-30T20:10:00"/>
        <d v="1899-12-30T20:10:01"/>
        <d v="1899-12-30T20:10:05"/>
        <d v="1899-12-30T20:10:07"/>
        <d v="1899-12-30T20:10:07"/>
        <d v="1899-12-30T20:10:09"/>
        <d v="1899-12-30T20:10:11"/>
        <d v="1899-12-30T20:10:13"/>
        <d v="1899-12-30T20:10:14"/>
        <d v="1899-12-30T20:10:14"/>
        <d v="1899-12-30T20:10:15"/>
        <d v="1899-12-30T20:10:16"/>
        <d v="1899-12-30T20:10:16"/>
        <d v="1899-12-30T20:10:16"/>
        <d v="1899-12-30T20:10:16"/>
        <d v="1899-12-30T20:10:17"/>
        <d v="1899-12-30T20:10:17"/>
        <d v="1899-12-30T20:10:17"/>
        <d v="1899-12-30T20:10:19"/>
        <d v="1899-12-30T20:10:19"/>
        <d v="1899-12-30T20:10:23"/>
        <d v="1899-12-30T20:10:24"/>
        <d v="1899-12-30T20:10:24"/>
        <d v="1899-12-30T20:10:25"/>
        <d v="1899-12-30T20:10:25"/>
        <d v="1899-12-30T20:10:27"/>
        <d v="1899-12-30T20:10:28"/>
        <d v="1899-12-30T20:10:28"/>
        <d v="1899-12-30T20:10:29"/>
        <d v="1899-12-30T20:10:30"/>
        <d v="1899-12-30T20:10:30"/>
        <d v="1899-12-30T20:10:30"/>
        <d v="1899-12-30T20:10:31"/>
        <d v="1899-12-30T20:10:32"/>
        <d v="1899-12-30T20:10:33"/>
        <d v="1899-12-30T20:10:33"/>
        <d v="1899-12-30T20:10:33"/>
        <d v="1899-12-30T20:10:34"/>
        <d v="1899-12-30T20:10:35"/>
        <d v="1899-12-30T20:10:41"/>
        <d v="1899-12-30T20:10:41"/>
        <d v="1899-12-30T20:10:46"/>
        <d v="1899-12-30T20:10:47"/>
        <d v="1899-12-30T20:10:50"/>
        <d v="1899-12-30T20:10:50"/>
        <d v="1899-12-30T20:10:51"/>
        <d v="1899-12-30T20:10:53"/>
        <d v="1899-12-30T20:10:53"/>
        <d v="1899-12-30T20:10:53"/>
        <d v="1899-12-30T20:10:54"/>
        <d v="1899-12-30T20:10:54"/>
        <d v="1899-12-30T20:10:55"/>
        <d v="1899-12-30T20:10:57"/>
        <d v="1899-12-30T20:10:57"/>
        <d v="1899-12-30T20:10:58"/>
        <d v="1899-12-30T20:10:59"/>
        <d v="1899-12-30T20:11:00"/>
        <d v="1899-12-30T20:11:00"/>
        <d v="1899-12-30T20:11:00"/>
        <d v="1899-12-30T20:11:02"/>
        <d v="1899-12-30T20:11:02"/>
        <d v="1899-12-30T20:11:02"/>
        <d v="1899-12-30T20:11:04"/>
        <d v="1899-12-30T20:11:06"/>
        <d v="1899-12-30T20:11:07"/>
        <d v="1899-12-30T20:11:08"/>
        <d v="1899-12-30T20:11:09"/>
        <d v="1899-12-30T20:11:11"/>
        <d v="1899-12-30T20:11:11"/>
        <d v="1899-12-30T20:11:15"/>
        <d v="1899-12-30T20:11:15"/>
        <d v="1899-12-30T20:11:15"/>
        <d v="1899-12-30T20:11:16"/>
        <d v="1899-12-30T20:11:17"/>
        <d v="1899-12-30T20:11:18"/>
        <d v="1899-12-30T20:11:20"/>
        <d v="1899-12-30T20:11:21"/>
        <d v="1899-12-30T20:11:24"/>
        <d v="1899-12-30T20:11:24"/>
        <d v="1899-12-30T20:11:25"/>
        <d v="1899-12-30T20:11:27"/>
        <d v="1899-12-30T20:11:33"/>
        <d v="1899-12-30T20:11:34"/>
        <d v="1899-12-30T20:11:34"/>
        <d v="1899-12-30T20:11:34"/>
        <d v="1899-12-30T20:11:35"/>
        <d v="1899-12-30T20:11:38"/>
        <d v="1899-12-30T20:11:38"/>
        <d v="1899-12-30T20:11:39"/>
        <d v="1899-12-30T20:11:40"/>
        <d v="1899-12-30T20:11:41"/>
        <d v="1899-12-30T20:11:41"/>
        <d v="1899-12-30T20:11:42"/>
        <d v="1899-12-30T20:11:43"/>
        <d v="1899-12-30T20:11:45"/>
        <d v="1899-12-30T20:11:46"/>
        <d v="1899-12-30T20:11:47"/>
        <d v="1899-12-30T20:11:48"/>
        <d v="1899-12-30T20:11:49"/>
        <d v="1899-12-30T20:11:51"/>
        <d v="1899-12-30T20:11:52"/>
        <d v="1899-12-30T20:11:53"/>
        <d v="1899-12-30T20:11:55"/>
        <d v="1899-12-30T20:11:57"/>
        <d v="1899-12-30T20:12:00"/>
        <d v="1899-12-30T20:12:01"/>
        <d v="1899-12-30T20:12:03"/>
        <d v="1899-12-30T20:12:03"/>
        <d v="1899-12-30T20:12:06"/>
        <d v="1899-12-30T20:12:09"/>
        <d v="1899-12-30T20:12:09"/>
        <d v="1899-12-30T20:12:10"/>
        <d v="1899-12-30T20:12:10"/>
        <d v="1899-12-30T20:12:11"/>
        <d v="1899-12-30T20:12:12"/>
        <d v="1899-12-30T20:12:12"/>
        <d v="1899-12-30T20:12:12"/>
        <d v="1899-12-30T20:12:12"/>
        <d v="1899-12-30T20:12:14"/>
        <d v="1899-12-30T20:12:15"/>
        <d v="1899-12-30T20:12:16"/>
        <d v="1899-12-30T20:12:17"/>
        <d v="1899-12-30T20:12:17"/>
        <d v="1899-12-30T20:12:17"/>
        <d v="1899-12-30T20:12:18"/>
        <d v="1899-12-30T20:12:20"/>
        <d v="1899-12-30T20:12:20"/>
        <d v="1899-12-30T20:12:23"/>
        <d v="1899-12-30T20:12:23"/>
        <d v="1899-12-30T20:12:23"/>
        <d v="1899-12-30T20:12:24"/>
        <d v="1899-12-30T20:12:28"/>
        <d v="1899-12-30T20:12:29"/>
        <d v="1899-12-30T20:12:32"/>
        <d v="1899-12-30T20:12:33"/>
        <d v="1899-12-30T20:12:34"/>
        <d v="1899-12-30T20:12:34"/>
        <d v="1899-12-30T20:12:35"/>
        <d v="1899-12-30T20:12:37"/>
        <d v="1899-12-30T20:12:42"/>
        <d v="1899-12-30T20:12:45"/>
        <d v="1899-12-30T20:12:47"/>
        <d v="1899-12-30T20:12:47"/>
        <d v="1899-12-30T20:12:47"/>
        <d v="1899-12-30T20:12:48"/>
        <d v="1899-12-30T20:12:48"/>
        <d v="1899-12-30T20:12:49"/>
        <d v="1899-12-30T20:12:50"/>
        <d v="1899-12-30T20:12:53"/>
        <d v="1899-12-30T20:12:55"/>
        <d v="1899-12-30T20:12:56"/>
        <d v="1899-12-30T20:12:58"/>
        <d v="1899-12-30T20:12:59"/>
        <d v="1899-12-30T20:13:00"/>
        <d v="1899-12-30T20:13:00"/>
        <d v="1899-12-30T20:13:00"/>
        <d v="1899-12-30T20:13:00"/>
        <d v="1899-12-30T20:13:00"/>
        <d v="1899-12-30T20:13:01"/>
        <d v="1899-12-30T20:13:01"/>
        <d v="1899-12-30T20:13:01"/>
        <d v="1899-12-30T20:13:01"/>
        <d v="1899-12-30T20:13:02"/>
        <d v="1899-12-30T20:13:03"/>
        <d v="1899-12-30T20:13:03"/>
        <d v="1899-12-30T20:13:04"/>
        <d v="1899-12-30T20:13:05"/>
        <d v="1899-12-30T20:13:06"/>
        <d v="1899-12-30T20:13:07"/>
        <d v="1899-12-30T20:13:07"/>
        <d v="1899-12-30T20:13:08"/>
        <d v="1899-12-30T20:13:08"/>
        <d v="1899-12-30T20:13:08"/>
        <d v="1899-12-30T20:13:11"/>
        <d v="1899-12-30T20:13:11"/>
        <d v="1899-12-30T20:13:12"/>
        <d v="1899-12-30T20:13:12"/>
        <d v="1899-12-30T20:13:13"/>
        <d v="1899-12-30T20:13:14"/>
        <d v="1899-12-30T20:13:15"/>
        <d v="1899-12-30T20:13:16"/>
        <d v="1899-12-30T20:13:19"/>
        <d v="1899-12-30T20:13:21"/>
        <d v="1899-12-30T20:13:22"/>
        <d v="1899-12-30T20:13:22"/>
        <d v="1899-12-30T20:13:23"/>
        <d v="1899-12-30T20:13:23"/>
        <d v="1899-12-30T20:13:25"/>
        <d v="1899-12-30T20:13:26"/>
        <d v="1899-12-30T20:13:28"/>
        <d v="1899-12-30T20:13:28"/>
        <d v="1899-12-30T20:13:31"/>
        <d v="1899-12-30T20:13:31"/>
        <d v="1899-12-30T20:13:32"/>
        <d v="1899-12-30T20:13:33"/>
        <d v="1899-12-30T20:13:35"/>
        <d v="1899-12-30T20:13:36"/>
        <d v="1899-12-30T20:13:36"/>
        <d v="1899-12-30T20:13:36"/>
        <d v="1899-12-30T20:13:38"/>
        <d v="1899-12-30T20:13:38"/>
        <d v="1899-12-30T20:13:38"/>
        <d v="1899-12-30T20:13:39"/>
        <d v="1899-12-30T20:13:40"/>
        <d v="1899-12-30T20:13:45"/>
        <d v="1899-12-30T20:13:45"/>
        <d v="1899-12-30T20:13:45"/>
        <d v="1899-12-30T20:13:46"/>
        <d v="1899-12-30T20:13:46"/>
        <d v="1899-12-30T20:13:46"/>
        <d v="1899-12-30T20:13:48"/>
        <d v="1899-12-30T20:13:48"/>
        <d v="1899-12-30T20:13:48"/>
        <d v="1899-12-30T20:13:49"/>
        <d v="1899-12-30T20:13:49"/>
        <d v="1899-12-30T20:13:49"/>
        <d v="1899-12-30T20:13:51"/>
        <d v="1899-12-30T20:13:54"/>
        <d v="1899-12-30T20:13:55"/>
        <d v="1899-12-30T20:13:56"/>
        <d v="1899-12-30T20:13:57"/>
        <d v="1899-12-30T20:13:57"/>
        <d v="1899-12-30T20:13:58"/>
        <d v="1899-12-30T20:13:58"/>
        <d v="1899-12-30T20:14:00"/>
        <d v="1899-12-30T20:14:01"/>
        <d v="1899-12-30T20:14:02"/>
        <d v="1899-12-30T20:14:02"/>
        <d v="1899-12-30T20:14:03"/>
        <d v="1899-12-30T20:14:04"/>
        <d v="1899-12-30T20:14:04"/>
        <d v="1899-12-30T20:14:06"/>
        <d v="1899-12-30T20:14:06"/>
        <d v="1899-12-30T20:14:08"/>
        <d v="1899-12-30T20:14:09"/>
        <d v="1899-12-30T20:14:10"/>
        <d v="1899-12-30T20:14:10"/>
        <d v="1899-12-30T20:14:10"/>
        <d v="1899-12-30T20:14:11"/>
        <d v="1899-12-30T20:14:13"/>
        <d v="1899-12-30T20:14:17"/>
        <d v="1899-12-30T20:14:17"/>
        <d v="1899-12-30T20:14:18"/>
        <d v="1899-12-30T20:14:19"/>
        <d v="1899-12-30T20:14:20"/>
        <d v="1899-12-30T20:14:20"/>
        <d v="1899-12-30T20:14:23"/>
        <d v="1899-12-30T20:14:26"/>
        <d v="1899-12-30T20:14:29"/>
        <d v="1899-12-30T20:14:29"/>
        <d v="1899-12-30T20:14:31"/>
        <d v="1899-12-30T20:14:31"/>
        <d v="1899-12-30T20:14:36"/>
        <d v="1899-12-30T20:14:36"/>
        <d v="1899-12-30T20:14:37"/>
        <d v="1899-12-30T20:14:37"/>
        <d v="1899-12-30T20:14:41"/>
        <d v="1899-12-30T20:14:41"/>
        <d v="1899-12-30T20:14:42"/>
        <d v="1899-12-30T20:14:45"/>
        <d v="1899-12-30T20:14:46"/>
        <d v="1899-12-30T20:14:50"/>
        <d v="1899-12-30T20:14:51"/>
        <d v="1899-12-30T20:14:52"/>
        <d v="1899-12-30T20:14:58"/>
        <d v="1899-12-30T20:14:59"/>
        <d v="1899-12-30T20:14:59"/>
        <d v="1899-12-30T20:15:01"/>
        <d v="1899-12-30T20:15:02"/>
        <d v="1899-12-30T20:15:02"/>
        <d v="1899-12-30T20:15:04"/>
        <d v="1899-12-30T20:15:04"/>
        <d v="1899-12-30T20:15:04"/>
        <d v="1899-12-30T20:15:05"/>
        <d v="1899-12-30T20:15:08"/>
        <d v="1899-12-30T20:15:09"/>
        <d v="1899-12-30T20:15:09"/>
        <d v="1899-12-30T20:15:10"/>
        <d v="1899-12-30T20:15:13"/>
        <d v="1899-12-30T20:15:14"/>
        <d v="1899-12-30T20:15:15"/>
        <d v="1899-12-30T20:15:15"/>
        <d v="1899-12-30T20:15:18"/>
        <d v="1899-12-30T20:15:20"/>
        <d v="1899-12-30T20:15:23"/>
        <d v="1899-12-30T20:15:23"/>
        <d v="1899-12-30T20:15:23"/>
        <d v="1899-12-30T20:15:23"/>
        <d v="1899-12-30T20:15:23"/>
        <d v="1899-12-30T20:15:24"/>
        <d v="1899-12-30T20:15:25"/>
        <d v="1899-12-30T20:15:25"/>
        <d v="1899-12-30T20:15:25"/>
        <d v="1899-12-30T20:15:26"/>
        <d v="1899-12-30T20:15:26"/>
        <d v="1899-12-30T20:15:28"/>
        <d v="1899-12-30T20:15:28"/>
        <d v="1899-12-30T20:15:29"/>
        <d v="1899-12-30T20:15:30"/>
        <d v="1899-12-30T20:15:31"/>
        <d v="1899-12-30T20:15:32"/>
        <d v="1899-12-30T20:15:34"/>
        <d v="1899-12-30T20:15:34"/>
        <d v="1899-12-30T20:15:35"/>
        <d v="1899-12-30T20:15:37"/>
        <d v="1899-12-30T20:15:39"/>
        <d v="1899-12-30T20:15:42"/>
        <d v="1899-12-30T20:15:42"/>
        <d v="1899-12-30T20:15:43"/>
        <d v="1899-12-30T20:15:44"/>
        <d v="1899-12-30T20:15:44"/>
        <d v="1899-12-30T20:15:45"/>
        <d v="1899-12-30T20:15:45"/>
        <d v="1899-12-30T20:15:45"/>
        <d v="1899-12-30T20:15:46"/>
        <d v="1899-12-30T20:15:48"/>
        <d v="1899-12-30T20:15:49"/>
        <d v="1899-12-30T20:15:49"/>
        <d v="1899-12-30T20:15:51"/>
        <d v="1899-12-30T20:15:56"/>
        <d v="1899-12-30T20:15:56"/>
        <d v="1899-12-30T20:15:58"/>
        <d v="1899-12-30T20:16:00"/>
        <d v="1899-12-30T20:16:01"/>
        <d v="1899-12-30T20:16:01"/>
        <d v="1899-12-30T20:16:02"/>
        <d v="1899-12-30T20:16:02"/>
        <d v="1899-12-30T20:16:03"/>
        <d v="1899-12-30T20:16:06"/>
        <d v="1899-12-30T20:16:09"/>
        <d v="1899-12-30T20:16:09"/>
        <d v="1899-12-30T20:16:09"/>
        <d v="1899-12-30T20:16:09"/>
        <d v="1899-12-30T20:16:11"/>
        <d v="1899-12-30T20:16:12"/>
        <d v="1899-12-30T20:16:15"/>
        <d v="1899-12-30T20:16:16"/>
        <d v="1899-12-30T20:16:19"/>
        <d v="1899-12-30T20:16:20"/>
        <d v="1899-12-30T20:16:21"/>
        <d v="1899-12-30T20:16:21"/>
        <d v="1899-12-30T20:16:22"/>
        <d v="1899-12-30T20:16:22"/>
        <d v="1899-12-30T20:16:24"/>
        <d v="1899-12-30T20:16:24"/>
        <d v="1899-12-30T20:16:24"/>
        <d v="1899-12-30T20:16:25"/>
        <d v="1899-12-30T20:16:26"/>
        <d v="1899-12-30T20:16:30"/>
        <d v="1899-12-30T20:16:32"/>
        <d v="1899-12-30T20:16:34"/>
        <d v="1899-12-30T20:16:36"/>
        <d v="1899-12-30T20:16:36"/>
        <d v="1899-12-30T20:16:38"/>
        <d v="1899-12-30T20:16:38"/>
        <d v="1899-12-30T20:16:38"/>
        <d v="1899-12-30T20:16:38"/>
        <d v="1899-12-30T20:16:42"/>
        <d v="1899-12-30T20:16:42"/>
        <d v="1899-12-30T20:16:44"/>
        <d v="1899-12-30T20:16:45"/>
        <d v="1899-12-30T20:16:45"/>
        <d v="1899-12-30T20:16:46"/>
        <d v="1899-12-30T20:16:47"/>
        <d v="1899-12-30T20:16:47"/>
        <d v="1899-12-30T20:16:48"/>
        <d v="1899-12-30T20:16:49"/>
        <d v="1899-12-30T20:16:50"/>
        <d v="1899-12-30T20:16:54"/>
        <d v="1899-12-30T20:16:56"/>
        <d v="1899-12-30T20:16:58"/>
        <d v="1899-12-30T20:16:59"/>
        <d v="1899-12-30T20:17:03"/>
        <d v="1899-12-30T20:17:04"/>
        <d v="1899-12-30T20:17:06"/>
        <d v="1899-12-30T20:17:07"/>
        <d v="1899-12-30T20:17:08"/>
        <d v="1899-12-30T20:17:12"/>
        <d v="1899-12-30T20:17:13"/>
        <d v="1899-12-30T20:17:13"/>
        <d v="1899-12-30T20:17:14"/>
        <d v="1899-12-30T20:17:15"/>
        <d v="1899-12-30T20:17:15"/>
        <d v="1899-12-30T20:17:15"/>
        <d v="1899-12-30T20:17:15"/>
        <d v="1899-12-30T20:17:19"/>
        <d v="1899-12-30T20:17:23"/>
        <d v="1899-12-30T20:17:24"/>
        <d v="1899-12-30T20:17:25"/>
        <d v="1899-12-30T20:17:25"/>
        <d v="1899-12-30T20:17:25"/>
        <d v="1899-12-30T20:17:28"/>
        <d v="1899-12-30T20:17:28"/>
        <d v="1899-12-30T20:17:29"/>
        <d v="1899-12-30T20:17:31"/>
        <d v="1899-12-30T20:17:32"/>
        <d v="1899-12-30T20:17:33"/>
        <d v="1899-12-30T20:17:33"/>
        <d v="1899-12-30T20:17:34"/>
        <d v="1899-12-30T20:17:35"/>
        <d v="1899-12-30T20:17:36"/>
        <d v="1899-12-30T20:17:41"/>
        <d v="1899-12-30T20:17:41"/>
        <d v="1899-12-30T20:17:41"/>
        <d v="1899-12-30T20:17:41"/>
        <d v="1899-12-30T20:17:41"/>
        <d v="1899-12-30T20:17:41"/>
        <d v="1899-12-30T20:17:42"/>
        <d v="1899-12-30T20:17:43"/>
        <d v="1899-12-30T20:17:44"/>
        <d v="1899-12-30T20:17:45"/>
        <d v="1899-12-30T20:17:45"/>
        <d v="1899-12-30T20:17:45"/>
        <d v="1899-12-30T20:17:46"/>
        <d v="1899-12-30T20:17:46"/>
        <d v="1899-12-30T20:17:47"/>
        <d v="1899-12-30T20:17:51"/>
        <d v="1899-12-30T20:17:56"/>
        <d v="1899-12-30T20:17:56"/>
        <d v="1899-12-30T20:17:57"/>
        <d v="1899-12-30T20:17:59"/>
        <d v="1899-12-30T20:18:00"/>
        <d v="1899-12-30T20:18:04"/>
        <d v="1899-12-30T20:18:04"/>
        <d v="1899-12-30T20:18:06"/>
        <d v="1899-12-30T20:18:07"/>
        <d v="1899-12-30T20:18:12"/>
        <d v="1899-12-30T20:18:13"/>
        <d v="1899-12-30T20:18:22"/>
        <d v="1899-12-30T20:18:24"/>
        <d v="1899-12-30T20:18:25"/>
        <d v="1899-12-30T20:18:26"/>
        <d v="1899-12-30T20:18:27"/>
        <d v="1899-12-30T20:18:27"/>
        <d v="1899-12-30T20:18:27"/>
        <d v="1899-12-30T20:18:30"/>
        <d v="1899-12-30T20:18:30"/>
        <d v="1899-12-30T20:18:34"/>
        <d v="1899-12-30T20:18:35"/>
        <d v="1899-12-30T20:18:36"/>
        <d v="1899-12-30T20:18:36"/>
        <d v="1899-12-30T20:18:40"/>
        <d v="1899-12-30T20:18:45"/>
        <d v="1899-12-30T20:18:47"/>
        <d v="1899-12-30T20:18:48"/>
        <d v="1899-12-30T20:18:49"/>
        <d v="1899-12-30T20:18:49"/>
        <d v="1899-12-30T20:18:50"/>
        <d v="1899-12-30T20:18:52"/>
        <d v="1899-12-30T20:18:52"/>
        <d v="1899-12-30T20:18:54"/>
        <d v="1899-12-30T20:18:54"/>
        <d v="1899-12-30T20:18:56"/>
        <d v="1899-12-30T20:18:57"/>
        <d v="1899-12-30T20:18:58"/>
        <d v="1899-12-30T20:18:58"/>
        <d v="1899-12-30T20:18:58"/>
        <d v="1899-12-30T20:18:59"/>
        <d v="1899-12-30T20:18:59"/>
        <d v="1899-12-30T20:19:01"/>
        <d v="1899-12-30T20:19:03"/>
        <d v="1899-12-30T20:19:05"/>
        <d v="1899-12-30T20:19:07"/>
        <d v="1899-12-30T20:19:11"/>
        <d v="1899-12-30T20:19:13"/>
        <d v="1899-12-30T20:19:14"/>
        <d v="1899-12-30T20:19:15"/>
        <d v="1899-12-30T20:19:16"/>
        <d v="1899-12-30T20:19:16"/>
        <d v="1899-12-30T20:19:17"/>
        <d v="1899-12-30T20:19:17"/>
        <d v="1899-12-30T20:19:20"/>
        <d v="1899-12-30T20:19:22"/>
        <d v="1899-12-30T20:19:23"/>
        <d v="1899-12-30T20:19:25"/>
        <d v="1899-12-30T20:19:26"/>
        <d v="1899-12-30T20:19:28"/>
        <d v="1899-12-30T20:19:29"/>
        <d v="1899-12-30T20:19:29"/>
        <d v="1899-12-30T20:19:30"/>
        <d v="1899-12-30T20:19:31"/>
        <d v="1899-12-30T20:19:33"/>
        <d v="1899-12-30T20:19:33"/>
        <d v="1899-12-30T20:19:36"/>
        <d v="1899-12-30T20:19:37"/>
        <d v="1899-12-30T20:19:37"/>
        <d v="1899-12-30T20:19:37"/>
        <d v="1899-12-30T20:19:38"/>
        <d v="1899-12-30T20:19:39"/>
        <d v="1899-12-30T20:19:39"/>
        <d v="1899-12-30T20:19:40"/>
        <d v="1899-12-30T20:19:40"/>
        <d v="1899-12-30T20:19:41"/>
        <d v="1899-12-30T20:19:42"/>
        <d v="1899-12-30T20:19:42"/>
        <d v="1899-12-30T20:19:43"/>
        <d v="1899-12-30T20:19:46"/>
        <d v="1899-12-30T20:19:47"/>
        <d v="1899-12-30T20:19:48"/>
        <d v="1899-12-30T20:19:51"/>
        <d v="1899-12-30T20:19:51"/>
        <d v="1899-12-30T20:19:51"/>
        <d v="1899-12-30T20:19:51"/>
        <d v="1899-12-30T20:19:53"/>
        <d v="1899-12-30T20:19:54"/>
        <d v="1899-12-30T20:19:58"/>
        <d v="1899-12-30T20:19:58"/>
        <d v="1899-12-30T20:19:58"/>
        <d v="1899-12-30T20:20:00"/>
        <d v="1899-12-30T20:20:02"/>
        <d v="1899-12-30T20:20:03"/>
        <d v="1899-12-30T20:20:03"/>
        <d v="1899-12-30T20:20:03"/>
        <d v="1899-12-30T20:20:05"/>
        <d v="1899-12-30T20:20:05"/>
        <d v="1899-12-30T20:20:06"/>
        <d v="1899-12-30T20:20:07"/>
        <d v="1899-12-30T20:20:07"/>
        <d v="1899-12-30T20:20:07"/>
        <d v="1899-12-30T20:20:08"/>
        <d v="1899-12-30T20:20:08"/>
        <d v="1899-12-30T20:20:08"/>
        <d v="1899-12-30T20:20:11"/>
        <d v="1899-12-30T20:20:11"/>
        <d v="1899-12-30T20:20:11"/>
        <d v="1899-12-30T20:20:13"/>
        <d v="1899-12-30T20:20:16"/>
        <d v="1899-12-30T20:20:21"/>
        <d v="1899-12-30T20:20:21"/>
        <d v="1899-12-30T20:20:21"/>
        <d v="1899-12-30T20:20:21"/>
        <d v="1899-12-30T20:20:22"/>
        <d v="1899-12-30T20:20:22"/>
        <d v="1899-12-30T20:20:23"/>
        <d v="1899-12-30T20:20:24"/>
        <d v="1899-12-30T20:20:27"/>
        <d v="1899-12-30T20:20:30"/>
        <d v="1899-12-30T20:20:30"/>
        <d v="1899-12-30T20:20:31"/>
        <d v="1899-12-30T20:20:33"/>
        <d v="1899-12-30T20:20:34"/>
        <d v="1899-12-30T20:20:35"/>
        <d v="1899-12-30T20:20:35"/>
        <d v="1899-12-30T20:20:36"/>
        <d v="1899-12-30T20:20:40"/>
        <d v="1899-12-30T20:20:42"/>
        <d v="1899-12-30T20:20:43"/>
        <d v="1899-12-30T20:20:46"/>
        <d v="1899-12-30T20:20:49"/>
        <d v="1899-12-30T20:20:50"/>
        <d v="1899-12-30T20:20:50"/>
        <d v="1899-12-30T20:20:51"/>
        <d v="1899-12-30T20:20:53"/>
        <d v="1899-12-30T20:20:53"/>
        <d v="1899-12-30T20:20:55"/>
        <d v="1899-12-30T20:20:55"/>
        <d v="1899-12-30T20:20:57"/>
        <d v="1899-12-30T20:20:57"/>
        <d v="1899-12-30T20:20:57"/>
        <d v="1899-12-30T20:20:59"/>
        <d v="1899-12-30T20:20:59"/>
        <d v="1899-12-30T20:21:00"/>
        <d v="1899-12-30T20:21:00"/>
        <d v="1899-12-30T20:21:04"/>
        <d v="1899-12-30T20:21:05"/>
        <d v="1899-12-30T20:21:06"/>
        <d v="1899-12-30T20:21:07"/>
        <d v="1899-12-30T20:21:08"/>
        <d v="1899-12-30T20:21:08"/>
        <d v="1899-12-30T20:21:10"/>
        <d v="1899-12-30T20:21:11"/>
        <d v="1899-12-30T20:21:13"/>
        <d v="1899-12-30T20:21:13"/>
        <d v="1899-12-30T20:21:18"/>
        <d v="1899-12-30T20:21:19"/>
        <d v="1899-12-30T20:21:21"/>
        <d v="1899-12-30T20:21:24"/>
        <d v="1899-12-30T20:21:25"/>
        <d v="1899-12-30T20:21:25"/>
        <d v="1899-12-30T20:21:27"/>
        <d v="1899-12-30T20:21:27"/>
        <d v="1899-12-30T20:21:28"/>
        <d v="1899-12-30T20:21:29"/>
        <d v="1899-12-30T20:21:32"/>
        <d v="1899-12-30T20:21:34"/>
        <d v="1899-12-30T20:21:34"/>
        <d v="1899-12-30T20:21:38"/>
        <d v="1899-12-30T20:21:39"/>
        <d v="1899-12-30T20:21:40"/>
        <d v="1899-12-30T20:21:40"/>
        <d v="1899-12-30T20:21:41"/>
        <d v="1899-12-30T20:21:42"/>
        <d v="1899-12-30T20:21:42"/>
        <d v="1899-12-30T20:21:43"/>
        <d v="1899-12-30T20:21:44"/>
        <d v="1899-12-30T20:21:45"/>
        <d v="1899-12-30T20:21:45"/>
        <d v="1899-12-30T20:21:47"/>
        <d v="1899-12-30T20:21:48"/>
        <d v="1899-12-30T20:21:52"/>
        <d v="1899-12-30T20:21:52"/>
        <d v="1899-12-30T20:21:53"/>
        <d v="1899-12-30T20:21:53"/>
        <d v="1899-12-30T20:21:54"/>
        <d v="1899-12-30T20:21:55"/>
        <d v="1899-12-30T20:21:56"/>
        <d v="1899-12-30T20:21:57"/>
        <d v="1899-12-30T20:21:58"/>
        <d v="1899-12-30T20:22:00"/>
        <d v="1899-12-30T20:22:04"/>
        <d v="1899-12-30T20:22:05"/>
        <d v="1899-12-30T20:22:05"/>
        <d v="1899-12-30T20:22:06"/>
        <d v="1899-12-30T20:22:06"/>
        <d v="1899-12-30T20:22:07"/>
        <d v="1899-12-30T20:22:09"/>
        <d v="1899-12-30T20:22:09"/>
        <d v="1899-12-30T20:22:10"/>
        <d v="1899-12-30T20:22:10"/>
        <d v="1899-12-30T20:22:12"/>
        <d v="1899-12-30T20:22:12"/>
        <d v="1899-12-30T20:22:12"/>
        <d v="1899-12-30T20:22:13"/>
        <d v="1899-12-30T20:22:13"/>
        <d v="1899-12-30T20:22:16"/>
        <d v="1899-12-30T20:22:16"/>
        <d v="1899-12-30T20:22:16"/>
        <d v="1899-12-30T20:22:16"/>
        <d v="1899-12-30T20:22:19"/>
        <d v="1899-12-30T20:22:23"/>
        <d v="1899-12-30T20:22:26"/>
        <d v="1899-12-30T20:22:28"/>
        <d v="1899-12-30T20:22:32"/>
        <d v="1899-12-30T20:22:33"/>
        <d v="1899-12-30T20:22:33"/>
        <d v="1899-12-30T20:22:34"/>
        <d v="1899-12-30T20:22:35"/>
        <d v="1899-12-30T20:22:36"/>
        <d v="1899-12-30T20:22:36"/>
        <d v="1899-12-30T20:22:37"/>
        <d v="1899-12-30T20:22:37"/>
        <d v="1899-12-30T20:22:37"/>
        <d v="1899-12-30T20:22:39"/>
        <d v="1899-12-30T20:22:39"/>
        <d v="1899-12-30T20:22:40"/>
        <d v="1899-12-30T20:22:40"/>
        <d v="1899-12-30T20:22:42"/>
        <d v="1899-12-30T20:22:43"/>
        <d v="1899-12-30T20:22:44"/>
        <d v="1899-12-30T20:22:45"/>
        <d v="1899-12-30T20:22:46"/>
        <d v="1899-12-30T20:22:47"/>
        <d v="1899-12-30T20:22:50"/>
        <d v="1899-12-30T20:22:50"/>
        <d v="1899-12-30T20:22:52"/>
        <d v="1899-12-30T20:22:52"/>
        <d v="1899-12-30T20:22:52"/>
        <d v="1899-12-30T20:22:53"/>
        <d v="1899-12-30T20:22:56"/>
        <d v="1899-12-30T20:22:57"/>
        <d v="1899-12-30T20:22:58"/>
        <d v="1899-12-30T20:22:58"/>
        <d v="1899-12-30T20:22:59"/>
        <d v="1899-12-30T20:22:59"/>
        <d v="1899-12-30T20:23:00"/>
        <d v="1899-12-30T20:23:01"/>
        <d v="1899-12-30T20:23:10"/>
        <d v="1899-12-30T20:23:10"/>
        <d v="1899-12-30T20:23:10"/>
        <d v="1899-12-30T20:23:13"/>
        <d v="1899-12-30T20:23:13"/>
        <d v="1899-12-30T20:23:17"/>
        <d v="1899-12-30T20:23:18"/>
        <d v="1899-12-30T20:23:18"/>
        <d v="1899-12-30T20:23:19"/>
        <d v="1899-12-30T20:23:21"/>
        <d v="1899-12-30T20:23:22"/>
        <d v="1899-12-30T20:23:22"/>
        <d v="1899-12-30T20:23:23"/>
        <d v="1899-12-30T20:23:23"/>
        <d v="1899-12-30T20:23:23"/>
        <d v="1899-12-30T20:23:24"/>
        <d v="1899-12-30T20:23:24"/>
        <d v="1899-12-30T20:23:26"/>
        <d v="1899-12-30T20:23:30"/>
        <d v="1899-12-30T20:23:30"/>
        <d v="1899-12-30T20:23:32"/>
        <d v="1899-12-30T20:23:33"/>
        <d v="1899-12-30T20:23:33"/>
        <d v="1899-12-30T20:23:34"/>
        <d v="1899-12-30T20:23:35"/>
        <d v="1899-12-30T20:23:35"/>
        <d v="1899-12-30T20:23:37"/>
        <d v="1899-12-30T20:23:38"/>
        <d v="1899-12-30T20:23:40"/>
        <d v="1899-12-30T20:23:45"/>
        <d v="1899-12-30T20:23:46"/>
        <d v="1899-12-30T20:23:48"/>
        <d v="1899-12-30T20:23:49"/>
        <d v="1899-12-30T20:23:49"/>
        <d v="1899-12-30T20:23:51"/>
        <d v="1899-12-30T20:23:53"/>
        <d v="1899-12-30T20:23:54"/>
        <d v="1899-12-30T20:23:55"/>
        <d v="1899-12-30T20:23:56"/>
        <d v="1899-12-30T20:23:56"/>
        <d v="1899-12-30T20:23:57"/>
        <d v="1899-12-30T20:23:58"/>
        <d v="1899-12-30T20:23:59"/>
        <d v="1899-12-30T20:24:01"/>
        <d v="1899-12-30T20:24:03"/>
        <d v="1899-12-30T20:24:04"/>
        <d v="1899-12-30T20:24:06"/>
        <d v="1899-12-30T20:24:06"/>
        <d v="1899-12-30T20:24:07"/>
        <d v="1899-12-30T20:24:07"/>
        <d v="1899-12-30T20:24:09"/>
        <d v="1899-12-30T20:24:09"/>
        <d v="1899-12-30T20:24:11"/>
        <d v="1899-12-30T20:24:11"/>
        <d v="1899-12-30T20:24:11"/>
        <d v="1899-12-30T20:24:11"/>
        <d v="1899-12-30T20:24:16"/>
        <d v="1899-12-30T20:24:17"/>
        <d v="1899-12-30T20:24:18"/>
        <d v="1899-12-30T20:24:20"/>
        <d v="1899-12-30T20:24:20"/>
        <d v="1899-12-30T20:24:22"/>
        <d v="1899-12-30T20:24:25"/>
        <d v="1899-12-30T20:24:25"/>
        <d v="1899-12-30T20:24:25"/>
        <d v="1899-12-30T20:24:25"/>
        <d v="1899-12-30T20:24:26"/>
        <d v="1899-12-30T20:24:32"/>
        <d v="1899-12-30T20:24:34"/>
        <d v="1899-12-30T20:24:35"/>
        <d v="1899-12-30T20:24:36"/>
        <d v="1899-12-30T20:24:37"/>
        <d v="1899-12-30T20:24:39"/>
        <d v="1899-12-30T20:24:39"/>
        <d v="1899-12-30T20:24:40"/>
        <d v="1899-12-30T20:24:40"/>
        <d v="1899-12-30T20:24:41"/>
        <d v="1899-12-30T20:24:45"/>
        <d v="1899-12-30T20:24:51"/>
        <d v="1899-12-30T20:24:51"/>
        <d v="1899-12-30T20:24:51"/>
        <d v="1899-12-30T20:24:51"/>
        <d v="1899-12-30T20:24:52"/>
        <d v="1899-12-30T20:24:52"/>
        <d v="1899-12-30T20:24:53"/>
        <d v="1899-12-30T20:24:54"/>
        <d v="1899-12-30T20:24:54"/>
        <d v="1899-12-30T20:24:55"/>
        <d v="1899-12-30T20:24:55"/>
        <d v="1899-12-30T20:24:55"/>
        <d v="1899-12-30T20:24:56"/>
        <d v="1899-12-30T20:24:58"/>
        <d v="1899-12-30T20:25:00"/>
        <d v="1899-12-30T20:25:00"/>
        <d v="1899-12-30T20:25:00"/>
        <d v="1899-12-30T20:25:01"/>
        <d v="1899-12-30T20:25:02"/>
        <d v="1899-12-30T20:25:03"/>
        <d v="1899-12-30T20:25:05"/>
        <d v="1899-12-30T20:25:05"/>
        <d v="1899-12-30T20:25:06"/>
        <d v="1899-12-30T20:25:08"/>
        <d v="1899-12-30T20:25:08"/>
        <d v="1899-12-30T20:25:10"/>
        <d v="1899-12-30T20:25:12"/>
        <d v="1899-12-30T20:25:15"/>
        <d v="1899-12-30T20:25:17"/>
        <d v="1899-12-30T20:25:19"/>
        <d v="1899-12-30T20:25:19"/>
        <d v="1899-12-30T20:25:21"/>
        <d v="1899-12-30T20:25:21"/>
        <d v="1899-12-30T20:25:21"/>
        <d v="1899-12-30T20:25:26"/>
        <d v="1899-12-30T20:25:28"/>
        <d v="1899-12-30T20:25:29"/>
        <d v="1899-12-30T20:25:31"/>
        <d v="1899-12-30T20:25:34"/>
        <d v="1899-12-30T20:25:34"/>
        <d v="1899-12-30T20:25:35"/>
        <d v="1899-12-30T20:25:39"/>
        <d v="1899-12-30T20:25:39"/>
        <d v="1899-12-30T20:25:39"/>
        <d v="1899-12-30T20:25:39"/>
        <d v="1899-12-30T20:25:41"/>
        <d v="1899-12-30T20:25:41"/>
        <d v="1899-12-30T20:25:41"/>
        <d v="1899-12-30T20:25:45"/>
        <d v="1899-12-30T20:25:45"/>
        <d v="1899-12-30T20:25:51"/>
        <d v="1899-12-30T20:25:52"/>
        <d v="1899-12-30T20:25:56"/>
        <d v="1899-12-30T20:25:57"/>
        <d v="1899-12-30T20:25:58"/>
        <d v="1899-12-30T20:25:58"/>
        <d v="1899-12-30T20:25:58"/>
        <d v="1899-12-30T20:25:58"/>
        <d v="1899-12-30T20:26:00"/>
        <d v="1899-12-30T20:26:01"/>
        <d v="1899-12-30T20:26:01"/>
        <d v="1899-12-30T20:26:03"/>
        <d v="1899-12-30T20:26:03"/>
        <d v="1899-12-30T20:26:04"/>
        <d v="1899-12-30T20:26:07"/>
        <d v="1899-12-30T20:26:13"/>
        <d v="1899-12-30T20:26:13"/>
        <d v="1899-12-30T20:26:15"/>
        <d v="1899-12-30T20:26:17"/>
        <d v="1899-12-30T20:26:19"/>
        <d v="1899-12-30T20:26:22"/>
        <d v="1899-12-30T20:26:22"/>
        <d v="1899-12-30T20:26:26"/>
        <d v="1899-12-30T20:26:29"/>
        <d v="1899-12-30T20:26:30"/>
        <d v="1899-12-30T20:26:31"/>
        <d v="1899-12-30T20:26:31"/>
        <d v="1899-12-30T20:26:33"/>
        <d v="1899-12-30T20:26:34"/>
        <d v="1899-12-30T20:26:39"/>
        <d v="1899-12-30T20:26:40"/>
        <d v="1899-12-30T20:26:41"/>
        <d v="1899-12-30T20:26:42"/>
        <d v="1899-12-30T20:26:43"/>
        <d v="1899-12-30T20:26:43"/>
        <d v="1899-12-30T20:26:45"/>
        <d v="1899-12-30T20:26:46"/>
        <d v="1899-12-30T20:26:47"/>
        <d v="1899-12-30T20:26:47"/>
        <d v="1899-12-30T20:26:48"/>
        <d v="1899-12-30T20:26:48"/>
        <d v="1899-12-30T20:26:49"/>
        <d v="1899-12-30T20:26:52"/>
        <d v="1899-12-30T20:26:52"/>
        <d v="1899-12-30T20:26:52"/>
        <d v="1899-12-30T20:26:56"/>
        <d v="1899-12-30T20:26:57"/>
        <d v="1899-12-30T20:26:57"/>
        <d v="1899-12-30T20:26:58"/>
        <d v="1899-12-30T20:26:58"/>
        <d v="1899-12-30T20:26:59"/>
        <d v="1899-12-30T20:27:00"/>
        <d v="1899-12-30T20:27:01"/>
        <d v="1899-12-30T20:27:01"/>
        <d v="1899-12-30T20:27:01"/>
        <d v="1899-12-30T20:27:02"/>
        <d v="1899-12-30T20:27:03"/>
        <d v="1899-12-30T20:27:06"/>
        <d v="1899-12-30T20:27:06"/>
        <d v="1899-12-30T20:27:07"/>
        <d v="1899-12-30T20:27:10"/>
        <d v="1899-12-30T20:27:10"/>
        <d v="1899-12-30T20:27:12"/>
        <d v="1899-12-30T20:27:14"/>
        <d v="1899-12-30T20:27:14"/>
        <d v="1899-12-30T20:27:14"/>
        <d v="1899-12-30T20:27:15"/>
        <d v="1899-12-30T20:27:18"/>
        <d v="1899-12-30T20:27:20"/>
        <d v="1899-12-30T20:27:21"/>
        <d v="1899-12-30T20:27:22"/>
        <d v="1899-12-30T20:27:22"/>
        <d v="1899-12-30T20:27:23"/>
        <d v="1899-12-30T20:27:23"/>
        <d v="1899-12-30T20:27:24"/>
        <d v="1899-12-30T20:27:27"/>
        <d v="1899-12-30T20:27:32"/>
        <d v="1899-12-30T20:27:33"/>
        <d v="1899-12-30T20:27:33"/>
        <d v="1899-12-30T20:27:34"/>
        <d v="1899-12-30T20:27:35"/>
        <d v="1899-12-30T20:27:37"/>
        <d v="1899-12-30T20:27:37"/>
        <d v="1899-12-30T20:27:39"/>
        <d v="1899-12-30T20:27:40"/>
        <d v="1899-12-30T20:27:40"/>
        <d v="1899-12-30T20:27:41"/>
        <d v="1899-12-30T20:27:42"/>
        <d v="1899-12-30T20:27:47"/>
        <d v="1899-12-30T20:27:50"/>
        <d v="1899-12-30T20:27:51"/>
        <d v="1899-12-30T20:27:52"/>
        <d v="1899-12-30T20:27:52"/>
        <d v="1899-12-30T20:27:54"/>
        <d v="1899-12-30T20:27:56"/>
        <d v="1899-12-30T20:27:56"/>
        <d v="1899-12-30T20:27:58"/>
        <d v="1899-12-30T20:27:59"/>
        <d v="1899-12-30T20:27:59"/>
        <d v="1899-12-30T20:28:05"/>
        <d v="1899-12-30T20:28:05"/>
        <d v="1899-12-30T20:28:08"/>
        <d v="1899-12-30T20:28:08"/>
        <d v="1899-12-30T20:28:10"/>
        <d v="1899-12-30T20:28:10"/>
        <d v="1899-12-30T20:28:10"/>
        <d v="1899-12-30T20:28:11"/>
        <d v="1899-12-30T20:28:12"/>
        <d v="1899-12-30T20:28:12"/>
        <d v="1899-12-30T20:28:14"/>
        <d v="1899-12-30T20:28:19"/>
        <d v="1899-12-30T20:28:20"/>
        <d v="1899-12-30T20:28:20"/>
        <d v="1899-12-30T20:28:21"/>
        <d v="1899-12-30T20:28:23"/>
        <d v="1899-12-30T20:28:24"/>
        <d v="1899-12-30T20:28:26"/>
        <d v="1899-12-30T20:28:26"/>
        <d v="1899-12-30T20:28:29"/>
        <d v="1899-12-30T20:28:30"/>
        <d v="1899-12-30T20:28:31"/>
        <d v="1899-12-30T20:28:34"/>
        <d v="1899-12-30T20:28:34"/>
        <d v="1899-12-30T20:28:35"/>
        <d v="1899-12-30T20:28:37"/>
        <d v="1899-12-30T20:28:37"/>
        <d v="1899-12-30T20:28:39"/>
        <d v="1899-12-30T20:28:44"/>
        <d v="1899-12-30T20:28:45"/>
        <d v="1899-12-30T20:28:47"/>
        <d v="1899-12-30T20:28:47"/>
        <d v="1899-12-30T20:28:48"/>
        <d v="1899-12-30T20:28:49"/>
        <d v="1899-12-30T20:28:49"/>
        <d v="1899-12-30T20:28:51"/>
        <d v="1899-12-30T20:28:51"/>
        <d v="1899-12-30T20:28:52"/>
        <d v="1899-12-30T20:28:54"/>
        <d v="1899-12-30T20:28:57"/>
        <d v="1899-12-30T20:29:00"/>
        <d v="1899-12-30T20:29:02"/>
        <d v="1899-12-30T20:29:02"/>
        <d v="1899-12-30T20:29:04"/>
        <d v="1899-12-30T20:29:06"/>
        <d v="1899-12-30T20:29:06"/>
        <d v="1899-12-30T20:29:08"/>
        <d v="1899-12-30T20:29:08"/>
        <d v="1899-12-30T20:29:09"/>
        <d v="1899-12-30T20:29:09"/>
        <d v="1899-12-30T20:29:10"/>
        <d v="1899-12-30T20:29:12"/>
        <d v="1899-12-30T20:29:16"/>
        <d v="1899-12-30T20:29:16"/>
        <d v="1899-12-30T20:29:16"/>
        <d v="1899-12-30T20:29:17"/>
        <d v="1899-12-30T20:29:17"/>
        <d v="1899-12-30T20:29:18"/>
        <d v="1899-12-30T20:29:18"/>
        <d v="1899-12-30T20:29:19"/>
        <d v="1899-12-30T20:29:20"/>
        <d v="1899-12-30T20:29:23"/>
        <d v="1899-12-30T20:29:25"/>
        <d v="1899-12-30T20:29:26"/>
        <d v="1899-12-30T20:29:26"/>
        <d v="1899-12-30T20:29:30"/>
        <d v="1899-12-30T20:29:31"/>
        <d v="1899-12-30T20:29:31"/>
        <d v="1899-12-30T20:29:32"/>
        <d v="1899-12-30T20:29:32"/>
        <d v="1899-12-30T20:29:32"/>
        <d v="1899-12-30T20:29:34"/>
        <d v="1899-12-30T20:29:34"/>
        <d v="1899-12-30T20:29:36"/>
        <d v="1899-12-30T20:29:37"/>
        <d v="1899-12-30T20:29:38"/>
        <d v="1899-12-30T20:29:38"/>
        <d v="1899-12-30T20:29:39"/>
        <d v="1899-12-30T20:29:40"/>
        <d v="1899-12-30T20:29:41"/>
        <d v="1899-12-30T20:29:42"/>
        <d v="1899-12-30T20:29:43"/>
        <d v="1899-12-30T20:29:47"/>
        <d v="1899-12-30T20:29:48"/>
        <d v="1899-12-30T20:29:48"/>
        <d v="1899-12-30T20:29:49"/>
        <d v="1899-12-30T20:29:49"/>
        <d v="1899-12-30T20:29:52"/>
        <d v="1899-12-30T20:29:53"/>
        <d v="1899-12-30T20:29:54"/>
        <d v="1899-12-30T20:29:55"/>
        <d v="1899-12-30T20:29:56"/>
        <d v="1899-12-30T20:29:58"/>
        <d v="1899-12-30T20:29:58"/>
        <d v="1899-12-30T20:29:58"/>
        <d v="1899-12-30T20:29:58"/>
        <d v="1899-12-30T20:29:59"/>
        <d v="1899-12-30T20:30:01"/>
        <d v="1899-12-30T20:30:01"/>
        <d v="1899-12-30T20:30:01"/>
        <d v="1899-12-30T20:30:04"/>
        <d v="1899-12-30T20:30:05"/>
        <d v="1899-12-30T20:30:10"/>
        <d v="1899-12-30T20:30:10"/>
        <d v="1899-12-30T20:30:12"/>
        <d v="1899-12-30T20:30:13"/>
        <d v="1899-12-30T20:30:13"/>
        <d v="1899-12-30T20:30:14"/>
        <d v="1899-12-30T20:30:15"/>
        <d v="1899-12-30T20:30:16"/>
        <d v="1899-12-30T20:30:16"/>
        <d v="1899-12-30T20:30:17"/>
        <d v="1899-12-30T20:30:18"/>
        <d v="1899-12-30T20:30:20"/>
        <d v="1899-12-30T20:30:21"/>
        <d v="1899-12-30T20:30:21"/>
        <d v="1899-12-30T20:30:23"/>
        <d v="1899-12-30T20:30:25"/>
        <d v="1899-12-30T20:30:26"/>
        <d v="1899-12-30T20:30:28"/>
        <d v="1899-12-30T20:30:29"/>
        <d v="1899-12-30T20:30:30"/>
        <d v="1899-12-30T20:30:30"/>
        <d v="1899-12-30T20:30:30"/>
        <d v="1899-12-30T20:30:32"/>
        <d v="1899-12-30T20:30:33"/>
        <d v="1899-12-30T20:30:34"/>
        <d v="1899-12-30T20:30:37"/>
        <d v="1899-12-30T20:30:37"/>
        <d v="1899-12-30T20:30:38"/>
        <d v="1899-12-30T20:30:39"/>
        <d v="1899-12-30T20:30:44"/>
        <d v="1899-12-30T20:30:49"/>
        <d v="1899-12-30T20:30:51"/>
        <d v="1899-12-30T20:30:51"/>
        <d v="1899-12-30T20:30:52"/>
        <d v="1899-12-30T20:30:52"/>
        <d v="1899-12-30T20:30:52"/>
        <d v="1899-12-30T20:30:54"/>
        <d v="1899-12-30T20:30:54"/>
        <d v="1899-12-30T20:30:55"/>
        <d v="1899-12-30T20:30:56"/>
        <d v="1899-12-30T20:30:58"/>
        <d v="1899-12-30T20:30:58"/>
        <d v="1899-12-30T20:31:00"/>
        <d v="1899-12-30T20:31:00"/>
        <d v="1899-12-30T20:31:04"/>
        <d v="1899-12-30T20:31:05"/>
        <d v="1899-12-30T20:31:06"/>
        <d v="1899-12-30T20:31:08"/>
        <d v="1899-12-30T20:31:09"/>
        <d v="1899-12-30T20:31:12"/>
        <d v="1899-12-30T20:31:14"/>
        <d v="1899-12-30T20:31:15"/>
        <d v="1899-12-30T20:31:15"/>
        <d v="1899-12-30T20:31:16"/>
        <d v="1899-12-30T20:31:18"/>
        <d v="1899-12-30T20:31:19"/>
        <d v="1899-12-30T20:31:20"/>
        <d v="1899-12-30T20:31:22"/>
        <d v="1899-12-30T20:31:22"/>
        <d v="1899-12-30T20:31:24"/>
        <d v="1899-12-30T20:31:24"/>
        <d v="1899-12-30T20:31:25"/>
        <d v="1899-12-30T20:31:26"/>
        <d v="1899-12-30T20:31:27"/>
        <d v="1899-12-30T20:31:27"/>
        <d v="1899-12-30T20:31:27"/>
        <d v="1899-12-30T20:31:31"/>
        <d v="1899-12-30T20:31:31"/>
        <d v="1899-12-30T20:31:35"/>
        <d v="1899-12-30T20:31:36"/>
        <d v="1899-12-30T20:31:36"/>
        <d v="1899-12-30T20:31:38"/>
        <d v="1899-12-30T20:31:38"/>
        <d v="1899-12-30T20:31:39"/>
        <d v="1899-12-30T20:31:39"/>
        <d v="1899-12-30T20:31:40"/>
        <d v="1899-12-30T20:31:41"/>
        <d v="1899-12-30T20:31:42"/>
        <d v="1899-12-30T20:31:44"/>
        <d v="1899-12-30T20:31:47"/>
        <d v="1899-12-30T20:31:47"/>
        <d v="1899-12-30T20:31:49"/>
        <d v="1899-12-30T20:31:49"/>
        <d v="1899-12-30T20:31:49"/>
        <d v="1899-12-30T20:31:49"/>
        <d v="1899-12-30T20:31:50"/>
        <d v="1899-12-30T20:31:51"/>
        <d v="1899-12-30T20:31:52"/>
        <d v="1899-12-30T20:31:52"/>
        <d v="1899-12-30T20:31:55"/>
        <d v="1899-12-30T20:31:55"/>
        <d v="1899-12-30T20:31:55"/>
        <d v="1899-12-30T20:31:57"/>
        <d v="1899-12-30T20:31:58"/>
        <d v="1899-12-30T20:31:59"/>
        <d v="1899-12-30T20:32:01"/>
        <d v="1899-12-30T20:32:02"/>
        <d v="1899-12-30T20:32:02"/>
        <d v="1899-12-30T20:32:07"/>
        <d v="1899-12-30T20:32:07"/>
        <d v="1899-12-30T20:32:07"/>
        <d v="1899-12-30T20:32:09"/>
        <d v="1899-12-30T20:32:11"/>
        <d v="1899-12-30T20:32:11"/>
        <d v="1899-12-30T20:32:12"/>
        <d v="1899-12-30T20:32:12"/>
        <d v="1899-12-30T20:32:16"/>
        <d v="1899-12-30T20:32:22"/>
        <d v="1899-12-30T20:32:22"/>
        <d v="1899-12-30T20:32:22"/>
        <d v="1899-12-30T20:32:23"/>
        <d v="1899-12-30T20:32:24"/>
        <d v="1899-12-30T20:32:25"/>
        <d v="1899-12-30T20:32:26"/>
        <d v="1899-12-30T20:32:28"/>
        <d v="1899-12-30T20:32:31"/>
        <d v="1899-12-30T20:32:32"/>
        <d v="1899-12-30T20:32:32"/>
        <d v="1899-12-30T20:32:34"/>
        <d v="1899-12-30T20:32:34"/>
        <d v="1899-12-30T20:32:34"/>
        <d v="1899-12-30T20:32:34"/>
        <d v="1899-12-30T20:32:36"/>
        <d v="1899-12-30T20:32:38"/>
        <d v="1899-12-30T20:32:39"/>
        <d v="1899-12-30T20:32:39"/>
        <d v="1899-12-30T20:32:43"/>
        <d v="1899-12-30T20:32:44"/>
        <d v="1899-12-30T20:32:47"/>
        <d v="1899-12-30T20:32:47"/>
        <d v="1899-12-30T20:32:49"/>
        <d v="1899-12-30T20:32:49"/>
        <d v="1899-12-30T20:32:50"/>
        <d v="1899-12-30T20:32:54"/>
        <d v="1899-12-30T20:32:55"/>
        <d v="1899-12-30T20:32:55"/>
        <d v="1899-12-30T20:32:56"/>
        <d v="1899-12-30T20:32:56"/>
        <d v="1899-12-30T20:32:56"/>
        <d v="1899-12-30T20:32:56"/>
        <d v="1899-12-30T20:33:00"/>
        <d v="1899-12-30T20:33:00"/>
        <d v="1899-12-30T20:33:01"/>
        <d v="1899-12-30T20:33:03"/>
        <d v="1899-12-30T20:33:04"/>
        <d v="1899-12-30T20:33:05"/>
        <d v="1899-12-30T20:33:05"/>
        <d v="1899-12-30T20:33:05"/>
        <d v="1899-12-30T20:33:06"/>
        <d v="1899-12-30T20:33:08"/>
        <d v="1899-12-30T20:33:08"/>
        <d v="1899-12-30T20:33:10"/>
        <d v="1899-12-30T20:33:10"/>
        <d v="1899-12-30T20:33:11"/>
        <d v="1899-12-30T20:33:13"/>
        <d v="1899-12-30T20:33:13"/>
        <d v="1899-12-30T20:33:14"/>
        <d v="1899-12-30T20:33:20"/>
        <d v="1899-12-30T20:33:21"/>
        <d v="1899-12-30T20:33:25"/>
        <d v="1899-12-30T20:33:25"/>
        <d v="1899-12-30T20:33:26"/>
        <d v="1899-12-30T20:33:26"/>
        <d v="1899-12-30T20:33:26"/>
        <d v="1899-12-30T20:33:27"/>
        <d v="1899-12-30T20:33:31"/>
        <d v="1899-12-30T20:33:32"/>
        <d v="1899-12-30T20:33:32"/>
        <d v="1899-12-30T20:33:33"/>
        <d v="1899-12-30T20:33:35"/>
        <d v="1899-12-30T20:33:36"/>
        <d v="1899-12-30T20:33:37"/>
        <d v="1899-12-30T20:33:39"/>
        <d v="1899-12-30T20:33:40"/>
        <d v="1899-12-30T20:33:40"/>
        <d v="1899-12-30T20:33:40"/>
        <d v="1899-12-30T20:33:41"/>
        <d v="1899-12-30T20:33:42"/>
        <d v="1899-12-30T20:33:44"/>
        <d v="1899-12-30T20:33:44"/>
        <d v="1899-12-30T20:33:44"/>
        <d v="1899-12-30T20:33:45"/>
        <d v="1899-12-30T20:33:45"/>
        <d v="1899-12-30T20:33:46"/>
        <d v="1899-12-30T20:33:47"/>
        <d v="1899-12-30T20:33:47"/>
        <d v="1899-12-30T20:33:50"/>
        <d v="1899-12-30T20:33:50"/>
        <d v="1899-12-30T20:33:51"/>
        <d v="1899-12-30T20:33:52"/>
        <d v="1899-12-30T20:33:53"/>
        <d v="1899-12-30T20:33:54"/>
        <d v="1899-12-30T20:33:55"/>
        <d v="1899-12-30T20:33:55"/>
        <d v="1899-12-30T20:33:55"/>
        <d v="1899-12-30T20:33:55"/>
        <d v="1899-12-30T20:33:57"/>
        <d v="1899-12-30T20:33:57"/>
        <d v="1899-12-30T20:33:59"/>
        <d v="1899-12-30T20:33:59"/>
        <d v="1899-12-30T20:33:59"/>
        <d v="1899-12-30T20:34:02"/>
        <d v="1899-12-30T20:34:04"/>
        <d v="1899-12-30T20:34:04"/>
        <d v="1899-12-30T20:34:06"/>
        <d v="1899-12-30T20:34:06"/>
        <d v="1899-12-30T20:34:06"/>
        <d v="1899-12-30T20:34:07"/>
        <d v="1899-12-30T20:34:09"/>
        <d v="1899-12-30T20:34:10"/>
        <d v="1899-12-30T20:34:10"/>
        <d v="1899-12-30T20:34:12"/>
        <d v="1899-12-30T20:34:13"/>
        <d v="1899-12-30T20:34:14"/>
        <d v="1899-12-30T20:34:14"/>
        <d v="1899-12-30T20:34:15"/>
        <d v="1899-12-30T20:34:15"/>
        <d v="1899-12-30T20:34:16"/>
        <d v="1899-12-30T20:34:16"/>
        <d v="1899-12-30T20:34:17"/>
        <d v="1899-12-30T20:34:18"/>
        <d v="1899-12-30T20:34:19"/>
        <d v="1899-12-30T20:34:20"/>
        <d v="1899-12-30T20:34:21"/>
        <d v="1899-12-30T20:34:21"/>
        <d v="1899-12-30T20:34:23"/>
        <d v="1899-12-30T20:34:24"/>
        <d v="1899-12-30T20:34:26"/>
        <d v="1899-12-30T20:34:26"/>
        <d v="1899-12-30T20:34:26"/>
        <d v="1899-12-30T20:34:28"/>
        <d v="1899-12-30T20:34:28"/>
        <d v="1899-12-30T20:34:28"/>
        <d v="1899-12-30T20:34:28"/>
        <d v="1899-12-30T20:34:29"/>
        <d v="1899-12-30T20:34:30"/>
        <d v="1899-12-30T20:34:34"/>
        <d v="1899-12-30T20:34:36"/>
        <d v="1899-12-30T20:34:37"/>
        <d v="1899-12-30T20:34:41"/>
        <d v="1899-12-30T20:34:43"/>
        <d v="1899-12-30T20:34:44"/>
        <d v="1899-12-30T20:34:47"/>
        <d v="1899-12-30T20:34:47"/>
        <d v="1899-12-30T20:34:48"/>
        <d v="1899-12-30T20:34:49"/>
        <d v="1899-12-30T20:34:50"/>
        <d v="1899-12-30T20:34:52"/>
        <d v="1899-12-30T20:34:54"/>
        <d v="1899-12-30T20:34:57"/>
        <d v="1899-12-30T20:34:57"/>
        <d v="1899-12-30T20:34:57"/>
        <d v="1899-12-30T20:34:57"/>
        <d v="1899-12-30T20:34:58"/>
        <d v="1899-12-30T20:34:59"/>
        <d v="1899-12-30T20:35:00"/>
        <d v="1899-12-30T20:35:00"/>
        <d v="1899-12-30T20:35:00"/>
        <d v="1899-12-30T20:35:01"/>
        <d v="1899-12-30T20:35:02"/>
        <d v="1899-12-30T20:35:02"/>
        <d v="1899-12-30T20:35:05"/>
        <d v="1899-12-30T20:35:05"/>
        <d v="1899-12-30T20:35:05"/>
        <d v="1899-12-30T20:35:06"/>
        <d v="1899-12-30T20:35:06"/>
        <d v="1899-12-30T20:35:07"/>
        <d v="1899-12-30T20:35:08"/>
        <d v="1899-12-30T20:35:08"/>
        <d v="1899-12-30T20:35:08"/>
        <d v="1899-12-30T20:35:10"/>
        <d v="1899-12-30T20:35:14"/>
        <d v="1899-12-30T20:35:15"/>
        <d v="1899-12-30T20:35:17"/>
        <d v="1899-12-30T20:35:17"/>
        <d v="1899-12-30T20:35:19"/>
        <d v="1899-12-30T20:35:21"/>
        <d v="1899-12-30T20:35:22"/>
        <d v="1899-12-30T20:35:25"/>
        <d v="1899-12-30T20:35:25"/>
        <d v="1899-12-30T20:35:27"/>
        <d v="1899-12-30T20:35:29"/>
        <d v="1899-12-30T20:35:29"/>
        <d v="1899-12-30T20:35:31"/>
        <d v="1899-12-30T20:35:33"/>
        <d v="1899-12-30T20:35:33"/>
        <d v="1899-12-30T20:35:36"/>
        <d v="1899-12-30T20:35:38"/>
        <d v="1899-12-30T20:35:40"/>
        <d v="1899-12-30T20:35:42"/>
        <d v="1899-12-30T20:35:42"/>
        <d v="1899-12-30T20:35:43"/>
        <d v="1899-12-30T20:35:45"/>
        <d v="1899-12-30T20:35:46"/>
        <d v="1899-12-30T20:35:46"/>
        <d v="1899-12-30T20:35:47"/>
        <d v="1899-12-30T20:35:48"/>
        <d v="1899-12-30T20:35:49"/>
        <d v="1899-12-30T20:35:49"/>
        <d v="1899-12-30T20:35:54"/>
        <d v="1899-12-30T20:35:54"/>
        <d v="1899-12-30T20:35:54"/>
        <d v="1899-12-30T20:35:55"/>
        <d v="1899-12-30T20:35:57"/>
        <d v="1899-12-30T20:35:58"/>
        <d v="1899-12-30T20:36:01"/>
        <d v="1899-12-30T20:36:02"/>
        <d v="1899-12-30T20:36:03"/>
        <d v="1899-12-30T20:36:07"/>
        <d v="1899-12-30T20:36:08"/>
        <d v="1899-12-30T20:36:08"/>
        <d v="1899-12-30T20:36:11"/>
        <d v="1899-12-30T20:36:14"/>
        <d v="1899-12-30T20:36:15"/>
        <d v="1899-12-30T20:36:16"/>
        <d v="1899-12-30T20:36:16"/>
        <d v="1899-12-30T20:36:18"/>
        <d v="1899-12-30T20:36:18"/>
        <d v="1899-12-30T20:36:19"/>
        <d v="1899-12-30T20:36:20"/>
        <d v="1899-12-30T20:36:20"/>
        <d v="1899-12-30T20:36:23"/>
        <d v="1899-12-30T20:36:24"/>
        <d v="1899-12-30T20:36:26"/>
        <d v="1899-12-30T20:36:27"/>
        <d v="1899-12-30T20:36:28"/>
        <d v="1899-12-30T20:36:29"/>
        <d v="1899-12-30T20:36:30"/>
        <d v="1899-12-30T20:36:30"/>
        <d v="1899-12-30T20:36:30"/>
        <d v="1899-12-30T20:36:42"/>
        <d v="1899-12-30T20:36:42"/>
        <d v="1899-12-30T20:36:42"/>
        <d v="1899-12-30T20:36:43"/>
        <d v="1899-12-30T20:36:43"/>
        <d v="1899-12-30T20:36:44"/>
        <d v="1899-12-30T20:36:45"/>
        <d v="1899-12-30T20:36:45"/>
        <d v="1899-12-30T20:36:46"/>
        <d v="1899-12-30T20:36:48"/>
        <d v="1899-12-30T20:36:48"/>
        <d v="1899-12-30T20:36:48"/>
        <d v="1899-12-30T20:36:51"/>
        <d v="1899-12-30T20:36:53"/>
        <d v="1899-12-30T20:36:54"/>
        <d v="1899-12-30T20:36:55"/>
        <d v="1899-12-30T20:36:55"/>
        <d v="1899-12-30T20:37:01"/>
        <d v="1899-12-30T20:37:04"/>
        <d v="1899-12-30T20:37:04"/>
        <d v="1899-12-30T20:37:05"/>
        <d v="1899-12-30T20:37:05"/>
        <d v="1899-12-30T20:37:07"/>
        <d v="1899-12-30T20:37:07"/>
        <d v="1899-12-30T20:37:09"/>
        <d v="1899-12-30T20:37:11"/>
        <d v="1899-12-30T20:37:12"/>
        <d v="1899-12-30T20:37:13"/>
        <d v="1899-12-30T20:37:14"/>
        <d v="1899-12-30T20:37:15"/>
        <d v="1899-12-30T20:37:17"/>
        <d v="1899-12-30T20:37:20"/>
        <d v="1899-12-30T20:37:21"/>
        <d v="1899-12-30T20:37:22"/>
        <d v="1899-12-30T20:37:24"/>
        <d v="1899-12-30T20:37:28"/>
        <d v="1899-12-30T20:37:29"/>
        <d v="1899-12-30T20:37:29"/>
        <d v="1899-12-30T20:37:31"/>
        <d v="1899-12-30T20:37:32"/>
        <d v="1899-12-30T20:37:35"/>
        <d v="1899-12-30T20:37:37"/>
        <d v="1899-12-30T20:37:39"/>
        <d v="1899-12-30T20:37:39"/>
        <d v="1899-12-30T20:37:41"/>
        <d v="1899-12-30T20:37:43"/>
        <d v="1899-12-30T20:37:44"/>
        <d v="1899-12-30T20:37:44"/>
        <d v="1899-12-30T20:37:44"/>
        <d v="1899-12-30T20:37:44"/>
        <d v="1899-12-30T20:37:45"/>
        <d v="1899-12-30T20:37:46"/>
        <d v="1899-12-30T20:37:46"/>
        <d v="1899-12-30T20:37:46"/>
        <d v="1899-12-30T20:37:46"/>
        <d v="1899-12-30T20:37:47"/>
        <d v="1899-12-30T20:37:50"/>
        <d v="1899-12-30T20:37:50"/>
        <d v="1899-12-30T20:37:51"/>
        <d v="1899-12-30T20:37:51"/>
        <d v="1899-12-30T20:37:52"/>
        <d v="1899-12-30T20:37:54"/>
        <d v="1899-12-30T20:37:54"/>
        <d v="1899-12-30T20:37:55"/>
        <d v="1899-12-30T20:37:55"/>
        <d v="1899-12-30T20:37:57"/>
        <d v="1899-12-30T20:37:57"/>
        <d v="1899-12-30T20:38:03"/>
        <d v="1899-12-30T20:38:06"/>
        <d v="1899-12-30T20:38:06"/>
        <d v="1899-12-30T20:38:07"/>
        <d v="1899-12-30T20:38:08"/>
        <d v="1899-12-30T20:38:08"/>
        <d v="1899-12-30T20:38:10"/>
        <d v="1899-12-30T20:38:11"/>
        <d v="1899-12-30T20:38:11"/>
        <d v="1899-12-30T20:38:12"/>
        <d v="1899-12-30T20:38:13"/>
        <d v="1899-12-30T20:38:14"/>
        <d v="1899-12-30T20:38:15"/>
        <d v="1899-12-30T20:38:15"/>
        <d v="1899-12-30T20:38:15"/>
        <d v="1899-12-30T20:38:18"/>
        <d v="1899-12-30T20:38:18"/>
        <d v="1899-12-30T20:38:19"/>
        <d v="1899-12-30T20:38:20"/>
        <d v="1899-12-30T20:38:21"/>
        <d v="1899-12-30T20:38:22"/>
        <d v="1899-12-30T20:38:22"/>
        <d v="1899-12-30T20:38:22"/>
        <d v="1899-12-30T20:38:23"/>
        <d v="1899-12-30T20:38:23"/>
        <d v="1899-12-30T20:38:24"/>
        <d v="1899-12-30T20:38:26"/>
        <d v="1899-12-30T20:38:26"/>
        <d v="1899-12-30T20:38:29"/>
        <d v="1899-12-30T20:38:30"/>
        <d v="1899-12-30T20:38:31"/>
        <d v="1899-12-30T20:38:32"/>
        <d v="1899-12-30T20:38:35"/>
        <d v="1899-12-30T20:38:36"/>
        <d v="1899-12-30T20:38:37"/>
        <d v="1899-12-30T20:38:37"/>
        <d v="1899-12-30T20:38:37"/>
        <d v="1899-12-30T20:38:38"/>
        <d v="1899-12-30T20:38:40"/>
        <d v="1899-12-30T20:38:41"/>
        <d v="1899-12-30T20:38:43"/>
        <d v="1899-12-30T20:38:44"/>
        <d v="1899-12-30T20:38:44"/>
        <d v="1899-12-30T20:38:46"/>
        <d v="1899-12-30T20:38:47"/>
        <d v="1899-12-30T20:38:48"/>
        <d v="1899-12-30T20:38:48"/>
        <d v="1899-12-30T20:38:48"/>
        <d v="1899-12-30T20:38:49"/>
        <d v="1899-12-30T20:38:50"/>
        <d v="1899-12-30T20:38:50"/>
        <d v="1899-12-30T20:38:51"/>
        <d v="1899-12-30T20:38:52"/>
        <d v="1899-12-30T20:38:53"/>
        <d v="1899-12-30T20:38:53"/>
        <d v="1899-12-30T20:38:54"/>
        <d v="1899-12-30T20:38:54"/>
        <d v="1899-12-30T20:38:54"/>
        <d v="1899-12-30T20:38:55"/>
        <d v="1899-12-30T20:38:57"/>
        <d v="1899-12-30T20:38:58"/>
        <d v="1899-12-30T20:38:59"/>
        <d v="1899-12-30T20:38:59"/>
        <d v="1899-12-30T20:38:59"/>
        <d v="1899-12-30T20:39:00"/>
        <d v="1899-12-30T20:39:00"/>
        <d v="1899-12-30T20:39:02"/>
        <d v="1899-12-30T20:39:03"/>
        <d v="1899-12-30T20:39:03"/>
        <d v="1899-12-30T20:39:04"/>
        <d v="1899-12-30T20:39:07"/>
        <d v="1899-12-30T20:39:08"/>
        <d v="1899-12-30T20:39:09"/>
        <d v="1899-12-30T20:39:11"/>
        <d v="1899-12-30T20:39:11"/>
        <d v="1899-12-30T20:39:12"/>
        <d v="1899-12-30T20:39:12"/>
        <d v="1899-12-30T20:39:13"/>
        <d v="1899-12-30T20:39:14"/>
        <d v="1899-12-30T20:39:14"/>
        <d v="1899-12-30T20:39:15"/>
        <d v="1899-12-30T20:39:15"/>
        <d v="1899-12-30T20:39:15"/>
        <d v="1899-12-30T20:39:15"/>
        <d v="1899-12-30T20:39:15"/>
        <d v="1899-12-30T20:39:17"/>
        <d v="1899-12-30T20:39:17"/>
        <d v="1899-12-30T20:39:18"/>
        <d v="1899-12-30T20:39:18"/>
        <d v="1899-12-30T20:39:20"/>
        <d v="1899-12-30T20:39:21"/>
        <d v="1899-12-30T20:39:21"/>
        <d v="1899-12-30T20:39:22"/>
        <d v="1899-12-30T20:39:26"/>
        <d v="1899-12-30T20:39:29"/>
        <d v="1899-12-30T20:39:32"/>
        <d v="1899-12-30T20:39:34"/>
        <d v="1899-12-30T20:39:35"/>
        <d v="1899-12-30T20:39:36"/>
        <d v="1899-12-30T20:39:37"/>
        <d v="1899-12-30T20:39:37"/>
        <d v="1899-12-30T20:39:39"/>
        <d v="1899-12-30T20:39:39"/>
        <d v="1899-12-30T20:39:40"/>
        <d v="1899-12-30T20:39:40"/>
        <d v="1899-12-30T20:39:41"/>
        <d v="1899-12-30T20:39:43"/>
        <d v="1899-12-30T20:39:43"/>
        <d v="1899-12-30T20:39:43"/>
        <d v="1899-12-30T20:39:44"/>
        <d v="1899-12-30T20:39:44"/>
        <d v="1899-12-30T20:39:45"/>
        <d v="1899-12-30T20:39:47"/>
        <d v="1899-12-30T20:39:48"/>
        <d v="1899-12-30T20:39:48"/>
        <d v="1899-12-30T20:39:50"/>
        <d v="1899-12-30T20:39:52"/>
        <d v="1899-12-30T20:39:52"/>
        <d v="1899-12-30T20:39:53"/>
        <d v="1899-12-30T20:39:53"/>
        <d v="1899-12-30T20:39:54"/>
        <d v="1899-12-30T20:40:01"/>
        <d v="1899-12-30T20:40:01"/>
        <d v="1899-12-30T20:40:04"/>
        <d v="1899-12-30T20:40:06"/>
        <d v="1899-12-30T20:40:06"/>
        <d v="1899-12-30T20:40:06"/>
        <d v="1899-12-30T20:40:07"/>
        <d v="1899-12-30T20:40:08"/>
        <d v="1899-12-30T20:40:08"/>
        <d v="1899-12-30T20:40:08"/>
        <d v="1899-12-30T20:40:08"/>
        <d v="1899-12-30T20:40:08"/>
        <d v="1899-12-30T20:40:09"/>
        <d v="1899-12-30T20:40:09"/>
        <d v="1899-12-30T20:40:10"/>
        <d v="1899-12-30T20:40:12"/>
        <d v="1899-12-30T20:40:12"/>
        <d v="1899-12-30T20:40:12"/>
        <d v="1899-12-30T20:40:13"/>
        <d v="1899-12-30T20:40:15"/>
        <d v="1899-12-30T20:40:16"/>
        <d v="1899-12-30T20:40:20"/>
        <d v="1899-12-30T20:40:24"/>
        <d v="1899-12-30T20:40:30"/>
        <d v="1899-12-30T20:40:30"/>
        <d v="1899-12-30T20:40:31"/>
        <d v="1899-12-30T20:40:31"/>
        <d v="1899-12-30T20:40:34"/>
        <d v="1899-12-30T20:40:36"/>
        <d v="1899-12-30T20:40:43"/>
        <d v="1899-12-30T20:40:44"/>
        <d v="1899-12-30T20:40:46"/>
        <d v="1899-12-30T20:40:49"/>
        <d v="1899-12-30T20:40:49"/>
        <d v="1899-12-30T20:40:52"/>
        <d v="1899-12-30T20:40:52"/>
        <d v="1899-12-30T20:40:52"/>
        <d v="1899-12-30T20:40:53"/>
        <d v="1899-12-30T20:40:53"/>
        <d v="1899-12-30T20:40:55"/>
        <d v="1899-12-30T20:40:56"/>
        <d v="1899-12-30T20:40:56"/>
        <d v="1899-12-30T20:40:57"/>
        <d v="1899-12-30T20:40:58"/>
        <d v="1899-12-30T20:40:58"/>
        <d v="1899-12-30T20:40:59"/>
        <d v="1899-12-30T20:40:59"/>
        <d v="1899-12-30T20:41:01"/>
        <d v="1899-12-30T20:41:02"/>
        <d v="1899-12-30T20:41:02"/>
        <d v="1899-12-30T20:41:02"/>
        <d v="1899-12-30T20:41:03"/>
        <d v="1899-12-30T20:41:03"/>
        <d v="1899-12-30T20:41:03"/>
        <d v="1899-12-30T20:41:04"/>
        <d v="1899-12-30T20:41:05"/>
        <d v="1899-12-30T20:41:07"/>
        <d v="1899-12-30T20:41:09"/>
        <d v="1899-12-30T20:41:09"/>
        <d v="1899-12-30T20:41:09"/>
        <d v="1899-12-30T20:41:10"/>
        <d v="1899-12-30T20:41:10"/>
        <d v="1899-12-30T20:41:11"/>
        <d v="1899-12-30T20:41:12"/>
        <d v="1899-12-30T20:41:14"/>
        <d v="1899-12-30T20:41:15"/>
        <d v="1899-12-30T20:41:15"/>
        <d v="1899-12-30T20:41:15"/>
        <d v="1899-12-30T20:41:16"/>
        <d v="1899-12-30T20:41:16"/>
        <d v="1899-12-30T20:41:18"/>
        <d v="1899-12-30T20:41:19"/>
        <d v="1899-12-30T20:41:20"/>
        <d v="1899-12-30T20:41:22"/>
        <d v="1899-12-30T20:41:23"/>
        <d v="1899-12-30T20:41:24"/>
        <d v="1899-12-30T20:41:25"/>
        <d v="1899-12-30T20:41:26"/>
        <d v="1899-12-30T20:41:26"/>
        <d v="1899-12-30T20:41:29"/>
        <d v="1899-12-30T20:41:29"/>
        <d v="1899-12-30T20:41:29"/>
        <d v="1899-12-30T20:41:30"/>
        <d v="1899-12-30T20:41:30"/>
        <d v="1899-12-30T20:41:32"/>
        <d v="1899-12-30T20:41:32"/>
        <d v="1899-12-30T20:41:33"/>
        <d v="1899-12-30T20:41:35"/>
        <d v="1899-12-30T20:41:39"/>
        <d v="1899-12-30T20:41:40"/>
        <d v="1899-12-30T20:41:40"/>
        <d v="1899-12-30T20:41:41"/>
        <d v="1899-12-30T20:41:42"/>
        <d v="1899-12-30T20:41:44"/>
        <d v="1899-12-30T20:41:45"/>
        <d v="1899-12-30T20:41:45"/>
        <d v="1899-12-30T20:41:46"/>
        <d v="1899-12-30T20:41:50"/>
        <d v="1899-12-30T20:41:52"/>
        <d v="1899-12-30T20:41:53"/>
        <d v="1899-12-30T20:41:53"/>
        <d v="1899-12-30T20:41:53"/>
        <d v="1899-12-30T20:41:54"/>
        <d v="1899-12-30T20:42:00"/>
        <d v="1899-12-30T20:42:01"/>
        <d v="1899-12-30T20:42:06"/>
        <d v="1899-12-30T20:42:07"/>
        <d v="1899-12-30T20:42:09"/>
        <d v="1899-12-30T20:42:10"/>
        <d v="1899-12-30T20:42:12"/>
        <d v="1899-12-30T20:42:19"/>
        <d v="1899-12-30T20:42:21"/>
        <d v="1899-12-30T20:42:22"/>
        <d v="1899-12-30T20:42:23"/>
        <d v="1899-12-30T20:42:24"/>
        <d v="1899-12-30T20:42:29"/>
        <d v="1899-12-30T20:42:29"/>
        <d v="1899-12-30T20:42:29"/>
        <d v="1899-12-30T20:42:30"/>
        <d v="1899-12-30T20:42:32"/>
        <d v="1899-12-30T20:42:33"/>
        <d v="1899-12-30T20:42:34"/>
        <d v="1899-12-30T20:42:35"/>
        <d v="1899-12-30T20:42:37"/>
        <d v="1899-12-30T20:42:38"/>
        <d v="1899-12-30T20:42:39"/>
        <d v="1899-12-30T20:42:40"/>
        <d v="1899-12-30T20:42:41"/>
        <d v="1899-12-30T20:42:41"/>
        <d v="1899-12-30T20:42:42"/>
        <d v="1899-12-30T20:42:42"/>
        <d v="1899-12-30T20:42:45"/>
        <d v="1899-12-30T20:42:47"/>
        <d v="1899-12-30T20:42:47"/>
        <d v="1899-12-30T20:42:48"/>
        <d v="1899-12-30T20:42:49"/>
        <d v="1899-12-30T20:42:49"/>
        <d v="1899-12-30T20:42:50"/>
        <d v="1899-12-30T20:42:51"/>
        <d v="1899-12-30T20:42:51"/>
        <d v="1899-12-30T20:42:51"/>
        <d v="1899-12-30T20:42:51"/>
        <d v="1899-12-30T20:42:52"/>
        <d v="1899-12-30T20:42:52"/>
        <d v="1899-12-30T20:42:52"/>
        <d v="1899-12-30T20:42:52"/>
        <d v="1899-12-30T20:42:54"/>
        <d v="1899-12-30T20:42:56"/>
        <d v="1899-12-30T20:42:57"/>
        <d v="1899-12-30T20:42:58"/>
        <d v="1899-12-30T20:42:58"/>
        <d v="1899-12-30T20:42:58"/>
        <d v="1899-12-30T20:42:59"/>
        <d v="1899-12-30T20:43:01"/>
        <d v="1899-12-30T20:43:02"/>
        <d v="1899-12-30T20:43:03"/>
        <d v="1899-12-30T20:43:03"/>
        <d v="1899-12-30T20:43:07"/>
        <d v="1899-12-30T20:43:08"/>
        <d v="1899-12-30T20:43:13"/>
        <d v="1899-12-30T20:43:15"/>
        <d v="1899-12-30T20:43:15"/>
        <d v="1899-12-30T20:43:15"/>
        <d v="1899-12-30T20:43:17"/>
        <d v="1899-12-30T20:43:17"/>
        <d v="1899-12-30T20:43:18"/>
        <d v="1899-12-30T20:43:19"/>
        <d v="1899-12-30T20:43:19"/>
        <d v="1899-12-30T20:43:20"/>
        <d v="1899-12-30T20:43:21"/>
        <d v="1899-12-30T20:43:23"/>
        <d v="1899-12-30T20:43:26"/>
        <d v="1899-12-30T20:43:26"/>
        <d v="1899-12-30T20:43:28"/>
        <d v="1899-12-30T20:43:31"/>
        <d v="1899-12-30T20:43:32"/>
        <d v="1899-12-30T20:43:33"/>
        <d v="1899-12-30T20:43:33"/>
        <d v="1899-12-30T20:43:35"/>
        <d v="1899-12-30T20:43:35"/>
        <d v="1899-12-30T20:43:36"/>
        <d v="1899-12-30T20:43:36"/>
        <d v="1899-12-30T20:43:38"/>
        <d v="1899-12-30T20:43:39"/>
        <d v="1899-12-30T20:43:40"/>
        <d v="1899-12-30T20:43:41"/>
        <d v="1899-12-30T20:43:42"/>
        <d v="1899-12-30T20:43:42"/>
        <d v="1899-12-30T20:43:43"/>
        <d v="1899-12-30T20:43:43"/>
        <d v="1899-12-30T20:43:44"/>
        <d v="1899-12-30T20:43:45"/>
        <d v="1899-12-30T20:43:45"/>
        <d v="1899-12-30T20:43:47"/>
        <d v="1899-12-30T20:43:48"/>
        <d v="1899-12-30T20:43:48"/>
        <d v="1899-12-30T20:43:49"/>
        <d v="1899-12-30T20:43:50"/>
        <d v="1899-12-30T20:43:52"/>
        <d v="1899-12-30T20:43:55"/>
        <d v="1899-12-30T20:43:56"/>
        <d v="1899-12-30T20:43:56"/>
        <d v="1899-12-30T20:43:56"/>
        <d v="1899-12-30T20:44:00"/>
        <d v="1899-12-30T20:44:02"/>
        <d v="1899-12-30T20:44:03"/>
        <d v="1899-12-30T20:44:03"/>
        <d v="1899-12-30T20:44:03"/>
        <d v="1899-12-30T20:44:04"/>
        <d v="1899-12-30T20:44:04"/>
        <d v="1899-12-30T20:44:05"/>
        <d v="1899-12-30T20:44:05"/>
        <d v="1899-12-30T20:44:06"/>
        <d v="1899-12-30T20:44:07"/>
        <d v="1899-12-30T20:44:09"/>
        <d v="1899-12-30T20:44:10"/>
        <d v="1899-12-30T20:44:10"/>
        <d v="1899-12-30T20:44:11"/>
        <d v="1899-12-30T20:44:12"/>
        <d v="1899-12-30T20:44:13"/>
        <d v="1899-12-30T20:44:15"/>
        <d v="1899-12-30T20:44:15"/>
        <d v="1899-12-30T20:44:15"/>
        <d v="1899-12-30T20:44:16"/>
        <d v="1899-12-30T20:44:17"/>
        <d v="1899-12-30T20:44:18"/>
        <d v="1899-12-30T20:44:19"/>
        <d v="1899-12-30T20:44:19"/>
        <d v="1899-12-30T20:44:21"/>
        <d v="1899-12-30T20:44:21"/>
        <d v="1899-12-30T20:44:22"/>
        <d v="1899-12-30T20:44:23"/>
        <d v="1899-12-30T20:44:24"/>
        <d v="1899-12-30T20:44:25"/>
        <d v="1899-12-30T20:44:26"/>
        <d v="1899-12-30T20:44:29"/>
        <d v="1899-12-30T20:44:29"/>
        <d v="1899-12-30T20:44:32"/>
        <d v="1899-12-30T20:44:37"/>
        <d v="1899-12-30T20:44:46"/>
        <d v="1899-12-30T20:44:47"/>
        <d v="1899-12-30T20:44:49"/>
        <d v="1899-12-30T20:44:49"/>
        <d v="1899-12-30T20:44:49"/>
        <d v="1899-12-30T20:44:51"/>
        <d v="1899-12-30T20:44:51"/>
        <d v="1899-12-30T20:44:55"/>
        <d v="1899-12-30T20:44:56"/>
        <d v="1899-12-30T20:44:56"/>
        <d v="1899-12-30T20:44:56"/>
        <d v="1899-12-30T20:44:58"/>
        <d v="1899-12-30T20:44:59"/>
        <d v="1899-12-30T20:45:00"/>
        <d v="1899-12-30T20:45:01"/>
        <d v="1899-12-30T20:45:01"/>
        <d v="1899-12-30T20:45:01"/>
        <d v="1899-12-30T20:45:02"/>
        <d v="1899-12-30T20:45:03"/>
        <d v="1899-12-30T20:45:06"/>
        <d v="1899-12-30T20:45:07"/>
        <d v="1899-12-30T20:45:07"/>
        <d v="1899-12-30T20:45:07"/>
        <d v="1899-12-30T20:45:08"/>
        <d v="1899-12-30T20:45:09"/>
        <d v="1899-12-30T20:45:09"/>
        <d v="1899-12-30T20:45:10"/>
        <d v="1899-12-30T20:45:10"/>
        <d v="1899-12-30T20:45:13"/>
        <d v="1899-12-30T20:45:14"/>
        <d v="1899-12-30T20:45:14"/>
        <d v="1899-12-30T20:45:16"/>
        <d v="1899-12-30T20:45:17"/>
        <d v="1899-12-30T20:45:17"/>
        <d v="1899-12-30T20:45:17"/>
        <d v="1899-12-30T20:45:19"/>
        <d v="1899-12-30T20:45:20"/>
        <d v="1899-12-30T20:45:20"/>
        <d v="1899-12-30T20:45:22"/>
        <d v="1899-12-30T20:45:23"/>
        <d v="1899-12-30T20:45:23"/>
        <d v="1899-12-30T20:45:24"/>
        <d v="1899-12-30T20:45:24"/>
        <d v="1899-12-30T20:45:26"/>
        <d v="1899-12-30T20:45:26"/>
        <d v="1899-12-30T20:45:26"/>
        <d v="1899-12-30T20:45:26"/>
        <d v="1899-12-30T20:45:27"/>
        <d v="1899-12-30T20:45:28"/>
        <d v="1899-12-30T20:45:30"/>
        <d v="1899-12-30T20:45:35"/>
        <d v="1899-12-30T20:45:35"/>
        <d v="1899-12-30T20:45:35"/>
        <d v="1899-12-30T20:45:39"/>
        <d v="1899-12-30T20:45:39"/>
        <d v="1899-12-30T20:45:40"/>
        <d v="1899-12-30T20:45:41"/>
        <d v="1899-12-30T20:45:41"/>
        <d v="1899-12-30T20:45:42"/>
        <d v="1899-12-30T20:45:44"/>
        <d v="1899-12-30T20:45:45"/>
        <d v="1899-12-30T20:45:51"/>
        <d v="1899-12-30T20:45:52"/>
        <d v="1899-12-30T20:45:53"/>
        <d v="1899-12-30T20:45:54"/>
        <d v="1899-12-30T20:45:55"/>
        <d v="1899-12-30T20:45:56"/>
        <d v="1899-12-30T20:45:57"/>
        <d v="1899-12-30T20:45:58"/>
        <d v="1899-12-30T20:46:02"/>
        <d v="1899-12-30T20:46:02"/>
        <d v="1899-12-30T20:46:03"/>
        <d v="1899-12-30T20:46:07"/>
        <d v="1899-12-30T20:46:07"/>
        <d v="1899-12-30T20:46:08"/>
        <d v="1899-12-30T20:46:10"/>
        <d v="1899-12-30T20:46:10"/>
        <d v="1899-12-30T20:46:12"/>
        <d v="1899-12-30T20:46:12"/>
        <d v="1899-12-30T20:46:12"/>
        <d v="1899-12-30T20:46:13"/>
        <d v="1899-12-30T20:46:13"/>
        <d v="1899-12-30T20:46:15"/>
        <d v="1899-12-30T20:46:17"/>
        <d v="1899-12-30T20:46:17"/>
        <d v="1899-12-30T20:46:18"/>
        <d v="1899-12-30T20:46:19"/>
        <d v="1899-12-30T20:46:20"/>
        <d v="1899-12-30T20:46:21"/>
        <d v="1899-12-30T20:46:21"/>
        <d v="1899-12-30T20:46:23"/>
        <d v="1899-12-30T20:46:25"/>
        <d v="1899-12-30T20:46:28"/>
        <d v="1899-12-30T20:46:29"/>
        <d v="1899-12-30T20:46:32"/>
        <d v="1899-12-30T20:46:32"/>
        <d v="1899-12-30T20:46:34"/>
        <d v="1899-12-30T20:46:36"/>
        <d v="1899-12-30T20:46:37"/>
        <d v="1899-12-30T20:46:40"/>
        <d v="1899-12-30T20:46:40"/>
        <d v="1899-12-30T20:46:41"/>
        <d v="1899-12-30T20:46:42"/>
        <d v="1899-12-30T20:46:45"/>
        <d v="1899-12-30T20:46:50"/>
        <d v="1899-12-30T20:46:50"/>
        <d v="1899-12-30T20:46:51"/>
        <d v="1899-12-30T20:46:51"/>
        <d v="1899-12-30T20:46:52"/>
        <d v="1899-12-30T20:46:52"/>
        <d v="1899-12-30T20:46:53"/>
        <d v="1899-12-30T20:46:55"/>
        <d v="1899-12-30T20:46:57"/>
        <d v="1899-12-30T20:46:58"/>
        <d v="1899-12-30T20:47:00"/>
        <d v="1899-12-30T20:47:03"/>
        <d v="1899-12-30T20:47:03"/>
        <d v="1899-12-30T20:47:03"/>
        <d v="1899-12-30T20:47:03"/>
        <d v="1899-12-30T20:47:05"/>
        <d v="1899-12-30T20:47:07"/>
        <d v="1899-12-30T20:47:08"/>
        <d v="1899-12-30T20:47:08"/>
        <d v="1899-12-30T20:47:09"/>
        <d v="1899-12-30T20:47:10"/>
        <d v="1899-12-30T20:47:11"/>
        <d v="1899-12-30T20:47:14"/>
        <d v="1899-12-30T20:47:15"/>
        <d v="1899-12-30T20:47:15"/>
        <d v="1899-12-30T20:47:17"/>
        <d v="1899-12-30T20:47:17"/>
        <d v="1899-12-30T20:47:17"/>
        <d v="1899-12-30T20:47:21"/>
        <d v="1899-12-30T20:47:24"/>
        <d v="1899-12-30T20:47:29"/>
        <d v="1899-12-30T20:47:30"/>
        <d v="1899-12-30T20:47:32"/>
        <d v="1899-12-30T20:47:33"/>
        <d v="1899-12-30T20:47:33"/>
        <d v="1899-12-30T20:47:35"/>
        <d v="1899-12-30T20:47:36"/>
        <d v="1899-12-30T20:47:39"/>
        <d v="1899-12-30T20:47:39"/>
        <d v="1899-12-30T20:47:40"/>
        <d v="1899-12-30T20:47:40"/>
        <d v="1899-12-30T20:47:41"/>
        <d v="1899-12-30T20:47:41"/>
        <d v="1899-12-30T20:47:43"/>
        <d v="1899-12-30T20:47:44"/>
        <d v="1899-12-30T20:47:45"/>
        <d v="1899-12-30T20:47:48"/>
        <d v="1899-12-30T20:47:49"/>
        <d v="1899-12-30T20:47:50"/>
        <d v="1899-12-30T20:47:51"/>
        <d v="1899-12-30T20:47:52"/>
        <d v="1899-12-30T20:47:52"/>
        <d v="1899-12-30T20:47:55"/>
        <d v="1899-12-30T20:47:57"/>
        <d v="1899-12-30T20:47:58"/>
        <d v="1899-12-30T20:47:59"/>
        <d v="1899-12-30T20:47:59"/>
        <d v="1899-12-30T20:48:00"/>
        <d v="1899-12-30T20:48:01"/>
        <d v="1899-12-30T20:48:04"/>
        <d v="1899-12-30T20:48:05"/>
        <d v="1899-12-30T20:48:06"/>
        <d v="1899-12-30T20:48:06"/>
        <d v="1899-12-30T20:48:07"/>
        <d v="1899-12-30T20:48:08"/>
        <d v="1899-12-30T20:48:10"/>
        <d v="1899-12-30T20:48:10"/>
        <d v="1899-12-30T20:48:17"/>
        <d v="1899-12-30T20:48:18"/>
        <d v="1899-12-30T20:48:18"/>
        <d v="1899-12-30T20:48:19"/>
        <d v="1899-12-30T20:48:19"/>
        <d v="1899-12-30T20:48:19"/>
        <d v="1899-12-30T20:48:20"/>
        <d v="1899-12-30T20:48:21"/>
        <d v="1899-12-30T20:48:22"/>
        <d v="1899-12-30T20:48:24"/>
        <d v="1899-12-30T20:48:25"/>
        <d v="1899-12-30T20:48:26"/>
        <d v="1899-12-30T20:48:27"/>
        <d v="1899-12-30T20:48:29"/>
        <d v="1899-12-30T20:48:30"/>
        <d v="1899-12-30T20:48:31"/>
        <d v="1899-12-30T20:48:31"/>
        <d v="1899-12-30T20:48:32"/>
        <d v="1899-12-30T20:48:33"/>
        <d v="1899-12-30T20:48:35"/>
        <d v="1899-12-30T20:48:35"/>
        <d v="1899-12-30T20:48:36"/>
        <d v="1899-12-30T20:48:36"/>
        <d v="1899-12-30T20:48:38"/>
        <d v="1899-12-30T20:48:38"/>
        <d v="1899-12-30T20:48:42"/>
        <d v="1899-12-30T20:48:47"/>
        <d v="1899-12-30T20:48:48"/>
        <d v="1899-12-30T20:48:50"/>
        <d v="1899-12-30T20:48:50"/>
        <d v="1899-12-30T20:48:51"/>
        <d v="1899-12-30T20:48:52"/>
        <d v="1899-12-30T20:48:53"/>
        <d v="1899-12-30T20:48:54"/>
        <d v="1899-12-30T20:48:56"/>
        <d v="1899-12-30T20:48:58"/>
        <d v="1899-12-30T20:48:58"/>
        <d v="1899-12-30T20:48:59"/>
        <d v="1899-12-30T20:49:01"/>
        <d v="1899-12-30T20:49:03"/>
        <d v="1899-12-30T20:49:03"/>
        <d v="1899-12-30T20:49:05"/>
        <d v="1899-12-30T20:49:06"/>
        <d v="1899-12-30T20:49:07"/>
        <d v="1899-12-30T20:49:07"/>
        <d v="1899-12-30T20:49:10"/>
        <d v="1899-12-30T20:49:10"/>
        <d v="1899-12-30T20:49:10"/>
        <d v="1899-12-30T20:49:11"/>
        <d v="1899-12-30T20:49:13"/>
        <d v="1899-12-30T20:49:14"/>
        <d v="1899-12-30T20:49:15"/>
        <d v="1899-12-30T20:49:15"/>
        <d v="1899-12-30T20:49:15"/>
        <d v="1899-12-30T20:49:16"/>
        <d v="1899-12-30T20:49:17"/>
        <d v="1899-12-30T20:49:17"/>
        <d v="1899-12-30T20:49:20"/>
        <d v="1899-12-30T20:49:20"/>
        <d v="1899-12-30T20:49:21"/>
        <d v="1899-12-30T20:49:21"/>
        <d v="1899-12-30T20:49:22"/>
        <d v="1899-12-30T20:49:23"/>
        <d v="1899-12-30T20:49:27"/>
        <d v="1899-12-30T20:49:28"/>
        <d v="1899-12-30T20:49:28"/>
        <d v="1899-12-30T20:49:29"/>
        <d v="1899-12-30T20:49:29"/>
        <d v="1899-12-30T20:49:29"/>
        <d v="1899-12-30T20:49:29"/>
        <d v="1899-12-30T20:49:32"/>
        <d v="1899-12-30T20:49:32"/>
        <d v="1899-12-30T20:49:32"/>
        <d v="1899-12-30T20:49:33"/>
        <d v="1899-12-30T20:49:33"/>
        <d v="1899-12-30T20:49:34"/>
        <d v="1899-12-30T20:49:34"/>
        <d v="1899-12-30T20:49:34"/>
        <d v="1899-12-30T20:49:37"/>
        <d v="1899-12-30T20:49:38"/>
        <d v="1899-12-30T20:49:39"/>
        <d v="1899-12-30T20:49:39"/>
        <d v="1899-12-30T20:49:39"/>
        <d v="1899-12-30T20:49:43"/>
        <d v="1899-12-30T20:49:43"/>
        <d v="1899-12-30T20:49:44"/>
        <d v="1899-12-30T20:49:46"/>
        <d v="1899-12-30T20:49:48"/>
        <d v="1899-12-30T20:49:49"/>
        <d v="1899-12-30T20:49:50"/>
        <d v="1899-12-30T20:49:51"/>
        <d v="1899-12-30T20:49:52"/>
        <d v="1899-12-30T20:49:52"/>
        <d v="1899-12-30T20:49:54"/>
        <d v="1899-12-30T20:49:54"/>
        <d v="1899-12-30T20:49:56"/>
        <d v="1899-12-30T20:49:56"/>
        <d v="1899-12-30T20:49:56"/>
        <d v="1899-12-30T20:49:56"/>
        <d v="1899-12-30T20:49:57"/>
        <d v="1899-12-30T20:49:59"/>
        <d v="1899-12-30T20:50:00"/>
        <d v="1899-12-30T20:50:00"/>
        <d v="1899-12-30T20:50:01"/>
        <d v="1899-12-30T20:50:01"/>
        <d v="1899-12-30T20:50:04"/>
        <d v="1899-12-30T20:50:04"/>
        <d v="1899-12-30T20:50:05"/>
        <d v="1899-12-30T20:50:06"/>
        <d v="1899-12-30T20:50:06"/>
        <d v="1899-12-30T20:50:07"/>
        <d v="1899-12-30T20:50:08"/>
        <d v="1899-12-30T20:50:08"/>
        <d v="1899-12-30T20:50:09"/>
        <d v="1899-12-30T20:50:10"/>
        <d v="1899-12-30T20:50:10"/>
        <d v="1899-12-30T20:50:12"/>
        <d v="1899-12-30T20:50:14"/>
        <d v="1899-12-30T20:50:19"/>
        <d v="1899-12-30T20:50:19"/>
        <d v="1899-12-30T20:50:20"/>
        <d v="1899-12-30T20:50:20"/>
        <d v="1899-12-30T20:50:22"/>
        <d v="1899-12-30T20:50:22"/>
        <d v="1899-12-30T20:50:22"/>
        <d v="1899-12-30T20:50:24"/>
        <d v="1899-12-30T20:50:25"/>
        <d v="1899-12-30T20:50:25"/>
        <d v="1899-12-30T20:50:28"/>
        <d v="1899-12-30T20:50:28"/>
        <d v="1899-12-30T20:50:29"/>
        <d v="1899-12-30T20:50:31"/>
        <d v="1899-12-30T20:50:31"/>
        <d v="1899-12-30T20:50:32"/>
        <d v="1899-12-30T20:50:32"/>
        <d v="1899-12-30T20:50:32"/>
        <d v="1899-12-30T20:50:32"/>
        <d v="1899-12-30T20:50:33"/>
        <d v="1899-12-30T20:50:33"/>
        <d v="1899-12-30T20:50:33"/>
        <d v="1899-12-30T20:50:33"/>
        <d v="1899-12-30T20:50:33"/>
        <d v="1899-12-30T20:50:34"/>
        <d v="1899-12-30T20:50:34"/>
        <d v="1899-12-30T20:50:35"/>
        <d v="1899-12-30T20:50:35"/>
        <d v="1899-12-30T20:50:36"/>
        <d v="1899-12-30T20:50:37"/>
        <d v="1899-12-30T20:50:39"/>
        <d v="1899-12-30T20:50:41"/>
        <d v="1899-12-30T20:50:42"/>
        <d v="1899-12-30T20:50:43"/>
        <d v="1899-12-30T20:50:43"/>
        <d v="1899-12-30T20:50:45"/>
        <d v="1899-12-30T20:50:46"/>
        <d v="1899-12-30T20:50:48"/>
        <d v="1899-12-30T20:50:50"/>
        <d v="1899-12-30T20:50:51"/>
        <d v="1899-12-30T20:50:53"/>
        <d v="1899-12-30T20:50:53"/>
        <d v="1899-12-30T20:50:54"/>
        <d v="1899-12-30T20:50:55"/>
        <d v="1899-12-30T20:50:56"/>
        <d v="1899-12-30T20:50:56"/>
        <d v="1899-12-30T20:50:59"/>
        <d v="1899-12-30T20:50:59"/>
        <d v="1899-12-30T20:51:01"/>
        <d v="1899-12-30T20:51:02"/>
        <d v="1899-12-30T20:51:02"/>
        <d v="1899-12-30T20:51:03"/>
        <d v="1899-12-30T20:51:03"/>
        <d v="1899-12-30T20:51:04"/>
        <d v="1899-12-30T20:51:04"/>
        <d v="1899-12-30T20:51:06"/>
        <d v="1899-12-30T20:51:09"/>
        <d v="1899-12-30T20:51:09"/>
        <d v="1899-12-30T20:51:09"/>
        <d v="1899-12-30T20:51:10"/>
        <d v="1899-12-30T20:51:10"/>
        <d v="1899-12-30T20:51:10"/>
        <d v="1899-12-30T20:51:11"/>
        <d v="1899-12-30T20:51:11"/>
        <d v="1899-12-30T20:51:13"/>
        <d v="1899-12-30T20:51:15"/>
        <d v="1899-12-30T20:51:16"/>
        <d v="1899-12-30T20:51:16"/>
        <d v="1899-12-30T20:51:19"/>
        <d v="1899-12-30T20:51:20"/>
        <d v="1899-12-30T20:51:20"/>
        <d v="1899-12-30T20:51:22"/>
        <d v="1899-12-30T20:51:23"/>
        <d v="1899-12-30T20:51:23"/>
        <d v="1899-12-30T20:51:24"/>
        <d v="1899-12-30T20:51:25"/>
        <d v="1899-12-30T20:51:26"/>
        <d v="1899-12-30T20:51:26"/>
        <d v="1899-12-30T20:51:27"/>
        <d v="1899-12-30T20:51:28"/>
        <d v="1899-12-30T20:51:31"/>
        <d v="1899-12-30T20:51:31"/>
        <d v="1899-12-30T20:51:32"/>
        <d v="1899-12-30T20:51:32"/>
        <d v="1899-12-30T20:51:32"/>
        <d v="1899-12-30T20:51:34"/>
        <d v="1899-12-30T20:51:36"/>
        <d v="1899-12-30T20:51:39"/>
        <d v="1899-12-30T20:51:40"/>
        <d v="1899-12-30T20:51:40"/>
        <d v="1899-12-30T20:51:40"/>
        <d v="1899-12-30T20:51:41"/>
        <d v="1899-12-30T20:51:42"/>
        <d v="1899-12-30T20:51:42"/>
        <d v="1899-12-30T20:51:43"/>
        <d v="1899-12-30T20:51:47"/>
        <d v="1899-12-30T20:51:49"/>
        <d v="1899-12-30T20:51:50"/>
        <d v="1899-12-30T20:51:50"/>
        <d v="1899-12-30T20:51:51"/>
        <d v="1899-12-30T20:51:51"/>
        <d v="1899-12-30T20:51:52"/>
        <d v="1899-12-30T20:51:53"/>
        <d v="1899-12-30T20:51:54"/>
        <d v="1899-12-30T20:51:54"/>
        <d v="1899-12-30T20:51:55"/>
        <d v="1899-12-30T20:51:55"/>
        <d v="1899-12-30T20:52:00"/>
        <d v="1899-12-30T20:52:02"/>
        <d v="1899-12-30T20:52:05"/>
        <d v="1899-12-30T20:52:05"/>
        <d v="1899-12-30T20:52:06"/>
        <d v="1899-12-30T20:52:08"/>
        <d v="1899-12-30T20:52:08"/>
        <d v="1899-12-30T20:52:09"/>
        <d v="1899-12-30T20:52:12"/>
        <d v="1899-12-30T20:52:12"/>
        <d v="1899-12-30T20:52:15"/>
        <d v="1899-12-30T20:52:16"/>
        <d v="1899-12-30T20:52:18"/>
        <d v="1899-12-30T20:52:18"/>
        <d v="1899-12-30T20:52:20"/>
        <d v="1899-12-30T20:52:22"/>
        <d v="1899-12-30T20:52:22"/>
        <d v="1899-12-30T20:52:24"/>
        <d v="1899-12-30T20:52:24"/>
        <d v="1899-12-30T20:52:28"/>
        <d v="1899-12-30T20:52:28"/>
        <d v="1899-12-30T20:52:28"/>
        <d v="1899-12-30T20:52:29"/>
        <d v="1899-12-30T20:52:30"/>
        <d v="1899-12-30T20:52:31"/>
        <d v="1899-12-30T20:52:35"/>
        <d v="1899-12-30T20:52:38"/>
        <d v="1899-12-30T20:52:38"/>
        <d v="1899-12-30T20:52:39"/>
        <d v="1899-12-30T20:52:40"/>
        <d v="1899-12-30T20:52:40"/>
        <d v="1899-12-30T20:52:41"/>
        <d v="1899-12-30T20:52:42"/>
        <d v="1899-12-30T20:52:43"/>
        <d v="1899-12-30T20:52:44"/>
        <d v="1899-12-30T20:52:45"/>
        <d v="1899-12-30T20:52:45"/>
        <d v="1899-12-30T20:52:46"/>
        <d v="1899-12-30T20:52:46"/>
        <d v="1899-12-30T20:52:46"/>
        <d v="1899-12-30T20:52:46"/>
        <d v="1899-12-30T20:52:48"/>
        <d v="1899-12-30T20:52:48"/>
        <d v="1899-12-30T20:52:50"/>
        <d v="1899-12-30T20:52:52"/>
        <d v="1899-12-30T20:52:53"/>
        <d v="1899-12-30T20:52:54"/>
        <d v="1899-12-30T20:52:56"/>
        <d v="1899-12-30T20:52:57"/>
        <d v="1899-12-30T20:52:58"/>
        <d v="1899-12-30T20:52:59"/>
        <d v="1899-12-30T20:53:00"/>
        <d v="1899-12-30T20:53:00"/>
        <d v="1899-12-30T20:53:01"/>
        <d v="1899-12-30T20:53:02"/>
        <d v="1899-12-30T20:53:03"/>
        <d v="1899-12-30T20:53:05"/>
        <d v="1899-12-30T20:53:05"/>
        <d v="1899-12-30T20:53:05"/>
        <d v="1899-12-30T20:53:06"/>
        <d v="1899-12-30T20:53:06"/>
        <d v="1899-12-30T20:53:06"/>
        <d v="1899-12-30T20:53:10"/>
        <d v="1899-12-30T20:53:10"/>
        <d v="1899-12-30T20:53:11"/>
        <d v="1899-12-30T20:53:13"/>
        <d v="1899-12-30T20:53:14"/>
        <d v="1899-12-30T20:53:15"/>
        <d v="1899-12-30T20:53:16"/>
        <d v="1899-12-30T20:53:17"/>
        <d v="1899-12-30T20:53:18"/>
        <d v="1899-12-30T20:53:18"/>
        <d v="1899-12-30T20:53:22"/>
        <d v="1899-12-30T20:53:25"/>
        <d v="1899-12-30T20:53:25"/>
        <d v="1899-12-30T20:53:27"/>
        <d v="1899-12-30T20:53:27"/>
        <d v="1899-12-30T20:53:28"/>
        <d v="1899-12-30T20:53:30"/>
        <d v="1899-12-30T20:53:30"/>
        <d v="1899-12-30T20:53:32"/>
        <d v="1899-12-30T20:53:32"/>
        <d v="1899-12-30T20:53:33"/>
        <d v="1899-12-30T20:53:33"/>
        <d v="1899-12-30T20:53:36"/>
        <d v="1899-12-30T20:53:38"/>
        <d v="1899-12-30T20:53:39"/>
        <d v="1899-12-30T20:53:40"/>
        <d v="1899-12-30T20:53:42"/>
        <d v="1899-12-30T20:53:43"/>
        <d v="1899-12-30T20:53:44"/>
        <d v="1899-12-30T20:53:46"/>
        <d v="1899-12-30T20:53:46"/>
        <d v="1899-12-30T20:53:47"/>
        <d v="1899-12-30T20:53:47"/>
        <d v="1899-12-30T20:53:51"/>
        <d v="1899-12-30T20:53:52"/>
        <d v="1899-12-30T20:53:52"/>
        <d v="1899-12-30T20:53:53"/>
        <d v="1899-12-30T20:53:58"/>
        <d v="1899-12-30T20:53:58"/>
        <d v="1899-12-30T20:54:03"/>
        <d v="1899-12-30T20:54:04"/>
        <d v="1899-12-30T20:54:04"/>
        <d v="1899-12-30T20:54:09"/>
        <d v="1899-12-30T20:54:10"/>
        <d v="1899-12-30T20:54:10"/>
        <d v="1899-12-30T20:54:15"/>
        <d v="1899-12-30T20:54:16"/>
        <d v="1899-12-30T20:54:20"/>
        <d v="1899-12-30T20:54:22"/>
        <d v="1899-12-30T20:54:22"/>
        <d v="1899-12-30T20:54:23"/>
        <d v="1899-12-30T20:54:23"/>
        <d v="1899-12-30T20:54:23"/>
        <d v="1899-12-30T20:54:23"/>
        <d v="1899-12-30T20:54:24"/>
        <d v="1899-12-30T20:54:25"/>
        <d v="1899-12-30T20:54:25"/>
        <d v="1899-12-30T20:54:26"/>
        <d v="1899-12-30T20:54:26"/>
        <d v="1899-12-30T20:54:27"/>
        <d v="1899-12-30T20:54:27"/>
        <d v="1899-12-30T20:54:28"/>
        <d v="1899-12-30T20:54:33"/>
        <d v="1899-12-30T20:54:33"/>
        <d v="1899-12-30T20:54:33"/>
        <d v="1899-12-30T20:54:35"/>
        <d v="1899-12-30T20:54:39"/>
        <d v="1899-12-30T20:54:42"/>
        <d v="1899-12-30T20:54:45"/>
        <d v="1899-12-30T20:54:45"/>
        <d v="1899-12-30T20:54:49"/>
        <d v="1899-12-30T20:54:50"/>
        <d v="1899-12-30T20:54:51"/>
        <d v="1899-12-30T20:54:52"/>
        <d v="1899-12-30T20:54:54"/>
        <d v="1899-12-30T20:54:54"/>
        <d v="1899-12-30T20:54:54"/>
        <d v="1899-12-30T20:54:56"/>
        <d v="1899-12-30T20:54:58"/>
        <d v="1899-12-30T20:55:00"/>
        <d v="1899-12-30T20:55:00"/>
        <d v="1899-12-30T20:55:00"/>
        <d v="1899-12-30T20:55:02"/>
        <d v="1899-12-30T20:55:05"/>
        <d v="1899-12-30T20:55:05"/>
        <d v="1899-12-30T20:55:07"/>
        <d v="1899-12-30T20:55:09"/>
        <d v="1899-12-30T20:55:09"/>
        <d v="1899-12-30T20:55:11"/>
        <d v="1899-12-30T20:55:11"/>
        <d v="1899-12-30T20:55:13"/>
        <d v="1899-12-30T20:55:14"/>
        <d v="1899-12-30T20:55:18"/>
        <d v="1899-12-30T20:55:19"/>
        <d v="1899-12-30T20:55:19"/>
        <d v="1899-12-30T20:55:21"/>
        <d v="1899-12-30T20:55:21"/>
        <d v="1899-12-30T20:55:22"/>
        <d v="1899-12-30T20:55:22"/>
        <d v="1899-12-30T20:55:25"/>
        <d v="1899-12-30T20:55:26"/>
        <d v="1899-12-30T20:55:27"/>
        <d v="1899-12-30T20:55:27"/>
        <d v="1899-12-30T20:55:28"/>
        <d v="1899-12-30T20:55:30"/>
        <d v="1899-12-30T20:55:30"/>
        <d v="1899-12-30T20:55:31"/>
        <d v="1899-12-30T20:55:33"/>
        <d v="1899-12-30T20:55:36"/>
        <d v="1899-12-30T20:55:36"/>
        <d v="1899-12-30T20:55:36"/>
        <d v="1899-12-30T20:55:37"/>
        <d v="1899-12-30T20:55:37"/>
        <d v="1899-12-30T20:55:39"/>
        <d v="1899-12-30T20:55:40"/>
        <d v="1899-12-30T20:55:43"/>
        <d v="1899-12-30T20:55:44"/>
        <d v="1899-12-30T20:55:46"/>
        <d v="1899-12-30T20:55:48"/>
        <d v="1899-12-30T20:55:50"/>
        <d v="1899-12-30T20:55:50"/>
        <d v="1899-12-30T20:55:52"/>
        <d v="1899-12-30T20:55:52"/>
        <d v="1899-12-30T20:55:53"/>
        <d v="1899-12-30T20:55:54"/>
        <d v="1899-12-30T20:55:54"/>
        <d v="1899-12-30T20:55:55"/>
        <d v="1899-12-30T20:55:55"/>
        <d v="1899-12-30T20:55:56"/>
        <d v="1899-12-30T20:56:01"/>
        <d v="1899-12-30T20:56:01"/>
        <d v="1899-12-30T20:56:03"/>
        <d v="1899-12-30T20:56:03"/>
        <d v="1899-12-30T20:56:04"/>
        <d v="1899-12-30T20:56:05"/>
        <d v="1899-12-30T20:56:08"/>
        <d v="1899-12-30T20:56:10"/>
        <d v="1899-12-30T20:56:11"/>
        <d v="1899-12-30T20:56:15"/>
        <d v="1899-12-30T20:56:15"/>
        <d v="1899-12-30T20:56:15"/>
        <d v="1899-12-30T20:56:16"/>
        <d v="1899-12-30T20:56:19"/>
        <d v="1899-12-30T20:56:19"/>
        <d v="1899-12-30T20:56:22"/>
        <d v="1899-12-30T20:56:23"/>
        <d v="1899-12-30T20:56:24"/>
        <d v="1899-12-30T20:56:26"/>
        <d v="1899-12-30T20:56:26"/>
        <d v="1899-12-30T20:56:29"/>
        <d v="1899-12-30T20:56:29"/>
        <d v="1899-12-30T20:56:30"/>
        <d v="1899-12-30T20:56:32"/>
        <d v="1899-12-30T20:56:32"/>
        <d v="1899-12-30T20:56:33"/>
        <d v="1899-12-30T20:56:35"/>
        <d v="1899-12-30T20:56:37"/>
        <d v="1899-12-30T20:56:38"/>
        <d v="1899-12-30T20:56:39"/>
        <d v="1899-12-30T20:56:39"/>
        <d v="1899-12-30T20:56:40"/>
        <d v="1899-12-30T20:56:40"/>
        <d v="1899-12-30T20:56:40"/>
        <d v="1899-12-30T20:56:41"/>
        <d v="1899-12-30T20:56:42"/>
        <d v="1899-12-30T20:56:42"/>
        <d v="1899-12-30T20:56:43"/>
        <d v="1899-12-30T20:56:46"/>
        <d v="1899-12-30T20:56:47"/>
        <d v="1899-12-30T20:56:48"/>
        <d v="1899-12-30T20:56:50"/>
        <d v="1899-12-30T20:56:50"/>
        <d v="1899-12-30T20:56:52"/>
        <d v="1899-12-30T20:56:52"/>
        <d v="1899-12-30T20:56:52"/>
        <d v="1899-12-30T20:56:53"/>
        <d v="1899-12-30T20:56:54"/>
        <d v="1899-12-30T20:56:55"/>
        <d v="1899-12-30T20:56:56"/>
        <d v="1899-12-30T20:56:58"/>
        <d v="1899-12-30T20:56:59"/>
        <d v="1899-12-30T20:57:01"/>
        <d v="1899-12-30T20:57:01"/>
        <d v="1899-12-30T20:57:04"/>
        <d v="1899-12-30T20:57:04"/>
        <d v="1899-12-30T20:57:05"/>
        <d v="1899-12-30T20:57:05"/>
        <d v="1899-12-30T20:57:05"/>
        <d v="1899-12-30T20:57:09"/>
        <d v="1899-12-30T20:57:09"/>
        <d v="1899-12-30T20:57:09"/>
        <d v="1899-12-30T20:57:10"/>
        <d v="1899-12-30T20:57:10"/>
        <d v="1899-12-30T20:57:10"/>
        <d v="1899-12-30T20:57:12"/>
        <d v="1899-12-30T20:57:12"/>
        <d v="1899-12-30T20:57:13"/>
        <d v="1899-12-30T20:57:14"/>
        <d v="1899-12-30T20:57:15"/>
        <d v="1899-12-30T20:57:15"/>
        <d v="1899-12-30T20:57:17"/>
        <d v="1899-12-30T20:57:17"/>
        <d v="1899-12-30T20:57:19"/>
        <d v="1899-12-30T20:57:19"/>
        <d v="1899-12-30T20:57:19"/>
        <d v="1899-12-30T20:57:21"/>
        <d v="1899-12-30T20:57:25"/>
        <d v="1899-12-30T20:57:26"/>
        <d v="1899-12-30T20:57:28"/>
        <d v="1899-12-30T20:57:28"/>
        <d v="1899-12-30T20:57:30"/>
        <d v="1899-12-30T20:57:34"/>
        <d v="1899-12-30T20:57:37"/>
        <d v="1899-12-30T20:57:37"/>
        <d v="1899-12-30T20:57:38"/>
        <d v="1899-12-30T20:57:39"/>
        <d v="1899-12-30T20:57:40"/>
        <d v="1899-12-30T20:57:40"/>
        <d v="1899-12-30T20:57:41"/>
        <d v="1899-12-30T20:57:42"/>
        <d v="1899-12-30T20:57:44"/>
        <d v="1899-12-30T20:57:44"/>
        <d v="1899-12-30T20:57:45"/>
        <d v="1899-12-30T20:57:48"/>
        <d v="1899-12-30T20:57:51"/>
        <d v="1899-12-30T20:57:52"/>
        <d v="1899-12-30T20:57:53"/>
        <d v="1899-12-30T20:57:53"/>
        <d v="1899-12-30T20:57:55"/>
        <d v="1899-12-30T20:57:55"/>
        <d v="1899-12-30T20:57:58"/>
        <d v="1899-12-30T20:57:59"/>
        <d v="1899-12-30T20:58:00"/>
        <d v="1899-12-30T20:58:00"/>
        <d v="1899-12-30T20:58:00"/>
        <d v="1899-12-30T20:58:01"/>
        <d v="1899-12-30T20:58:03"/>
        <d v="1899-12-30T20:58:05"/>
        <d v="1899-12-30T20:58:06"/>
        <d v="1899-12-30T20:58:09"/>
        <d v="1899-12-30T20:58:09"/>
        <d v="1899-12-30T20:58:09"/>
        <d v="1899-12-30T20:58:10"/>
        <d v="1899-12-30T20:58:11"/>
        <d v="1899-12-30T20:58:11"/>
        <d v="1899-12-30T20:58:11"/>
        <d v="1899-12-30T20:58:14"/>
        <d v="1899-12-30T20:58:15"/>
        <d v="1899-12-30T20:58:16"/>
        <d v="1899-12-30T20:58:17"/>
        <d v="1899-12-30T20:58:18"/>
        <d v="1899-12-30T20:58:18"/>
        <d v="1899-12-30T20:58:19"/>
        <d v="1899-12-30T20:58:20"/>
        <d v="1899-12-30T20:58:21"/>
        <d v="1899-12-30T20:58:22"/>
        <d v="1899-12-30T20:58:23"/>
        <d v="1899-12-30T20:58:24"/>
        <d v="1899-12-30T20:58:25"/>
        <d v="1899-12-30T20:58:26"/>
        <d v="1899-12-30T20:58:27"/>
        <d v="1899-12-30T20:58:30"/>
        <d v="1899-12-30T20:58:33"/>
        <d v="1899-12-30T20:58:33"/>
        <d v="1899-12-30T20:58:35"/>
        <d v="1899-12-30T20:58:36"/>
        <d v="1899-12-30T20:58:38"/>
        <d v="1899-12-30T20:58:40"/>
        <d v="1899-12-30T20:58:43"/>
        <d v="1899-12-30T20:58:43"/>
        <d v="1899-12-30T20:58:44"/>
        <d v="1899-12-30T20:58:45"/>
        <d v="1899-12-30T20:58:48"/>
        <d v="1899-12-30T20:58:48"/>
        <d v="1899-12-30T20:58:50"/>
        <d v="1899-12-30T20:58:51"/>
        <d v="1899-12-30T20:58:51"/>
        <d v="1899-12-30T20:58:53"/>
        <d v="1899-12-30T20:58:54"/>
        <d v="1899-12-30T20:58:55"/>
        <d v="1899-12-30T20:58:56"/>
        <d v="1899-12-30T20:58:57"/>
        <d v="1899-12-30T20:58:57"/>
        <d v="1899-12-30T20:58:59"/>
        <d v="1899-12-30T20:59:01"/>
        <d v="1899-12-30T20:59:03"/>
        <d v="1899-12-30T20:59:04"/>
        <d v="1899-12-30T20:59:05"/>
        <d v="1899-12-30T20:59:06"/>
        <d v="1899-12-30T20:59:08"/>
        <d v="1899-12-30T20:59:09"/>
        <d v="1899-12-30T20:59:10"/>
        <d v="1899-12-30T20:59:12"/>
        <d v="1899-12-30T20:59:12"/>
        <d v="1899-12-30T20:59:12"/>
        <d v="1899-12-30T20:59:12"/>
        <d v="1899-12-30T20:59:15"/>
        <d v="1899-12-30T20:59:16"/>
        <d v="1899-12-30T20:59:16"/>
        <d v="1899-12-30T20:59:18"/>
        <d v="1899-12-30T20:59:18"/>
        <d v="1899-12-30T20:59:20"/>
        <d v="1899-12-30T20:59:20"/>
        <d v="1899-12-30T20:59:21"/>
        <d v="1899-12-30T20:59:22"/>
        <d v="1899-12-30T20:59:23"/>
        <d v="1899-12-30T20:59:24"/>
        <d v="1899-12-30T20:59:24"/>
        <d v="1899-12-30T20:59:25"/>
        <d v="1899-12-30T20:59:26"/>
        <d v="1899-12-30T20:59:28"/>
        <d v="1899-12-30T20:59:28"/>
        <d v="1899-12-30T20:59:29"/>
        <d v="1899-12-30T20:59:29"/>
        <d v="1899-12-30T20:59:32"/>
        <d v="1899-12-30T20:59:35"/>
        <d v="1899-12-30T20:59:37"/>
        <d v="1899-12-30T20:59:39"/>
        <d v="1899-12-30T20:59:41"/>
        <d v="1899-12-30T20:59:43"/>
        <d v="1899-12-30T20:59:44"/>
        <d v="1899-12-30T20:59:45"/>
        <d v="1899-12-30T20:59:46"/>
        <d v="1899-12-30T20:59:46"/>
        <d v="1899-12-30T20:59:46"/>
        <d v="1899-12-30T20:59:47"/>
        <d v="1899-12-30T20:59:51"/>
        <d v="1899-12-30T20:59:52"/>
        <d v="1899-12-30T20:59:53"/>
        <d v="1899-12-30T20:59:54"/>
        <d v="1899-12-30T20:59:55"/>
        <d v="1899-12-30T20:59:56"/>
        <d v="1899-12-30T21:00:00"/>
        <d v="1899-12-30T21:00:00"/>
        <d v="1899-12-30T21:00:00"/>
        <d v="1899-12-30T21:00:01"/>
        <d v="1899-12-30T21:00:01"/>
        <d v="1899-12-30T21:00:04"/>
        <d v="1899-12-30T21:00:06"/>
        <d v="1899-12-30T21:00:08"/>
        <d v="1899-12-30T21:00:09"/>
        <d v="1899-12-30T21:00:13"/>
        <d v="1899-12-30T21:00:13"/>
        <d v="1899-12-30T21:00:15"/>
        <d v="1899-12-30T21:00:15"/>
        <d v="1899-12-30T21:00:17"/>
        <d v="1899-12-30T21:00:18"/>
        <d v="1899-12-30T21:00:21"/>
        <d v="1899-12-30T21:00:22"/>
        <d v="1899-12-30T21:00:23"/>
        <d v="1899-12-30T21:00:24"/>
        <d v="1899-12-30T21:00:27"/>
        <d v="1899-12-30T21:00:30"/>
        <d v="1899-12-30T21:00:30"/>
        <d v="1899-12-30T21:00:31"/>
        <d v="1899-12-30T21:00:31"/>
        <d v="1899-12-30T21:00:33"/>
        <d v="1899-12-30T21:00:33"/>
        <d v="1899-12-30T21:00:34"/>
        <d v="1899-12-30T21:00:36"/>
        <d v="1899-12-30T21:00:37"/>
        <d v="1899-12-30T21:00:37"/>
        <d v="1899-12-30T21:00:45"/>
        <d v="1899-12-30T21:00:49"/>
        <d v="1899-12-30T21:00:49"/>
        <d v="1899-12-30T21:00:51"/>
        <d v="1899-12-30T21:00:51"/>
        <d v="1899-12-30T21:00:53"/>
        <d v="1899-12-30T21:00:53"/>
        <d v="1899-12-30T21:00:55"/>
        <d v="1899-12-30T21:00:56"/>
        <d v="1899-12-30T21:00:56"/>
        <d v="1899-12-30T21:00:57"/>
        <d v="1899-12-30T21:00:58"/>
        <d v="1899-12-30T21:00:58"/>
        <d v="1899-12-30T21:00:59"/>
        <d v="1899-12-30T21:00:59"/>
        <d v="1899-12-30T21:00:59"/>
        <d v="1899-12-30T21:01:02"/>
        <d v="1899-12-30T21:01:03"/>
        <d v="1899-12-30T21:01:05"/>
        <d v="1899-12-30T21:01:08"/>
        <d v="1899-12-30T21:01:08"/>
        <d v="1899-12-30T21:01:09"/>
        <d v="1899-12-30T21:01:09"/>
        <d v="1899-12-30T21:01:11"/>
        <d v="1899-12-30T21:01:12"/>
        <d v="1899-12-30T21:01:13"/>
        <d v="1899-12-30T21:01:16"/>
        <d v="1899-12-30T21:01:17"/>
        <d v="1899-12-30T21:01:19"/>
        <d v="1899-12-30T21:01:21"/>
        <d v="1899-12-30T21:01:22"/>
        <d v="1899-12-30T21:01:23"/>
        <d v="1899-12-30T21:01:24"/>
        <d v="1899-12-30T21:01:25"/>
        <d v="1899-12-30T21:01:25"/>
        <d v="1899-12-30T21:01:25"/>
        <d v="1899-12-30T21:01:28"/>
        <d v="1899-12-30T21:01:30"/>
        <d v="1899-12-30T21:01:33"/>
        <d v="1899-12-30T21:01:34"/>
        <d v="1899-12-30T21:01:35"/>
        <d v="1899-12-30T21:01:35"/>
        <d v="1899-12-30T21:01:35"/>
        <d v="1899-12-30T21:01:35"/>
        <d v="1899-12-30T21:01:37"/>
        <d v="1899-12-30T21:01:37"/>
        <d v="1899-12-30T21:01:38"/>
        <d v="1899-12-30T21:01:40"/>
        <d v="1899-12-30T21:01:41"/>
        <d v="1899-12-30T21:01:42"/>
        <d v="1899-12-30T21:01:42"/>
        <d v="1899-12-30T21:01:42"/>
        <d v="1899-12-30T21:01:45"/>
        <d v="1899-12-30T21:01:46"/>
        <d v="1899-12-30T21:01:47"/>
        <d v="1899-12-30T21:01:47"/>
        <d v="1899-12-30T21:01:48"/>
        <d v="1899-12-30T21:01:51"/>
        <d v="1899-12-30T21:01:52"/>
        <d v="1899-12-30T21:01:53"/>
        <d v="1899-12-30T21:01:54"/>
        <d v="1899-12-30T21:01:55"/>
        <d v="1899-12-30T21:01:55"/>
        <d v="1899-12-30T21:01:56"/>
        <d v="1899-12-30T21:01:57"/>
        <d v="1899-12-30T21:01:58"/>
        <d v="1899-12-30T21:01:58"/>
        <d v="1899-12-30T21:02:00"/>
        <d v="1899-12-30T21:02:02"/>
        <d v="1899-12-30T21:02:03"/>
        <d v="1899-12-30T21:02:03"/>
        <d v="1899-12-30T21:02:06"/>
        <d v="1899-12-30T21:02:07"/>
        <d v="1899-12-30T21:02:10"/>
        <d v="1899-12-30T21:02:10"/>
        <d v="1899-12-30T21:02:11"/>
        <d v="1899-12-30T21:02:11"/>
        <d v="1899-12-30T21:02:17"/>
        <d v="1899-12-30T21:02:19"/>
        <d v="1899-12-30T21:02:19"/>
        <d v="1899-12-30T21:02:21"/>
        <d v="1899-12-30T21:02:21"/>
        <d v="1899-12-30T21:02:21"/>
        <d v="1899-12-30T21:02:22"/>
        <d v="1899-12-30T21:02:24"/>
        <d v="1899-12-30T21:02:24"/>
        <d v="1899-12-30T21:02:24"/>
        <d v="1899-12-30T21:02:25"/>
        <d v="1899-12-30T21:02:26"/>
        <d v="1899-12-30T21:02:26"/>
        <d v="1899-12-30T21:02:27"/>
        <d v="1899-12-30T21:02:28"/>
        <d v="1899-12-30T21:02:30"/>
        <d v="1899-12-30T21:02:30"/>
        <d v="1899-12-30T21:02:30"/>
        <d v="1899-12-30T21:02:31"/>
        <d v="1899-12-30T21:02:35"/>
        <d v="1899-12-30T21:02:35"/>
        <d v="1899-12-30T21:02:37"/>
        <d v="1899-12-30T21:02:37"/>
        <d v="1899-12-30T21:02:38"/>
        <d v="1899-12-30T21:02:39"/>
        <d v="1899-12-30T21:02:40"/>
        <d v="1899-12-30T21:02:42"/>
        <d v="1899-12-30T21:02:44"/>
        <d v="1899-12-30T21:02:45"/>
        <d v="1899-12-30T21:02:45"/>
        <d v="1899-12-30T21:02:49"/>
        <d v="1899-12-30T21:02:50"/>
        <d v="1899-12-30T21:02:51"/>
        <d v="1899-12-30T21:02:51"/>
        <d v="1899-12-30T21:02:52"/>
        <d v="1899-12-30T21:02:53"/>
        <d v="1899-12-30T21:02:54"/>
        <d v="1899-12-30T21:02:57"/>
        <d v="1899-12-30T21:02:58"/>
        <d v="1899-12-30T21:02:58"/>
        <d v="1899-12-30T21:03:00"/>
        <d v="1899-12-30T21:03:03"/>
        <d v="1899-12-30T21:03:03"/>
        <d v="1899-12-30T21:03:04"/>
        <d v="1899-12-30T21:03:05"/>
        <d v="1899-12-30T21:03:07"/>
        <d v="1899-12-30T21:03:10"/>
        <d v="1899-12-30T21:03:11"/>
        <d v="1899-12-30T21:03:11"/>
        <d v="1899-12-30T21:03:13"/>
        <d v="1899-12-30T21:03:13"/>
        <d v="1899-12-30T21:03:16"/>
        <d v="1899-12-30T21:03:17"/>
        <d v="1899-12-30T21:03:17"/>
        <d v="1899-12-30T21:03:19"/>
        <d v="1899-12-30T21:03:21"/>
        <d v="1899-12-30T21:03:22"/>
        <d v="1899-12-30T21:03:23"/>
        <d v="1899-12-30T21:03:23"/>
        <d v="1899-12-30T21:03:24"/>
        <d v="1899-12-30T21:03:25"/>
        <d v="1899-12-30T21:03:26"/>
        <d v="1899-12-30T21:03:26"/>
        <d v="1899-12-30T21:03:26"/>
        <d v="1899-12-30T21:03:27"/>
        <d v="1899-12-30T21:03:28"/>
        <d v="1899-12-30T21:03:29"/>
        <d v="1899-12-30T21:03:29"/>
        <d v="1899-12-30T21:03:29"/>
        <d v="1899-12-30T21:03:30"/>
        <d v="1899-12-30T21:03:30"/>
        <d v="1899-12-30T21:03:31"/>
        <d v="1899-12-30T21:03:31"/>
        <d v="1899-12-30T21:03:31"/>
        <d v="1899-12-30T21:03:32"/>
        <d v="1899-12-30T21:03:33"/>
        <d v="1899-12-30T21:03:34"/>
        <d v="1899-12-30T21:03:36"/>
        <d v="1899-12-30T21:03:36"/>
        <d v="1899-12-30T21:03:36"/>
        <d v="1899-12-30T21:03:38"/>
        <d v="1899-12-30T21:03:39"/>
        <d v="1899-12-30T21:03:39"/>
        <d v="1899-12-30T21:03:39"/>
        <d v="1899-12-30T21:03:39"/>
        <d v="1899-12-30T21:03:40"/>
        <d v="1899-12-30T21:03:40"/>
        <d v="1899-12-30T21:03:40"/>
        <d v="1899-12-30T21:03:41"/>
        <d v="1899-12-30T21:03:49"/>
        <d v="1899-12-30T21:03:50"/>
        <d v="1899-12-30T21:03:50"/>
        <d v="1899-12-30T21:03:51"/>
        <d v="1899-12-30T21:03:51"/>
        <d v="1899-12-30T21:03:52"/>
        <d v="1899-12-30T21:03:53"/>
        <d v="1899-12-30T21:03:54"/>
        <d v="1899-12-30T21:03:54"/>
        <d v="1899-12-30T21:03:54"/>
        <d v="1899-12-30T21:03:55"/>
        <d v="1899-12-30T21:03:55"/>
        <d v="1899-12-30T21:04:00"/>
        <d v="1899-12-30T21:04:01"/>
        <d v="1899-12-30T21:04:02"/>
        <d v="1899-12-30T21:04:03"/>
        <d v="1899-12-30T21:04:07"/>
        <d v="1899-12-30T21:04:09"/>
        <d v="1899-12-30T21:04:10"/>
        <d v="1899-12-30T21:04:10"/>
        <d v="1899-12-30T21:04:11"/>
        <d v="1899-12-30T21:04:11"/>
        <d v="1899-12-30T21:04:12"/>
        <d v="1899-12-30T21:04:13"/>
        <d v="1899-12-30T21:04:15"/>
        <d v="1899-12-30T21:04:16"/>
        <d v="1899-12-30T21:04:16"/>
        <d v="1899-12-30T21:04:16"/>
        <d v="1899-12-30T21:04:16"/>
        <d v="1899-12-30T21:04:21"/>
        <d v="1899-12-30T21:04:21"/>
        <d v="1899-12-30T21:04:22"/>
        <d v="1899-12-30T21:04:25"/>
        <d v="1899-12-30T21:04:29"/>
        <d v="1899-12-30T21:04:30"/>
        <d v="1899-12-30T21:04:32"/>
        <d v="1899-12-30T21:04:32"/>
        <d v="1899-12-30T21:04:33"/>
        <d v="1899-12-30T21:04:35"/>
        <d v="1899-12-30T21:04:36"/>
        <d v="1899-12-30T21:04:40"/>
        <d v="1899-12-30T21:04:40"/>
        <d v="1899-12-30T21:04:44"/>
        <d v="1899-12-30T21:04:44"/>
        <d v="1899-12-30T21:04:45"/>
        <d v="1899-12-30T21:04:45"/>
        <d v="1899-12-30T21:04:45"/>
        <d v="1899-12-30T21:04:49"/>
        <d v="1899-12-30T21:04:50"/>
        <d v="1899-12-30T21:04:50"/>
        <d v="1899-12-30T21:04:51"/>
        <d v="1899-12-30T21:04:52"/>
        <d v="1899-12-30T21:04:53"/>
        <d v="1899-12-30T21:04:54"/>
        <d v="1899-12-30T21:04:58"/>
        <d v="1899-12-30T21:04:59"/>
        <d v="1899-12-30T21:04:59"/>
        <d v="1899-12-30T21:05:01"/>
        <d v="1899-12-30T21:05:03"/>
        <d v="1899-12-30T21:05:04"/>
        <d v="1899-12-30T21:05:05"/>
        <d v="1899-12-30T21:05:05"/>
        <d v="1899-12-30T21:05:06"/>
        <d v="1899-12-30T21:05:06"/>
        <d v="1899-12-30T21:05:06"/>
        <d v="1899-12-30T21:05:09"/>
        <d v="1899-12-30T21:05:10"/>
        <d v="1899-12-30T21:05:10"/>
        <d v="1899-12-30T21:05:10"/>
        <d v="1899-12-30T21:05:11"/>
        <d v="1899-12-30T21:05:12"/>
        <d v="1899-12-30T21:05:14"/>
        <d v="1899-12-30T21:05:16"/>
        <d v="1899-12-30T21:05:17"/>
        <d v="1899-12-30T21:05:17"/>
        <d v="1899-12-30T21:05:19"/>
        <d v="1899-12-30T21:05:21"/>
        <d v="1899-12-30T21:05:22"/>
        <d v="1899-12-30T21:05:26"/>
        <d v="1899-12-30T21:05:26"/>
        <d v="1899-12-30T21:05:30"/>
        <d v="1899-12-30T21:05:31"/>
        <d v="1899-12-30T21:05:32"/>
        <d v="1899-12-30T21:05:33"/>
        <d v="1899-12-30T21:05:35"/>
        <d v="1899-12-30T21:05:37"/>
        <d v="1899-12-30T21:05:38"/>
        <d v="1899-12-30T21:05:38"/>
        <d v="1899-12-30T21:05:41"/>
        <d v="1899-12-30T21:05:41"/>
        <d v="1899-12-30T21:05:41"/>
        <d v="1899-12-30T21:05:43"/>
        <d v="1899-12-30T21:05:45"/>
        <d v="1899-12-30T21:05:46"/>
        <d v="1899-12-30T21:05:48"/>
        <d v="1899-12-30T21:05:48"/>
        <d v="1899-12-30T21:05:49"/>
        <d v="1899-12-30T21:05:51"/>
        <d v="1899-12-30T21:05:51"/>
        <d v="1899-12-30T21:05:52"/>
        <d v="1899-12-30T21:05:52"/>
        <d v="1899-12-30T21:05:52"/>
        <d v="1899-12-30T21:05:53"/>
        <d v="1899-12-30T21:05:53"/>
        <d v="1899-12-30T21:05:56"/>
        <d v="1899-12-30T21:05:58"/>
        <d v="1899-12-30T21:06:00"/>
        <d v="1899-12-30T21:06:00"/>
        <d v="1899-12-30T21:06:00"/>
        <d v="1899-12-30T21:06:00"/>
        <d v="1899-12-30T21:06:01"/>
        <d v="1899-12-30T21:06:01"/>
        <d v="1899-12-30T21:06:01"/>
        <d v="1899-12-30T21:06:03"/>
        <d v="1899-12-30T21:06:03"/>
        <d v="1899-12-30T21:06:04"/>
        <d v="1899-12-30T21:06:05"/>
        <d v="1899-12-30T21:06:09"/>
        <d v="1899-12-30T21:06:11"/>
        <d v="1899-12-30T21:06:11"/>
        <d v="1899-12-30T21:06:11"/>
        <d v="1899-12-30T21:06:12"/>
        <d v="1899-12-30T21:06:13"/>
        <d v="1899-12-30T21:06:14"/>
        <d v="1899-12-30T21:06:15"/>
        <d v="1899-12-30T21:06:16"/>
        <d v="1899-12-30T21:06:17"/>
        <d v="1899-12-30T21:06:18"/>
        <d v="1899-12-30T21:06:18"/>
        <d v="1899-12-30T21:06:20"/>
        <d v="1899-12-30T21:06:20"/>
        <d v="1899-12-30T21:06:21"/>
        <d v="1899-12-30T21:06:22"/>
        <d v="1899-12-30T21:06:23"/>
        <d v="1899-12-30T21:06:24"/>
        <d v="1899-12-30T21:06:24"/>
        <d v="1899-12-30T21:06:24"/>
        <d v="1899-12-30T21:06:25"/>
        <d v="1899-12-30T21:06:26"/>
        <d v="1899-12-30T21:06:28"/>
        <d v="1899-12-30T21:06:31"/>
        <d v="1899-12-30T21:06:31"/>
        <d v="1899-12-30T21:06:37"/>
        <d v="1899-12-30T21:06:37"/>
        <d v="1899-12-30T21:06:39"/>
        <d v="1899-12-30T21:06:40"/>
        <d v="1899-12-30T21:06:41"/>
        <d v="1899-12-30T21:06:41"/>
        <d v="1899-12-30T21:06:41"/>
        <d v="1899-12-30T21:06:44"/>
        <d v="1899-12-30T21:06:46"/>
        <d v="1899-12-30T21:06:48"/>
        <d v="1899-12-30T21:06:49"/>
        <d v="1899-12-30T21:06:52"/>
        <d v="1899-12-30T21:06:52"/>
        <d v="1899-12-30T21:06:52"/>
        <d v="1899-12-30T21:06:53"/>
        <d v="1899-12-30T21:06:53"/>
        <d v="1899-12-30T21:06:55"/>
        <d v="1899-12-30T21:06:55"/>
        <d v="1899-12-30T21:06:57"/>
        <d v="1899-12-30T21:06:58"/>
        <d v="1899-12-30T21:06:59"/>
        <d v="1899-12-30T21:07:02"/>
        <d v="1899-12-30T21:07:06"/>
        <d v="1899-12-30T21:07:07"/>
        <d v="1899-12-30T21:07:08"/>
        <d v="1899-12-30T21:07:09"/>
        <d v="1899-12-30T21:07:09"/>
        <d v="1899-12-30T21:07:10"/>
        <d v="1899-12-30T21:07:10"/>
        <d v="1899-12-30T21:07:12"/>
        <d v="1899-12-30T21:07:12"/>
        <d v="1899-12-30T21:07:12"/>
        <d v="1899-12-30T21:07:12"/>
        <d v="1899-12-30T21:07:12"/>
        <d v="1899-12-30T21:07:13"/>
        <d v="1899-12-30T21:07:14"/>
        <d v="1899-12-30T21:07:15"/>
        <d v="1899-12-30T21:07:16"/>
        <d v="1899-12-30T21:07:17"/>
        <d v="1899-12-30T21:07:17"/>
        <d v="1899-12-30T21:07:18"/>
        <d v="1899-12-30T21:07:22"/>
        <d v="1899-12-30T21:07:23"/>
        <d v="1899-12-30T21:07:24"/>
        <d v="1899-12-30T21:07:24"/>
        <d v="1899-12-30T21:07:26"/>
        <d v="1899-12-30T21:07:28"/>
        <d v="1899-12-30T21:07:32"/>
        <d v="1899-12-30T21:07:32"/>
        <d v="1899-12-30T21:07:33"/>
        <d v="1899-12-30T21:07:34"/>
        <d v="1899-12-30T21:07:35"/>
        <d v="1899-12-30T21:07:35"/>
        <d v="1899-12-30T21:07:36"/>
        <d v="1899-12-30T21:07:40"/>
        <d v="1899-12-30T21:07:41"/>
        <d v="1899-12-30T21:07:43"/>
        <d v="1899-12-30T21:07:46"/>
        <d v="1899-12-30T21:07:46"/>
        <d v="1899-12-30T21:07:48"/>
        <d v="1899-12-30T21:07:50"/>
        <d v="1899-12-30T21:07:50"/>
        <d v="1899-12-30T21:07:51"/>
        <d v="1899-12-30T21:07:51"/>
        <d v="1899-12-30T21:07:51"/>
        <d v="1899-12-30T21:07:53"/>
        <d v="1899-12-30T21:07:53"/>
        <d v="1899-12-30T21:07:56"/>
        <d v="1899-12-30T21:07:56"/>
        <d v="1899-12-30T21:07:58"/>
        <d v="1899-12-30T21:08:00"/>
        <d v="1899-12-30T21:08:00"/>
        <d v="1899-12-30T21:08:00"/>
        <d v="1899-12-30T21:08:02"/>
        <d v="1899-12-30T21:08:02"/>
        <d v="1899-12-30T21:08:04"/>
        <d v="1899-12-30T21:08:04"/>
        <d v="1899-12-30T21:08:05"/>
        <d v="1899-12-30T21:08:06"/>
        <d v="1899-12-30T21:08:10"/>
        <d v="1899-12-30T21:08:11"/>
        <d v="1899-12-30T21:08:13"/>
        <d v="1899-12-30T21:08:13"/>
        <d v="1899-12-30T21:08:13"/>
        <d v="1899-12-30T21:08:16"/>
        <d v="1899-12-30T21:08:17"/>
        <d v="1899-12-30T21:08:17"/>
        <d v="1899-12-30T21:08:19"/>
        <d v="1899-12-30T21:08:21"/>
        <d v="1899-12-30T21:08:21"/>
        <d v="1899-12-30T21:08:22"/>
        <d v="1899-12-30T21:08:22"/>
        <d v="1899-12-30T21:08:23"/>
        <d v="1899-12-30T21:08:25"/>
        <d v="1899-12-30T21:08:25"/>
        <d v="1899-12-30T21:08:26"/>
        <d v="1899-12-30T21:08:27"/>
        <d v="1899-12-30T21:08:28"/>
        <d v="1899-12-30T21:08:29"/>
        <d v="1899-12-30T21:08:30"/>
        <d v="1899-12-30T21:08:30"/>
        <d v="1899-12-30T21:08:31"/>
        <d v="1899-12-30T21:08:32"/>
        <d v="1899-12-30T21:08:33"/>
        <d v="1899-12-30T21:08:35"/>
        <d v="1899-12-30T21:08:36"/>
        <d v="1899-12-30T21:08:37"/>
        <d v="1899-12-30T21:08:37"/>
        <d v="1899-12-30T21:08:38"/>
        <d v="1899-12-30T21:08:39"/>
        <d v="1899-12-30T21:08:41"/>
        <d v="1899-12-30T21:08:42"/>
        <d v="1899-12-30T21:08:42"/>
        <d v="1899-12-30T21:08:42"/>
        <d v="1899-12-30T21:08:42"/>
        <d v="1899-12-30T21:08:42"/>
        <d v="1899-12-30T21:08:46"/>
        <d v="1899-12-30T21:08:48"/>
        <d v="1899-12-30T21:08:50"/>
        <d v="1899-12-30T21:08:55"/>
        <d v="1899-12-30T21:08:55"/>
        <d v="1899-12-30T21:08:58"/>
        <d v="1899-12-30T21:08:59"/>
        <d v="1899-12-30T21:09:00"/>
        <d v="1899-12-30T21:09:00"/>
        <d v="1899-12-30T21:09:05"/>
        <d v="1899-12-30T21:09:05"/>
        <d v="1899-12-30T21:09:06"/>
        <d v="1899-12-30T21:09:07"/>
        <d v="1899-12-30T21:09:07"/>
        <d v="1899-12-30T21:09:08"/>
        <d v="1899-12-30T21:09:09"/>
        <d v="1899-12-30T21:09:10"/>
        <d v="1899-12-30T21:09:10"/>
        <d v="1899-12-30T21:09:12"/>
        <d v="1899-12-30T21:09:12"/>
        <d v="1899-12-30T21:09:13"/>
        <d v="1899-12-30T21:09:15"/>
        <d v="1899-12-30T21:09:16"/>
        <d v="1899-12-30T21:09:18"/>
        <d v="1899-12-30T21:09:18"/>
        <d v="1899-12-30T21:09:19"/>
        <d v="1899-12-30T21:09:21"/>
        <d v="1899-12-30T21:09:24"/>
        <d v="1899-12-30T21:09:25"/>
        <d v="1899-12-30T21:09:25"/>
        <d v="1899-12-30T21:09:26"/>
        <d v="1899-12-30T21:09:27"/>
        <d v="1899-12-30T21:09:27"/>
        <d v="1899-12-30T21:09:28"/>
        <d v="1899-12-30T21:09:30"/>
        <d v="1899-12-30T21:09:31"/>
        <d v="1899-12-30T21:09:31"/>
        <d v="1899-12-30T21:09:34"/>
        <d v="1899-12-30T21:09:36"/>
        <d v="1899-12-30T21:09:37"/>
        <d v="1899-12-30T21:09:37"/>
        <d v="1899-12-30T21:09:38"/>
        <d v="1899-12-30T21:09:41"/>
        <d v="1899-12-30T21:09:41"/>
        <d v="1899-12-30T21:09:43"/>
        <d v="1899-12-30T21:09:47"/>
        <d v="1899-12-30T21:09:48"/>
        <d v="1899-12-30T21:09:52"/>
        <d v="1899-12-30T21:09:55"/>
        <d v="1899-12-30T21:09:56"/>
        <d v="1899-12-30T21:09:58"/>
        <d v="1899-12-30T21:09:59"/>
        <d v="1899-12-30T21:10:00"/>
        <d v="1899-12-30T21:10:01"/>
        <d v="1899-12-30T21:10:01"/>
        <d v="1899-12-30T21:10:01"/>
        <d v="1899-12-30T21:10:02"/>
        <d v="1899-12-30T21:10:02"/>
        <d v="1899-12-30T21:10:04"/>
        <d v="1899-12-30T21:10:05"/>
        <d v="1899-12-30T21:10:07"/>
        <d v="1899-12-30T21:10:07"/>
        <d v="1899-12-30T21:10:08"/>
        <d v="1899-12-30T21:10:09"/>
        <d v="1899-12-30T21:10:10"/>
        <d v="1899-12-30T21:10:13"/>
        <d v="1899-12-30T21:10:13"/>
        <d v="1899-12-30T21:10:13"/>
        <d v="1899-12-30T21:10:14"/>
        <d v="1899-12-30T21:10:15"/>
        <d v="1899-12-30T21:10:16"/>
        <d v="1899-12-30T21:10:16"/>
        <d v="1899-12-30T21:10:17"/>
        <d v="1899-12-30T21:10:19"/>
        <d v="1899-12-30T21:10:19"/>
        <d v="1899-12-30T21:10:19"/>
        <d v="1899-12-30T21:10:25"/>
        <d v="1899-12-30T21:10:26"/>
        <d v="1899-12-30T21:10:26"/>
        <d v="1899-12-30T21:10:27"/>
        <d v="1899-12-30T21:10:28"/>
        <d v="1899-12-30T21:10:30"/>
        <d v="1899-12-30T21:10:30"/>
        <d v="1899-12-30T21:10:31"/>
        <d v="1899-12-30T21:10:34"/>
        <d v="1899-12-30T21:10:39"/>
        <d v="1899-12-30T21:10:40"/>
        <d v="1899-12-30T21:10:41"/>
        <d v="1899-12-30T21:10:43"/>
        <d v="1899-12-30T21:10:43"/>
        <d v="1899-12-30T21:10:44"/>
        <d v="1899-12-30T21:10:45"/>
        <d v="1899-12-30T21:10:46"/>
        <d v="1899-12-30T21:10:46"/>
        <d v="1899-12-30T21:10:46"/>
        <d v="1899-12-30T21:10:47"/>
        <d v="1899-12-30T21:10:49"/>
        <d v="1899-12-30T21:10:49"/>
        <d v="1899-12-30T21:10:50"/>
        <d v="1899-12-30T21:10:50"/>
        <d v="1899-12-30T21:10:53"/>
        <d v="1899-12-30T21:10:53"/>
        <d v="1899-12-30T21:10:54"/>
        <d v="1899-12-30T21:10:54"/>
        <d v="1899-12-30T21:10:56"/>
        <d v="1899-12-30T21:10:58"/>
        <d v="1899-12-30T21:10:59"/>
        <d v="1899-12-30T21:11:00"/>
        <d v="1899-12-30T21:11:01"/>
        <d v="1899-12-30T21:11:01"/>
        <d v="1899-12-30T21:11:03"/>
        <d v="1899-12-30T21:11:05"/>
        <d v="1899-12-30T21:11:06"/>
        <d v="1899-12-30T21:11:08"/>
        <d v="1899-12-30T21:11:10"/>
        <d v="1899-12-30T21:11:10"/>
        <d v="1899-12-30T21:11:10"/>
        <d v="1899-12-30T21:11:11"/>
        <d v="1899-12-30T21:11:11"/>
        <d v="1899-12-30T21:11:12"/>
        <d v="1899-12-30T21:11:14"/>
        <d v="1899-12-30T21:11:17"/>
        <d v="1899-12-30T21:11:19"/>
        <d v="1899-12-30T21:11:20"/>
        <d v="1899-12-30T21:11:20"/>
        <d v="1899-12-30T21:11:22"/>
        <d v="1899-12-30T21:11:22"/>
        <d v="1899-12-30T21:11:22"/>
        <d v="1899-12-30T21:11:22"/>
        <d v="1899-12-30T21:11:23"/>
        <d v="1899-12-30T21:11:24"/>
        <d v="1899-12-30T21:11:25"/>
        <d v="1899-12-30T21:11:25"/>
        <d v="1899-12-30T21:11:26"/>
        <d v="1899-12-30T21:11:26"/>
        <d v="1899-12-30T21:11:27"/>
        <d v="1899-12-30T21:11:28"/>
        <d v="1899-12-30T21:11:28"/>
        <d v="1899-12-30T21:11:29"/>
        <d v="1899-12-30T21:11:29"/>
        <d v="1899-12-30T21:11:30"/>
        <d v="1899-12-30T21:11:31"/>
        <d v="1899-12-30T21:11:34"/>
        <d v="1899-12-30T21:11:35"/>
        <d v="1899-12-30T21:11:35"/>
        <d v="1899-12-30T21:11:36"/>
        <d v="1899-12-30T21:11:39"/>
        <d v="1899-12-30T21:11:40"/>
        <d v="1899-12-30T21:11:42"/>
        <d v="1899-12-30T21:11:43"/>
        <d v="1899-12-30T21:11:44"/>
        <d v="1899-12-30T21:11:44"/>
        <d v="1899-12-30T21:11:44"/>
        <d v="1899-12-30T21:11:46"/>
        <d v="1899-12-30T21:11:46"/>
        <d v="1899-12-30T21:11:47"/>
        <d v="1899-12-30T21:11:48"/>
        <d v="1899-12-30T21:11:48"/>
        <d v="1899-12-30T21:11:48"/>
        <d v="1899-12-30T21:11:49"/>
        <d v="1899-12-30T21:11:49"/>
        <d v="1899-12-30T21:11:51"/>
        <d v="1899-12-30T21:11:52"/>
        <d v="1899-12-30T21:11:57"/>
        <d v="1899-12-30T21:11:57"/>
        <d v="1899-12-30T21:11:58"/>
        <d v="1899-12-30T21:11:59"/>
        <d v="1899-12-30T21:12:00"/>
        <d v="1899-12-30T21:12:00"/>
        <d v="1899-12-30T21:12:01"/>
        <d v="1899-12-30T21:12:02"/>
        <d v="1899-12-30T21:12:04"/>
        <d v="1899-12-30T21:12:04"/>
        <d v="1899-12-30T21:12:04"/>
        <d v="1899-12-30T21:12:05"/>
        <d v="1899-12-30T21:12:07"/>
        <d v="1899-12-30T21:12:08"/>
        <d v="1899-12-30T21:12:08"/>
        <d v="1899-12-30T21:12:09"/>
        <d v="1899-12-30T21:12:10"/>
        <d v="1899-12-30T21:12:10"/>
        <d v="1899-12-30T21:12:12"/>
        <d v="1899-12-30T21:12:12"/>
        <d v="1899-12-30T21:12:13"/>
        <d v="1899-12-30T21:12:15"/>
        <d v="1899-12-30T21:12:15"/>
        <d v="1899-12-30T21:12:15"/>
        <d v="1899-12-30T21:12:17"/>
        <d v="1899-12-30T21:12:17"/>
        <d v="1899-12-30T21:12:19"/>
        <d v="1899-12-30T21:12:21"/>
        <d v="1899-12-30T21:12:21"/>
        <d v="1899-12-30T21:12:22"/>
        <d v="1899-12-30T21:12:23"/>
        <d v="1899-12-30T21:12:24"/>
        <d v="1899-12-30T21:12:24"/>
        <d v="1899-12-30T21:12:24"/>
        <d v="1899-12-30T21:12:24"/>
        <d v="1899-12-30T21:12:24"/>
        <d v="1899-12-30T21:12:24"/>
        <d v="1899-12-30T21:12:27"/>
        <d v="1899-12-30T21:12:27"/>
        <d v="1899-12-30T21:12:29"/>
        <d v="1899-12-30T21:12:29"/>
        <d v="1899-12-30T21:12:29"/>
        <d v="1899-12-30T21:12:31"/>
        <d v="1899-12-30T21:12:34"/>
        <d v="1899-12-30T21:12:35"/>
        <d v="1899-12-30T21:12:36"/>
        <d v="1899-12-30T21:12:37"/>
        <d v="1899-12-30T21:12:41"/>
        <d v="1899-12-30T21:12:43"/>
        <d v="1899-12-30T21:12:45"/>
        <d v="1899-12-30T21:12:47"/>
        <d v="1899-12-30T21:12:48"/>
        <d v="1899-12-30T21:12:49"/>
        <d v="1899-12-30T21:12:50"/>
        <d v="1899-12-30T21:12:50"/>
        <d v="1899-12-30T21:12:51"/>
        <d v="1899-12-30T21:12:51"/>
        <d v="1899-12-30T21:12:51"/>
        <d v="1899-12-30T21:12:51"/>
        <d v="1899-12-30T21:12:51"/>
        <d v="1899-12-30T21:12:52"/>
        <d v="1899-12-30T21:12:53"/>
        <d v="1899-12-30T21:12:54"/>
        <d v="1899-12-30T21:12:58"/>
        <d v="1899-12-30T21:12:59"/>
        <d v="1899-12-30T21:13:00"/>
        <d v="1899-12-30T21:13:00"/>
        <d v="1899-12-30T21:13:00"/>
        <d v="1899-12-30T21:13:03"/>
        <d v="1899-12-30T21:13:06"/>
        <d v="1899-12-30T21:13:09"/>
        <d v="1899-12-30T21:13:10"/>
        <d v="1899-12-30T21:13:17"/>
        <d v="1899-12-30T21:13:19"/>
        <d v="1899-12-30T21:13:22"/>
        <d v="1899-12-30T21:13:22"/>
        <d v="1899-12-30T21:13:25"/>
        <d v="1899-12-30T21:13:26"/>
        <d v="1899-12-30T21:13:26"/>
        <d v="1899-12-30T21:13:29"/>
        <d v="1899-12-30T21:13:30"/>
        <d v="1899-12-30T21:13:32"/>
        <d v="1899-12-30T21:13:33"/>
        <d v="1899-12-30T21:13:33"/>
        <d v="1899-12-30T21:13:37"/>
        <d v="1899-12-30T21:13:37"/>
        <d v="1899-12-30T21:13:37"/>
        <d v="1899-12-30T21:13:37"/>
        <d v="1899-12-30T21:13:38"/>
        <d v="1899-12-30T21:13:40"/>
        <d v="1899-12-30T21:13:44"/>
        <d v="1899-12-30T21:13:44"/>
        <d v="1899-12-30T21:13:45"/>
        <d v="1899-12-30T21:13:46"/>
        <d v="1899-12-30T21:13:46"/>
        <d v="1899-12-30T21:13:47"/>
        <d v="1899-12-30T21:13:50"/>
        <d v="1899-12-30T21:13:51"/>
        <d v="1899-12-30T21:13:52"/>
        <d v="1899-12-30T21:13:55"/>
        <d v="1899-12-30T21:13:57"/>
        <d v="1899-12-30T21:13:58"/>
        <d v="1899-12-30T21:13:59"/>
        <d v="1899-12-30T21:13:59"/>
        <d v="1899-12-30T21:14:00"/>
        <d v="1899-12-30T21:14:01"/>
        <d v="1899-12-30T21:14:04"/>
        <d v="1899-12-30T21:14:04"/>
        <d v="1899-12-30T21:14:05"/>
        <d v="1899-12-30T21:14:05"/>
        <d v="1899-12-30T21:14:07"/>
        <d v="1899-12-30T21:14:08"/>
        <d v="1899-12-30T21:14:09"/>
        <d v="1899-12-30T21:14:09"/>
        <d v="1899-12-30T21:14:09"/>
        <d v="1899-12-30T21:14:11"/>
        <d v="1899-12-30T21:14:11"/>
        <d v="1899-12-30T21:14:16"/>
        <d v="1899-12-30T21:14:18"/>
        <d v="1899-12-30T21:14:19"/>
        <d v="1899-12-30T21:14:23"/>
        <d v="1899-12-30T21:14:25"/>
        <d v="1899-12-30T21:14:27"/>
        <d v="1899-12-30T21:14:28"/>
        <d v="1899-12-30T21:14:30"/>
        <d v="1899-12-30T21:14:32"/>
        <d v="1899-12-30T21:14:33"/>
        <d v="1899-12-30T21:14:34"/>
        <d v="1899-12-30T21:14:35"/>
        <d v="1899-12-30T21:14:35"/>
        <d v="1899-12-30T21:14:37"/>
        <d v="1899-12-30T21:14:37"/>
        <d v="1899-12-30T21:14:38"/>
        <d v="1899-12-30T21:14:39"/>
        <d v="1899-12-30T21:14:39"/>
        <d v="1899-12-30T21:14:41"/>
        <d v="1899-12-30T21:14:41"/>
        <d v="1899-12-30T21:14:41"/>
        <d v="1899-12-30T21:14:42"/>
        <d v="1899-12-30T21:14:42"/>
        <d v="1899-12-30T21:14:43"/>
        <d v="1899-12-30T21:14:43"/>
        <d v="1899-12-30T21:14:44"/>
        <d v="1899-12-30T21:14:46"/>
        <d v="1899-12-30T21:14:46"/>
        <d v="1899-12-30T21:14:47"/>
        <d v="1899-12-30T21:14:48"/>
        <d v="1899-12-30T21:14:48"/>
        <d v="1899-12-30T21:14:48"/>
        <d v="1899-12-30T21:14:48"/>
        <d v="1899-12-30T21:14:50"/>
        <d v="1899-12-30T21:14:57"/>
        <d v="1899-12-30T21:14:58"/>
        <d v="1899-12-30T21:15:00"/>
        <d v="1899-12-30T21:15:05"/>
        <d v="1899-12-30T21:15:05"/>
        <d v="1899-12-30T21:15:06"/>
        <d v="1899-12-30T21:15:07"/>
        <d v="1899-12-30T21:15:07"/>
        <d v="1899-12-30T21:15:08"/>
        <d v="1899-12-30T21:15:09"/>
        <d v="1899-12-30T21:15:09"/>
        <d v="1899-12-30T21:15:10"/>
        <d v="1899-12-30T21:15:12"/>
        <d v="1899-12-30T21:15:12"/>
        <d v="1899-12-30T21:15:13"/>
        <d v="1899-12-30T21:15:13"/>
        <d v="1899-12-30T21:15:18"/>
        <d v="1899-12-30T21:15:21"/>
        <d v="1899-12-30T21:15:21"/>
        <d v="1899-12-30T21:15:23"/>
        <d v="1899-12-30T21:15:24"/>
        <d v="1899-12-30T21:15:25"/>
        <d v="1899-12-30T21:15:26"/>
        <d v="1899-12-30T21:15:26"/>
        <d v="1899-12-30T21:15:26"/>
        <d v="1899-12-30T21:15:29"/>
        <d v="1899-12-30T21:15:29"/>
        <d v="1899-12-30T21:15:30"/>
        <d v="1899-12-30T21:15:31"/>
        <d v="1899-12-30T21:15:31"/>
        <d v="1899-12-30T21:15:31"/>
        <d v="1899-12-30T21:15:32"/>
        <d v="1899-12-30T21:15:33"/>
        <d v="1899-12-30T21:15:34"/>
        <d v="1899-12-30T21:15:35"/>
        <d v="1899-12-30T21:15:36"/>
        <d v="1899-12-30T21:15:36"/>
        <d v="1899-12-30T21:15:38"/>
        <d v="1899-12-30T21:15:38"/>
        <d v="1899-12-30T21:15:39"/>
        <d v="1899-12-30T21:15:39"/>
        <d v="1899-12-30T21:15:39"/>
        <d v="1899-12-30T21:15:40"/>
        <d v="1899-12-30T21:15:40"/>
        <d v="1899-12-30T21:15:41"/>
        <d v="1899-12-30T21:15:42"/>
        <d v="1899-12-30T21:15:42"/>
        <d v="1899-12-30T21:15:48"/>
        <d v="1899-12-30T21:15:48"/>
        <d v="1899-12-30T21:15:50"/>
        <d v="1899-12-30T21:15:51"/>
        <d v="1899-12-30T21:15:52"/>
        <d v="1899-12-30T21:15:53"/>
        <d v="1899-12-30T21:15:54"/>
        <d v="1899-12-30T21:15:54"/>
        <d v="1899-12-30T21:15:55"/>
        <d v="1899-12-30T21:15:57"/>
        <d v="1899-12-30T21:15:58"/>
        <d v="1899-12-30T21:15:58"/>
        <d v="1899-12-30T21:16:00"/>
        <d v="1899-12-30T21:16:01"/>
        <d v="1899-12-30T21:16:01"/>
        <d v="1899-12-30T21:16:02"/>
        <d v="1899-12-30T21:16:06"/>
        <d v="1899-12-30T21:16:07"/>
        <d v="1899-12-30T21:16:09"/>
        <d v="1899-12-30T21:16:09"/>
        <d v="1899-12-30T21:16:10"/>
        <d v="1899-12-30T21:16:12"/>
        <d v="1899-12-30T21:16:13"/>
        <d v="1899-12-30T21:16:16"/>
        <d v="1899-12-30T21:16:17"/>
        <d v="1899-12-30T21:16:19"/>
        <d v="1899-12-30T21:16:22"/>
        <d v="1899-12-30T21:16:23"/>
        <d v="1899-12-30T21:16:24"/>
        <d v="1899-12-30T21:16:25"/>
        <d v="1899-12-30T21:16:26"/>
        <d v="1899-12-30T21:16:27"/>
        <d v="1899-12-30T21:16:27"/>
        <d v="1899-12-30T21:16:30"/>
        <d v="1899-12-30T21:16:32"/>
        <d v="1899-12-30T21:16:32"/>
        <d v="1899-12-30T21:16:33"/>
        <d v="1899-12-30T21:16:34"/>
        <d v="1899-12-30T21:16:35"/>
        <d v="1899-12-30T21:16:35"/>
        <d v="1899-12-30T21:16:37"/>
        <d v="1899-12-30T21:16:38"/>
        <d v="1899-12-30T21:16:38"/>
        <d v="1899-12-30T21:16:39"/>
        <d v="1899-12-30T21:16:39"/>
        <d v="1899-12-30T21:16:41"/>
        <d v="1899-12-30T21:16:43"/>
        <d v="1899-12-30T21:16:44"/>
        <d v="1899-12-30T21:16:45"/>
        <d v="1899-12-30T21:16:45"/>
        <d v="1899-12-30T21:16:49"/>
        <d v="1899-12-30T21:16:50"/>
        <d v="1899-12-30T21:16:51"/>
        <d v="1899-12-30T21:16:51"/>
        <d v="1899-12-30T21:16:51"/>
        <d v="1899-12-30T21:16:52"/>
        <d v="1899-12-30T21:16:53"/>
        <d v="1899-12-30T21:16:53"/>
        <d v="1899-12-30T21:16:54"/>
        <d v="1899-12-30T21:16:55"/>
        <d v="1899-12-30T21:16:57"/>
        <d v="1899-12-30T21:16:57"/>
        <d v="1899-12-30T21:16:57"/>
        <d v="1899-12-30T21:16:58"/>
        <d v="1899-12-30T21:16:59"/>
        <d v="1899-12-30T21:17:01"/>
        <d v="1899-12-30T21:17:01"/>
        <d v="1899-12-30T21:17:06"/>
        <d v="1899-12-30T21:17:06"/>
        <d v="1899-12-30T21:17:08"/>
        <d v="1899-12-30T21:17:08"/>
        <d v="1899-12-30T21:17:09"/>
        <d v="1899-12-30T21:17:09"/>
        <d v="1899-12-30T21:17:10"/>
        <d v="1899-12-30T21:17:10"/>
        <d v="1899-12-30T21:17:11"/>
        <d v="1899-12-30T21:17:12"/>
        <d v="1899-12-30T21:17:12"/>
        <d v="1899-12-30T21:17:12"/>
        <d v="1899-12-30T21:17:15"/>
        <d v="1899-12-30T21:17:15"/>
        <d v="1899-12-30T21:17:15"/>
        <d v="1899-12-30T21:17:16"/>
        <d v="1899-12-30T21:17:20"/>
        <d v="1899-12-30T21:17:20"/>
        <d v="1899-12-30T21:17:20"/>
        <d v="1899-12-30T21:17:20"/>
        <d v="1899-12-30T21:17:21"/>
        <d v="1899-12-30T21:17:21"/>
        <d v="1899-12-30T21:17:22"/>
        <d v="1899-12-30T21:17:22"/>
        <d v="1899-12-30T21:17:24"/>
        <d v="1899-12-30T21:17:25"/>
        <d v="1899-12-30T21:17:25"/>
        <d v="1899-12-30T21:17:26"/>
        <d v="1899-12-30T21:17:28"/>
        <d v="1899-12-30T21:17:30"/>
        <d v="1899-12-30T21:17:30"/>
        <d v="1899-12-30T21:17:32"/>
        <d v="1899-12-30T21:17:32"/>
        <d v="1899-12-30T21:17:33"/>
        <d v="1899-12-30T21:17:33"/>
        <d v="1899-12-30T21:17:34"/>
        <d v="1899-12-30T21:17:34"/>
        <d v="1899-12-30T21:17:34"/>
        <d v="1899-12-30T21:17:35"/>
        <d v="1899-12-30T21:17:36"/>
        <d v="1899-12-30T21:17:37"/>
        <d v="1899-12-30T21:17:37"/>
        <d v="1899-12-30T21:17:37"/>
        <d v="1899-12-30T21:17:37"/>
        <d v="1899-12-30T21:17:40"/>
        <d v="1899-12-30T21:17:42"/>
        <d v="1899-12-30T21:17:43"/>
        <d v="1899-12-30T21:17:44"/>
        <d v="1899-12-30T21:17:45"/>
        <d v="1899-12-30T21:17:49"/>
        <d v="1899-12-30T21:17:50"/>
        <d v="1899-12-30T21:17:52"/>
        <d v="1899-12-30T21:17:52"/>
        <d v="1899-12-30T21:17:53"/>
        <d v="1899-12-30T21:17:53"/>
        <d v="1899-12-30T21:17:54"/>
        <d v="1899-12-30T21:17:54"/>
        <d v="1899-12-30T21:17:56"/>
        <d v="1899-12-30T21:17:57"/>
        <d v="1899-12-30T21:18:02"/>
        <d v="1899-12-30T21:18:02"/>
        <d v="1899-12-30T21:18:03"/>
        <d v="1899-12-30T21:18:04"/>
        <d v="1899-12-30T21:18:08"/>
        <d v="1899-12-30T21:18:10"/>
        <d v="1899-12-30T21:18:10"/>
        <d v="1899-12-30T21:18:11"/>
        <d v="1899-12-30T21:18:11"/>
        <d v="1899-12-30T21:18:14"/>
        <d v="1899-12-30T21:18:17"/>
        <d v="1899-12-30T21:18:19"/>
        <d v="1899-12-30T21:18:21"/>
        <d v="1899-12-30T21:18:22"/>
        <d v="1899-12-30T21:18:23"/>
        <d v="1899-12-30T21:18:27"/>
        <d v="1899-12-30T21:18:27"/>
        <d v="1899-12-30T21:18:27"/>
        <d v="1899-12-30T21:18:28"/>
        <d v="1899-12-30T21:18:29"/>
        <d v="1899-12-30T21:18:29"/>
        <d v="1899-12-30T21:18:33"/>
        <d v="1899-12-30T21:18:35"/>
        <d v="1899-12-30T21:18:37"/>
        <d v="1899-12-30T21:18:38"/>
        <d v="1899-12-30T21:18:39"/>
        <d v="1899-12-30T21:18:39"/>
        <d v="1899-12-30T21:18:43"/>
        <d v="1899-12-30T21:18:49"/>
        <d v="1899-12-30T21:18:50"/>
        <d v="1899-12-30T21:18:50"/>
        <d v="1899-12-30T21:18:51"/>
        <d v="1899-12-30T21:18:52"/>
        <d v="1899-12-30T21:18:52"/>
        <d v="1899-12-30T21:18:53"/>
        <d v="1899-12-30T21:18:54"/>
        <d v="1899-12-30T21:18:55"/>
        <d v="1899-12-30T21:18:56"/>
        <d v="1899-12-30T21:18:57"/>
        <d v="1899-12-30T21:18:57"/>
        <d v="1899-12-30T21:18:57"/>
        <d v="1899-12-30T21:18:58"/>
        <d v="1899-12-30T21:19:00"/>
        <d v="1899-12-30T21:19:03"/>
        <d v="1899-12-30T21:19:03"/>
        <d v="1899-12-30T21:19:05"/>
        <d v="1899-12-30T21:19:05"/>
        <d v="1899-12-30T21:19:06"/>
        <d v="1899-12-30T21:19:07"/>
        <d v="1899-12-30T21:19:07"/>
        <d v="1899-12-30T21:19:07"/>
        <d v="1899-12-30T21:19:07"/>
        <d v="1899-12-30T21:19:08"/>
        <d v="1899-12-30T21:19:08"/>
        <d v="1899-12-30T21:19:09"/>
        <d v="1899-12-30T21:19:09"/>
        <d v="1899-12-30T21:19:10"/>
        <d v="1899-12-30T21:19:10"/>
        <d v="1899-12-30T21:19:12"/>
        <d v="1899-12-30T21:19:12"/>
        <d v="1899-12-30T21:19:14"/>
        <d v="1899-12-30T21:19:15"/>
        <d v="1899-12-30T21:19:15"/>
        <d v="1899-12-30T21:19:15"/>
        <d v="1899-12-30T21:19:16"/>
        <d v="1899-12-30T21:19:18"/>
        <d v="1899-12-30T21:19:21"/>
        <d v="1899-12-30T21:19:22"/>
        <d v="1899-12-30T21:19:22"/>
        <d v="1899-12-30T21:19:23"/>
        <d v="1899-12-30T21:19:23"/>
        <d v="1899-12-30T21:19:23"/>
        <d v="1899-12-30T21:19:24"/>
        <d v="1899-12-30T21:19:28"/>
        <d v="1899-12-30T21:19:28"/>
        <d v="1899-12-30T21:19:31"/>
        <d v="1899-12-30T21:19:32"/>
        <d v="1899-12-30T21:19:33"/>
        <d v="1899-12-30T21:19:33"/>
        <d v="1899-12-30T21:19:36"/>
        <d v="1899-12-30T21:19:36"/>
        <d v="1899-12-30T21:19:36"/>
        <d v="1899-12-30T21:19:37"/>
        <d v="1899-12-30T21:19:40"/>
        <d v="1899-12-30T21:19:40"/>
        <d v="1899-12-30T21:19:40"/>
        <d v="1899-12-30T21:19:43"/>
        <d v="1899-12-30T21:19:43"/>
        <d v="1899-12-30T21:19:43"/>
        <d v="1899-12-30T21:19:44"/>
        <d v="1899-12-30T21:19:45"/>
        <d v="1899-12-30T21:19:47"/>
        <d v="1899-12-30T21:19:49"/>
        <d v="1899-12-30T21:19:53"/>
        <d v="1899-12-30T21:19:54"/>
        <d v="1899-12-30T21:19:56"/>
        <d v="1899-12-30T21:19:57"/>
        <d v="1899-12-30T21:19:57"/>
        <d v="1899-12-30T21:20:02"/>
        <d v="1899-12-30T21:20:04"/>
        <d v="1899-12-30T21:20:05"/>
        <d v="1899-12-30T21:20:05"/>
        <d v="1899-12-30T21:20:06"/>
        <d v="1899-12-30T21:20:07"/>
        <d v="1899-12-30T21:20:08"/>
        <d v="1899-12-30T21:20:10"/>
        <d v="1899-12-30T21:20:10"/>
        <d v="1899-12-30T21:20:10"/>
        <d v="1899-12-30T21:20:11"/>
        <d v="1899-12-30T21:20:12"/>
        <d v="1899-12-30T21:20:12"/>
        <d v="1899-12-30T21:20:12"/>
        <d v="1899-12-30T21:20:12"/>
        <d v="1899-12-30T21:20:13"/>
        <d v="1899-12-30T21:20:13"/>
        <d v="1899-12-30T21:20:14"/>
        <d v="1899-12-30T21:20:14"/>
        <d v="1899-12-30T21:20:15"/>
        <d v="1899-12-30T21:20:16"/>
        <d v="1899-12-30T21:20:17"/>
        <d v="1899-12-30T21:20:18"/>
        <d v="1899-12-30T21:20:18"/>
        <d v="1899-12-30T21:20:20"/>
        <d v="1899-12-30T21:20:21"/>
        <d v="1899-12-30T21:20:23"/>
        <d v="1899-12-30T21:20:28"/>
        <d v="1899-12-30T21:20:34"/>
        <d v="1899-12-30T21:20:34"/>
        <d v="1899-12-30T21:20:35"/>
        <d v="1899-12-30T21:20:36"/>
        <d v="1899-12-30T21:20:37"/>
        <d v="1899-12-30T21:20:37"/>
        <d v="1899-12-30T21:20:39"/>
        <d v="1899-12-30T21:20:40"/>
        <d v="1899-12-30T21:20:41"/>
        <d v="1899-12-30T21:20:43"/>
        <d v="1899-12-30T21:20:45"/>
        <d v="1899-12-30T21:20:45"/>
        <d v="1899-12-30T21:20:46"/>
        <d v="1899-12-30T21:20:47"/>
        <d v="1899-12-30T21:20:49"/>
        <d v="1899-12-30T21:20:49"/>
        <d v="1899-12-30T21:20:51"/>
        <d v="1899-12-30T21:20:52"/>
        <d v="1899-12-30T21:20:54"/>
        <d v="1899-12-30T21:20:54"/>
        <d v="1899-12-30T21:20:55"/>
        <d v="1899-12-30T21:20:55"/>
        <d v="1899-12-30T21:20:55"/>
        <d v="1899-12-30T21:20:56"/>
        <d v="1899-12-30T21:20:56"/>
        <d v="1899-12-30T21:20:57"/>
        <d v="1899-12-30T21:21:01"/>
        <d v="1899-12-30T21:21:02"/>
        <d v="1899-12-30T21:21:02"/>
        <d v="1899-12-30T21:21:04"/>
        <d v="1899-12-30T21:21:05"/>
        <d v="1899-12-30T21:21:06"/>
        <d v="1899-12-30T21:21:07"/>
        <d v="1899-12-30T21:21:07"/>
        <d v="1899-12-30T21:21:07"/>
        <d v="1899-12-30T21:21:08"/>
        <d v="1899-12-30T21:21:09"/>
        <d v="1899-12-30T21:21:11"/>
        <d v="1899-12-30T21:21:12"/>
        <d v="1899-12-30T21:21:12"/>
        <d v="1899-12-30T21:21:13"/>
        <d v="1899-12-30T21:21:13"/>
        <d v="1899-12-30T21:21:14"/>
        <d v="1899-12-30T21:21:15"/>
        <d v="1899-12-30T21:21:15"/>
        <d v="1899-12-30T21:21:17"/>
        <d v="1899-12-30T21:21:18"/>
        <d v="1899-12-30T21:21:19"/>
        <d v="1899-12-30T21:21:19"/>
        <d v="1899-12-30T21:21:20"/>
        <d v="1899-12-30T21:21:20"/>
        <d v="1899-12-30T21:21:22"/>
        <d v="1899-12-30T21:21:22"/>
        <d v="1899-12-30T21:21:25"/>
        <d v="1899-12-30T21:21:26"/>
        <d v="1899-12-30T21:21:26"/>
        <d v="1899-12-30T21:21:30"/>
        <d v="1899-12-30T21:21:31"/>
        <d v="1899-12-30T21:21:33"/>
        <d v="1899-12-30T21:21:34"/>
        <d v="1899-12-30T21:21:35"/>
        <d v="1899-12-30T21:21:36"/>
        <d v="1899-12-30T21:21:37"/>
        <d v="1899-12-30T21:21:37"/>
        <d v="1899-12-30T21:21:37"/>
        <d v="1899-12-30T21:21:39"/>
        <d v="1899-12-30T21:21:42"/>
        <d v="1899-12-30T21:21:44"/>
        <d v="1899-12-30T21:21:48"/>
        <d v="1899-12-30T21:21:48"/>
        <d v="1899-12-30T21:21:49"/>
        <d v="1899-12-30T21:21:49"/>
        <d v="1899-12-30T21:21:53"/>
        <d v="1899-12-30T21:21:53"/>
        <d v="1899-12-30T21:21:54"/>
        <d v="1899-12-30T21:21:55"/>
        <d v="1899-12-30T21:21:57"/>
        <d v="1899-12-30T21:21:58"/>
        <d v="1899-12-30T21:22:01"/>
        <d v="1899-12-30T21:22:03"/>
        <d v="1899-12-30T21:22:05"/>
        <d v="1899-12-30T21:22:05"/>
        <d v="1899-12-30T21:22:07"/>
        <d v="1899-12-30T21:22:07"/>
        <d v="1899-12-30T21:22:09"/>
        <d v="1899-12-30T21:22:10"/>
        <d v="1899-12-30T21:22:12"/>
        <d v="1899-12-30T21:22:12"/>
        <d v="1899-12-30T21:22:14"/>
        <d v="1899-12-30T21:22:16"/>
        <d v="1899-12-30T21:22:16"/>
        <d v="1899-12-30T21:22:16"/>
        <d v="1899-12-30T21:22:16"/>
        <d v="1899-12-30T21:22:17"/>
        <d v="1899-12-30T21:22:18"/>
        <d v="1899-12-30T21:22:20"/>
        <d v="1899-12-30T21:22:21"/>
        <d v="1899-12-30T21:22:23"/>
        <d v="1899-12-30T21:22:24"/>
        <d v="1899-12-30T21:22:24"/>
        <d v="1899-12-30T21:22:25"/>
        <d v="1899-12-30T21:22:27"/>
        <d v="1899-12-30T21:22:29"/>
        <d v="1899-12-30T21:22:30"/>
        <d v="1899-12-30T21:22:32"/>
        <d v="1899-12-30T21:22:33"/>
        <d v="1899-12-30T21:22:34"/>
        <d v="1899-12-30T21:22:35"/>
        <d v="1899-12-30T21:22:36"/>
        <d v="1899-12-30T21:22:37"/>
        <d v="1899-12-30T21:22:38"/>
        <d v="1899-12-30T21:22:39"/>
        <d v="1899-12-30T21:22:41"/>
        <d v="1899-12-30T21:22:41"/>
        <d v="1899-12-30T21:22:42"/>
        <d v="1899-12-30T21:22:42"/>
        <d v="1899-12-30T21:22:44"/>
        <d v="1899-12-30T21:22:46"/>
        <d v="1899-12-30T21:22:47"/>
        <d v="1899-12-30T21:22:47"/>
        <d v="1899-12-30T21:22:50"/>
        <d v="1899-12-30T21:22:50"/>
        <d v="1899-12-30T21:22:51"/>
        <d v="1899-12-30T21:22:51"/>
        <d v="1899-12-30T21:22:51"/>
        <d v="1899-12-30T21:22:53"/>
        <d v="1899-12-30T21:22:54"/>
        <d v="1899-12-30T21:22:55"/>
        <d v="1899-12-30T21:22:55"/>
        <d v="1899-12-30T21:22:55"/>
        <d v="1899-12-30T21:22:56"/>
        <d v="1899-12-30T21:22:56"/>
        <d v="1899-12-30T21:22:58"/>
        <d v="1899-12-30T21:22:58"/>
        <d v="1899-12-30T21:22:59"/>
        <d v="1899-12-30T21:23:00"/>
        <d v="1899-12-30T21:23:03"/>
        <d v="1899-12-30T21:23:03"/>
        <d v="1899-12-30T21:23:06"/>
        <d v="1899-12-30T21:23:07"/>
        <d v="1899-12-30T21:23:07"/>
        <d v="1899-12-30T21:23:07"/>
        <d v="1899-12-30T21:23:08"/>
        <d v="1899-12-30T21:23:09"/>
        <d v="1899-12-30T21:23:09"/>
        <d v="1899-12-30T21:23:10"/>
        <d v="1899-12-30T21:23:10"/>
        <d v="1899-12-30T21:23:11"/>
        <d v="1899-12-30T21:23:11"/>
        <d v="1899-12-30T21:23:13"/>
        <d v="1899-12-30T21:23:13"/>
        <d v="1899-12-30T21:23:14"/>
        <d v="1899-12-30T21:23:14"/>
        <d v="1899-12-30T21:23:17"/>
        <d v="1899-12-30T21:23:19"/>
        <d v="1899-12-30T21:23:20"/>
        <d v="1899-12-30T21:23:25"/>
        <d v="1899-12-30T21:23:25"/>
        <d v="1899-12-30T21:23:26"/>
        <d v="1899-12-30T21:23:26"/>
        <d v="1899-12-30T21:23:26"/>
        <d v="1899-12-30T21:23:26"/>
        <d v="1899-12-30T21:23:29"/>
        <d v="1899-12-30T21:23:30"/>
        <d v="1899-12-30T21:23:32"/>
        <d v="1899-12-30T21:23:33"/>
        <d v="1899-12-30T21:23:33"/>
        <d v="1899-12-30T21:23:34"/>
        <d v="1899-12-30T21:23:35"/>
        <d v="1899-12-30T21:23:37"/>
        <d v="1899-12-30T21:23:40"/>
        <d v="1899-12-30T21:23:41"/>
        <d v="1899-12-30T21:23:43"/>
        <d v="1899-12-30T21:23:44"/>
        <d v="1899-12-30T21:23:45"/>
        <d v="1899-12-30T21:23:47"/>
        <d v="1899-12-30T21:23:47"/>
        <d v="1899-12-30T21:23:51"/>
        <d v="1899-12-30T21:23:51"/>
        <d v="1899-12-30T21:23:51"/>
        <d v="1899-12-30T21:23:51"/>
        <d v="1899-12-30T21:23:54"/>
        <d v="1899-12-30T21:23:55"/>
        <d v="1899-12-30T21:23:55"/>
        <d v="1899-12-30T21:23:56"/>
        <d v="1899-12-30T21:23:56"/>
        <d v="1899-12-30T21:23:56"/>
        <d v="1899-12-30T21:23:57"/>
        <d v="1899-12-30T21:23:59"/>
        <d v="1899-12-30T21:24:00"/>
        <d v="1899-12-30T21:24:03"/>
        <d v="1899-12-30T21:24:04"/>
        <d v="1899-12-30T21:24:06"/>
        <d v="1899-12-30T21:24:06"/>
        <d v="1899-12-30T21:24:06"/>
        <d v="1899-12-30T21:24:08"/>
        <d v="1899-12-30T21:24:10"/>
        <d v="1899-12-30T21:24:10"/>
        <d v="1899-12-30T21:24:10"/>
        <d v="1899-12-30T21:24:12"/>
        <d v="1899-12-30T21:24:13"/>
        <d v="1899-12-30T21:24:14"/>
        <d v="1899-12-30T21:24:14"/>
        <d v="1899-12-30T21:24:15"/>
        <d v="1899-12-30T21:24:17"/>
        <d v="1899-12-30T21:24:20"/>
        <d v="1899-12-30T21:24:20"/>
        <d v="1899-12-30T21:24:20"/>
        <d v="1899-12-30T21:24:22"/>
        <d v="1899-12-30T21:24:22"/>
        <d v="1899-12-30T21:24:23"/>
        <d v="1899-12-30T21:24:23"/>
        <d v="1899-12-30T21:24:23"/>
        <d v="1899-12-30T21:24:26"/>
        <d v="1899-12-30T21:24:26"/>
        <d v="1899-12-30T21:24:27"/>
        <d v="1899-12-30T21:24:27"/>
        <d v="1899-12-30T21:24:28"/>
        <d v="1899-12-30T21:24:29"/>
        <d v="1899-12-30T21:24:30"/>
        <d v="1899-12-30T21:24:30"/>
        <d v="1899-12-30T21:24:35"/>
        <d v="1899-12-30T21:24:35"/>
        <d v="1899-12-30T21:24:36"/>
        <d v="1899-12-30T21:24:37"/>
        <d v="1899-12-30T21:24:37"/>
        <d v="1899-12-30T21:24:37"/>
        <d v="1899-12-30T21:24:38"/>
        <d v="1899-12-30T21:24:39"/>
        <d v="1899-12-30T21:24:39"/>
        <d v="1899-12-30T21:24:40"/>
        <d v="1899-12-30T21:24:40"/>
        <d v="1899-12-30T21:24:41"/>
        <d v="1899-12-30T21:24:41"/>
        <d v="1899-12-30T21:24:43"/>
        <d v="1899-12-30T21:24:44"/>
        <d v="1899-12-30T21:24:44"/>
        <d v="1899-12-30T21:24:45"/>
        <d v="1899-12-30T21:24:46"/>
        <d v="1899-12-30T21:24:50"/>
        <d v="1899-12-30T21:24:53"/>
        <d v="1899-12-30T21:24:54"/>
        <d v="1899-12-30T21:24:57"/>
        <d v="1899-12-30T21:24:57"/>
        <d v="1899-12-30T21:24:57"/>
        <d v="1899-12-30T21:24:58"/>
        <d v="1899-12-30T21:24:59"/>
        <d v="1899-12-30T21:25:00"/>
        <d v="1899-12-30T21:25:00"/>
        <d v="1899-12-30T21:25:01"/>
        <d v="1899-12-30T21:25:01"/>
        <d v="1899-12-30T21:25:02"/>
        <d v="1899-12-30T21:25:03"/>
        <d v="1899-12-30T21:25:05"/>
        <d v="1899-12-30T21:25:08"/>
        <d v="1899-12-30T21:25:09"/>
        <d v="1899-12-30T21:25:09"/>
        <d v="1899-12-30T21:25:10"/>
        <d v="1899-12-30T21:25:12"/>
        <d v="1899-12-30T21:25:17"/>
        <d v="1899-12-30T21:25:18"/>
        <d v="1899-12-30T21:25:18"/>
        <d v="1899-12-30T21:25:20"/>
        <d v="1899-12-30T21:25:21"/>
        <d v="1899-12-30T21:25:22"/>
        <d v="1899-12-30T21:25:22"/>
        <d v="1899-12-30T21:25:23"/>
        <d v="1899-12-30T21:25:27"/>
        <d v="1899-12-30T21:25:31"/>
        <d v="1899-12-30T21:25:35"/>
        <d v="1899-12-30T21:25:35"/>
        <d v="1899-12-30T21:25:35"/>
        <d v="1899-12-30T21:25:38"/>
        <d v="1899-12-30T21:25:38"/>
        <d v="1899-12-30T21:25:39"/>
        <d v="1899-12-30T21:25:41"/>
        <d v="1899-12-30T21:25:42"/>
        <d v="1899-12-30T21:25:44"/>
        <d v="1899-12-30T21:25:44"/>
        <d v="1899-12-30T21:25:46"/>
        <d v="1899-12-30T21:25:52"/>
        <d v="1899-12-30T21:25:52"/>
        <d v="1899-12-30T21:25:55"/>
        <d v="1899-12-30T21:25:58"/>
        <d v="1899-12-30T21:25:58"/>
        <d v="1899-12-30T21:26:00"/>
        <d v="1899-12-30T21:26:00"/>
        <d v="1899-12-30T21:26:03"/>
        <d v="1899-12-30T21:26:04"/>
        <d v="1899-12-30T21:26:04"/>
        <d v="1899-12-30T21:26:06"/>
        <d v="1899-12-30T21:26:07"/>
        <d v="1899-12-30T21:26:09"/>
        <d v="1899-12-30T21:26:11"/>
        <d v="1899-12-30T21:26:11"/>
        <d v="1899-12-30T21:26:13"/>
        <d v="1899-12-30T21:26:15"/>
        <d v="1899-12-30T21:26:15"/>
        <d v="1899-12-30T21:26:15"/>
        <d v="1899-12-30T21:26:16"/>
        <d v="1899-12-30T21:26:16"/>
        <d v="1899-12-30T21:26:17"/>
        <d v="1899-12-30T21:26:18"/>
        <d v="1899-12-30T21:26:19"/>
        <d v="1899-12-30T21:26:20"/>
        <d v="1899-12-30T21:26:21"/>
        <d v="1899-12-30T21:26:21"/>
        <d v="1899-12-30T21:26:24"/>
        <d v="1899-12-30T21:26:27"/>
        <d v="1899-12-30T21:26:29"/>
        <d v="1899-12-30T21:26:30"/>
        <d v="1899-12-30T21:26:30"/>
        <d v="1899-12-30T21:26:33"/>
        <d v="1899-12-30T21:26:35"/>
        <d v="1899-12-30T21:26:35"/>
        <d v="1899-12-30T21:26:36"/>
        <d v="1899-12-30T21:26:37"/>
        <d v="1899-12-30T21:26:40"/>
        <d v="1899-12-30T21:26:41"/>
        <d v="1899-12-30T21:26:43"/>
        <d v="1899-12-30T21:26:43"/>
        <d v="1899-12-30T21:26:44"/>
        <d v="1899-12-30T21:26:47"/>
        <d v="1899-12-30T21:26:48"/>
        <d v="1899-12-30T21:26:49"/>
        <d v="1899-12-30T21:26:50"/>
        <d v="1899-12-30T21:26:50"/>
        <d v="1899-12-30T21:26:53"/>
        <d v="1899-12-30T21:26:56"/>
        <d v="1899-12-30T21:26:58"/>
        <d v="1899-12-30T21:26:58"/>
        <d v="1899-12-30T21:27:01"/>
        <d v="1899-12-30T21:27:02"/>
        <d v="1899-12-30T21:27:04"/>
        <d v="1899-12-30T21:27:04"/>
        <d v="1899-12-30T21:27:08"/>
        <d v="1899-12-30T21:27:08"/>
        <d v="1899-12-30T21:27:08"/>
        <d v="1899-12-30T21:27:10"/>
        <d v="1899-12-30T21:27:14"/>
        <d v="1899-12-30T21:27:15"/>
        <d v="1899-12-30T21:27:16"/>
        <d v="1899-12-30T21:27:17"/>
        <d v="1899-12-30T21:27:18"/>
        <d v="1899-12-30T21:27:19"/>
        <d v="1899-12-30T21:27:20"/>
        <d v="1899-12-30T21:27:22"/>
        <d v="1899-12-30T21:27:23"/>
        <d v="1899-12-30T21:27:25"/>
        <d v="1899-12-30T21:27:26"/>
        <d v="1899-12-30T21:27:27"/>
        <d v="1899-12-30T21:27:28"/>
        <d v="1899-12-30T21:27:29"/>
        <d v="1899-12-30T21:27:31"/>
        <d v="1899-12-30T21:27:32"/>
        <d v="1899-12-30T21:27:33"/>
        <d v="1899-12-30T21:27:33"/>
        <d v="1899-12-30T21:27:36"/>
        <d v="1899-12-30T21:27:37"/>
        <d v="1899-12-30T21:27:38"/>
        <d v="1899-12-30T21:27:40"/>
        <d v="1899-12-30T21:27:41"/>
        <d v="1899-12-30T21:27:43"/>
        <d v="1899-12-30T21:27:47"/>
        <d v="1899-12-30T21:27:47"/>
        <d v="1899-12-30T21:27:50"/>
        <d v="1899-12-30T21:27:51"/>
        <d v="1899-12-30T21:27:51"/>
        <d v="1899-12-30T21:27:53"/>
        <d v="1899-12-30T21:27:53"/>
        <d v="1899-12-30T21:27:54"/>
        <d v="1899-12-30T21:27:58"/>
        <d v="1899-12-30T21:27:59"/>
        <d v="1899-12-30T21:28:01"/>
        <d v="1899-12-30T21:28:03"/>
        <d v="1899-12-30T21:28:03"/>
        <d v="1899-12-30T21:28:05"/>
        <d v="1899-12-30T21:28:07"/>
        <d v="1899-12-30T21:28:10"/>
        <d v="1899-12-30T21:28:10"/>
        <d v="1899-12-30T21:28:15"/>
        <d v="1899-12-30T21:28:15"/>
        <d v="1899-12-30T21:28:17"/>
        <d v="1899-12-30T21:28:17"/>
        <d v="1899-12-30T21:28:18"/>
        <d v="1899-12-30T21:28:18"/>
        <d v="1899-12-30T21:28:18"/>
        <d v="1899-12-30T21:28:21"/>
        <d v="1899-12-30T21:28:21"/>
        <d v="1899-12-30T21:28:23"/>
        <d v="1899-12-30T21:28:23"/>
        <d v="1899-12-30T21:28:29"/>
        <d v="1899-12-30T21:28:29"/>
        <d v="1899-12-30T21:28:30"/>
        <d v="1899-12-30T21:28:31"/>
        <d v="1899-12-30T21:28:32"/>
        <d v="1899-12-30T21:28:33"/>
        <d v="1899-12-30T21:28:35"/>
        <d v="1899-12-30T21:28:44"/>
        <d v="1899-12-30T21:28:44"/>
        <d v="1899-12-30T21:28:44"/>
        <d v="1899-12-30T21:28:46"/>
        <d v="1899-12-30T21:28:48"/>
        <d v="1899-12-30T21:28:49"/>
        <d v="1899-12-30T21:28:49"/>
        <d v="1899-12-30T21:28:50"/>
        <d v="1899-12-30T21:28:50"/>
        <d v="1899-12-30T21:28:51"/>
        <d v="1899-12-30T21:28:51"/>
        <d v="1899-12-30T21:28:53"/>
        <d v="1899-12-30T21:28:53"/>
        <d v="1899-12-30T21:28:54"/>
        <d v="1899-12-30T21:28:55"/>
        <d v="1899-12-30T21:28:56"/>
        <d v="1899-12-30T21:28:57"/>
        <d v="1899-12-30T21:28:57"/>
        <d v="1899-12-30T21:28:58"/>
        <d v="1899-12-30T21:28:58"/>
        <d v="1899-12-30T21:28:59"/>
        <d v="1899-12-30T21:28:59"/>
        <d v="1899-12-30T21:29:00"/>
        <d v="1899-12-30T21:29:01"/>
        <d v="1899-12-30T21:29:02"/>
        <d v="1899-12-30T21:29:04"/>
        <d v="1899-12-30T21:29:04"/>
        <d v="1899-12-30T21:29:06"/>
        <d v="1899-12-30T21:29:06"/>
        <d v="1899-12-30T21:29:08"/>
        <d v="1899-12-30T21:29:09"/>
        <d v="1899-12-30T21:29:11"/>
        <d v="1899-12-30T21:29:11"/>
        <d v="1899-12-30T21:29:12"/>
        <d v="1899-12-30T21:29:13"/>
        <d v="1899-12-30T21:29:15"/>
        <d v="1899-12-30T21:29:15"/>
        <d v="1899-12-30T21:29:15"/>
        <d v="1899-12-30T21:29:15"/>
        <d v="1899-12-30T21:29:15"/>
        <d v="1899-12-30T21:29:18"/>
        <d v="1899-12-30T21:29:19"/>
        <d v="1899-12-30T21:29:20"/>
        <d v="1899-12-30T21:29:20"/>
        <d v="1899-12-30T21:29:20"/>
        <d v="1899-12-30T21:29:24"/>
        <d v="1899-12-30T21:29:26"/>
        <d v="1899-12-30T21:29:27"/>
        <d v="1899-12-30T21:29:27"/>
        <d v="1899-12-30T21:29:28"/>
        <d v="1899-12-30T21:29:28"/>
        <d v="1899-12-30T21:29:29"/>
        <d v="1899-12-30T21:29:29"/>
        <d v="1899-12-30T21:29:31"/>
        <d v="1899-12-30T21:29:31"/>
        <d v="1899-12-30T21:29:32"/>
        <d v="1899-12-30T21:29:32"/>
        <d v="1899-12-30T21:29:32"/>
        <d v="1899-12-30T21:29:32"/>
        <d v="1899-12-30T21:29:34"/>
        <d v="1899-12-30T21:29:35"/>
        <d v="1899-12-30T21:29:35"/>
        <d v="1899-12-30T21:29:36"/>
        <d v="1899-12-30T21:29:36"/>
        <d v="1899-12-30T21:29:36"/>
        <d v="1899-12-30T21:29:37"/>
        <d v="1899-12-30T21:29:37"/>
        <d v="1899-12-30T21:29:38"/>
        <d v="1899-12-30T21:29:38"/>
        <d v="1899-12-30T21:29:40"/>
        <d v="1899-12-30T21:29:40"/>
        <d v="1899-12-30T21:29:40"/>
        <d v="1899-12-30T21:29:41"/>
        <d v="1899-12-30T21:29:41"/>
        <d v="1899-12-30T21:29:43"/>
        <d v="1899-12-30T21:29:43"/>
        <d v="1899-12-30T21:29:43"/>
        <d v="1899-12-30T21:29:45"/>
        <d v="1899-12-30T21:29:46"/>
        <d v="1899-12-30T21:29:48"/>
        <d v="1899-12-30T21:29:52"/>
        <d v="1899-12-30T21:29:54"/>
        <d v="1899-12-30T21:29:54"/>
        <d v="1899-12-30T21:29:54"/>
        <d v="1899-12-30T21:29:55"/>
        <d v="1899-12-30T21:29:56"/>
        <d v="1899-12-30T21:29:57"/>
        <d v="1899-12-30T21:29:58"/>
        <d v="1899-12-30T21:29:59"/>
        <d v="1899-12-30T21:30:00"/>
        <d v="1899-12-30T21:30:01"/>
        <d v="1899-12-30T21:30:02"/>
        <d v="1899-12-30T21:30:03"/>
        <d v="1899-12-30T21:30:04"/>
        <d v="1899-12-30T21:30:05"/>
        <d v="1899-12-30T21:30:06"/>
        <d v="1899-12-30T21:30:08"/>
        <d v="1899-12-30T21:30:08"/>
        <d v="1899-12-30T21:30:09"/>
        <d v="1899-12-30T21:30:10"/>
        <d v="1899-12-30T21:30:11"/>
        <d v="1899-12-30T21:30:12"/>
        <d v="1899-12-30T21:30:12"/>
        <d v="1899-12-30T21:30:13"/>
        <d v="1899-12-30T21:30:14"/>
        <d v="1899-12-30T21:30:17"/>
        <d v="1899-12-30T21:30:19"/>
        <d v="1899-12-30T21:30:21"/>
        <d v="1899-12-30T21:30:23"/>
        <d v="1899-12-30T21:30:23"/>
        <d v="1899-12-30T21:30:24"/>
        <d v="1899-12-30T21:30:25"/>
        <d v="1899-12-30T21:30:28"/>
        <d v="1899-12-30T21:30:30"/>
        <d v="1899-12-30T21:30:30"/>
        <d v="1899-12-30T21:30:31"/>
        <d v="1899-12-30T21:30:31"/>
        <d v="1899-12-30T21:30:34"/>
        <d v="1899-12-30T21:30:34"/>
        <d v="1899-12-30T21:30:37"/>
        <d v="1899-12-30T21:30:39"/>
        <d v="1899-12-30T21:30:40"/>
        <d v="1899-12-30T21:30:41"/>
        <d v="1899-12-30T21:30:47"/>
        <d v="1899-12-30T21:30:47"/>
        <d v="1899-12-30T21:30:47"/>
        <d v="1899-12-30T21:30:47"/>
        <d v="1899-12-30T21:30:51"/>
        <d v="1899-12-30T21:30:54"/>
        <d v="1899-12-30T21:30:55"/>
        <d v="1899-12-30T21:30:56"/>
        <d v="1899-12-30T21:30:58"/>
        <d v="1899-12-30T21:30:58"/>
        <d v="1899-12-30T21:31:01"/>
        <d v="1899-12-30T21:31:02"/>
        <d v="1899-12-30T21:31:02"/>
        <d v="1899-12-30T21:31:02"/>
        <d v="1899-12-30T21:31:03"/>
        <d v="1899-12-30T21:31:03"/>
        <d v="1899-12-30T21:31:07"/>
        <d v="1899-12-30T21:31:08"/>
        <d v="1899-12-30T21:31:08"/>
        <d v="1899-12-30T21:31:09"/>
        <d v="1899-12-30T21:31:11"/>
        <d v="1899-12-30T21:31:17"/>
        <d v="1899-12-30T21:31:17"/>
        <d v="1899-12-30T21:31:17"/>
        <d v="1899-12-30T21:31:17"/>
        <d v="1899-12-30T21:31:20"/>
        <d v="1899-12-30T21:31:22"/>
        <d v="1899-12-30T21:31:25"/>
        <d v="1899-12-30T21:31:26"/>
        <d v="1899-12-30T21:31:27"/>
        <d v="1899-12-30T21:31:27"/>
        <d v="1899-12-30T21:31:28"/>
        <d v="1899-12-30T21:31:28"/>
        <d v="1899-12-30T21:31:30"/>
        <d v="1899-12-30T21:31:30"/>
        <d v="1899-12-30T21:31:32"/>
        <d v="1899-12-30T21:31:32"/>
        <d v="1899-12-30T21:31:34"/>
        <d v="1899-12-30T21:31:40"/>
        <d v="1899-12-30T21:31:44"/>
        <d v="1899-12-30T21:31:44"/>
        <d v="1899-12-30T21:31:47"/>
        <d v="1899-12-30T21:31:49"/>
        <d v="1899-12-30T21:31:50"/>
        <d v="1899-12-30T21:31:51"/>
        <d v="1899-12-30T21:31:52"/>
        <d v="1899-12-30T21:31:53"/>
        <d v="1899-12-30T21:31:55"/>
        <d v="1899-12-30T21:32:00"/>
        <d v="1899-12-30T21:32:01"/>
        <d v="1899-12-30T21:32:01"/>
        <d v="1899-12-30T21:32:03"/>
        <d v="1899-12-30T21:32:06"/>
        <d v="1899-12-30T21:32:09"/>
        <d v="1899-12-30T21:32:10"/>
        <d v="1899-12-30T21:32:10"/>
        <d v="1899-12-30T21:32:10"/>
        <d v="1899-12-30T21:32:11"/>
        <d v="1899-12-30T21:32:13"/>
        <d v="1899-12-30T21:32:13"/>
        <d v="1899-12-30T21:32:13"/>
        <d v="1899-12-30T21:32:15"/>
        <d v="1899-12-30T21:32:18"/>
        <d v="1899-12-30T21:32:19"/>
        <d v="1899-12-30T21:32:20"/>
        <d v="1899-12-30T21:32:23"/>
        <d v="1899-12-30T21:32:23"/>
        <d v="1899-12-30T21:32:25"/>
        <d v="1899-12-30T21:32:25"/>
        <d v="1899-12-30T21:32:28"/>
        <d v="1899-12-30T21:32:28"/>
        <d v="1899-12-30T21:32:29"/>
        <d v="1899-12-30T21:32:31"/>
        <d v="1899-12-30T21:32:32"/>
        <d v="1899-12-30T21:32:34"/>
        <d v="1899-12-30T21:32:36"/>
        <d v="1899-12-30T21:32:36"/>
        <d v="1899-12-30T21:32:37"/>
        <d v="1899-12-30T21:32:38"/>
        <d v="1899-12-30T21:32:39"/>
        <d v="1899-12-30T21:32:39"/>
        <d v="1899-12-30T21:32:41"/>
        <d v="1899-12-30T21:32:41"/>
        <d v="1899-12-30T21:32:45"/>
        <d v="1899-12-30T21:32:47"/>
        <d v="1899-12-30T21:32:48"/>
        <d v="1899-12-30T21:32:48"/>
        <d v="1899-12-30T21:32:48"/>
        <d v="1899-12-30T21:32:50"/>
        <d v="1899-12-30T21:32:51"/>
        <d v="1899-12-30T21:32:51"/>
        <d v="1899-12-30T21:32:53"/>
        <d v="1899-12-30T21:32:54"/>
        <d v="1899-12-30T21:32:55"/>
        <d v="1899-12-30T21:32:56"/>
        <d v="1899-12-30T21:32:56"/>
        <d v="1899-12-30T21:32:57"/>
        <d v="1899-12-30T21:32:58"/>
        <d v="1899-12-30T21:32:58"/>
        <d v="1899-12-30T21:32:58"/>
        <d v="1899-12-30T21:33:00"/>
        <d v="1899-12-30T21:33:00"/>
        <d v="1899-12-30T21:33:01"/>
        <d v="1899-12-30T21:33:01"/>
        <d v="1899-12-30T21:33:02"/>
        <d v="1899-12-30T21:33:03"/>
        <d v="1899-12-30T21:33:03"/>
        <d v="1899-12-30T21:33:03"/>
        <d v="1899-12-30T21:33:07"/>
        <d v="1899-12-30T21:33:09"/>
        <d v="1899-12-30T21:33:09"/>
        <d v="1899-12-30T21:33:11"/>
        <d v="1899-12-30T21:33:11"/>
        <d v="1899-12-30T21:33:12"/>
        <d v="1899-12-30T21:33:12"/>
        <d v="1899-12-30T21:33:12"/>
        <d v="1899-12-30T21:33:13"/>
        <d v="1899-12-30T21:33:15"/>
        <d v="1899-12-30T21:33:15"/>
        <d v="1899-12-30T21:33:17"/>
        <d v="1899-12-30T21:33:17"/>
        <d v="1899-12-30T21:33:21"/>
        <d v="1899-12-30T21:33:24"/>
        <d v="1899-12-30T21:33:24"/>
        <d v="1899-12-30T21:33:24"/>
        <d v="1899-12-30T21:33:25"/>
        <d v="1899-12-30T21:33:28"/>
        <d v="1899-12-30T21:33:30"/>
        <d v="1899-12-30T21:33:34"/>
        <d v="1899-12-30T21:33:35"/>
        <d v="1899-12-30T21:33:36"/>
        <d v="1899-12-30T21:33:36"/>
        <d v="1899-12-30T21:33:37"/>
        <d v="1899-12-30T21:33:38"/>
        <d v="1899-12-30T21:33:39"/>
        <d v="1899-12-30T21:33:39"/>
        <d v="1899-12-30T21:33:39"/>
        <d v="1899-12-30T21:33:41"/>
        <d v="1899-12-30T21:33:41"/>
        <d v="1899-12-30T21:33:41"/>
        <d v="1899-12-30T21:33:42"/>
        <d v="1899-12-30T21:33:42"/>
        <d v="1899-12-30T21:33:43"/>
        <d v="1899-12-30T21:33:44"/>
        <d v="1899-12-30T21:33:44"/>
        <d v="1899-12-30T21:33:47"/>
        <d v="1899-12-30T21:33:48"/>
        <d v="1899-12-30T21:33:48"/>
        <d v="1899-12-30T21:33:48"/>
        <d v="1899-12-30T21:33:53"/>
        <d v="1899-12-30T21:33:53"/>
        <d v="1899-12-30T21:33:55"/>
        <d v="1899-12-30T21:33:56"/>
        <d v="1899-12-30T21:33:56"/>
        <d v="1899-12-30T21:33:59"/>
        <d v="1899-12-30T21:34:01"/>
        <d v="1899-12-30T21:34:03"/>
        <d v="1899-12-30T21:34:04"/>
        <d v="1899-12-30T21:34:04"/>
        <d v="1899-12-30T21:34:04"/>
        <d v="1899-12-30T21:34:04"/>
        <d v="1899-12-30T21:34:05"/>
        <d v="1899-12-30T21:34:06"/>
        <d v="1899-12-30T21:34:08"/>
        <d v="1899-12-30T21:34:10"/>
        <d v="1899-12-30T21:34:11"/>
        <d v="1899-12-30T21:34:11"/>
        <d v="1899-12-30T21:34:11"/>
        <d v="1899-12-30T21:34:14"/>
        <d v="1899-12-30T21:34:15"/>
        <d v="1899-12-30T21:34:15"/>
        <d v="1899-12-30T21:34:16"/>
        <d v="1899-12-30T21:34:18"/>
        <d v="1899-12-30T21:34:20"/>
        <d v="1899-12-30T21:34:20"/>
        <d v="1899-12-30T21:34:23"/>
        <d v="1899-12-30T21:34:24"/>
        <d v="1899-12-30T21:34:25"/>
        <d v="1899-12-30T21:34:25"/>
        <d v="1899-12-30T21:34:28"/>
        <d v="1899-12-30T21:34:30"/>
        <d v="1899-12-30T21:34:31"/>
        <d v="1899-12-30T21:34:31"/>
        <d v="1899-12-30T21:34:33"/>
        <d v="1899-12-30T21:34:34"/>
        <d v="1899-12-30T21:34:34"/>
        <d v="1899-12-30T21:34:35"/>
        <d v="1899-12-30T21:34:36"/>
        <d v="1899-12-30T21:34:36"/>
        <d v="1899-12-30T21:34:37"/>
        <d v="1899-12-30T21:34:38"/>
        <d v="1899-12-30T21:34:38"/>
        <d v="1899-12-30T21:34:39"/>
        <d v="1899-12-30T21:34:39"/>
        <d v="1899-12-30T21:34:40"/>
        <d v="1899-12-30T21:34:41"/>
        <d v="1899-12-30T21:34:42"/>
        <d v="1899-12-30T21:34:45"/>
        <d v="1899-12-30T21:34:45"/>
        <d v="1899-12-30T21:34:47"/>
        <d v="1899-12-30T21:34:55"/>
        <d v="1899-12-30T21:34:55"/>
        <d v="1899-12-30T21:34:56"/>
        <d v="1899-12-30T21:34:56"/>
        <d v="1899-12-30T21:34:57"/>
        <d v="1899-12-30T21:34:59"/>
        <d v="1899-12-30T21:34:59"/>
        <d v="1899-12-30T21:35:02"/>
        <d v="1899-12-30T21:35:02"/>
        <d v="1899-12-30T21:35:04"/>
        <d v="1899-12-30T21:35:04"/>
        <d v="1899-12-30T21:35:04"/>
        <d v="1899-12-30T21:35:04"/>
        <d v="1899-12-30T21:35:05"/>
        <d v="1899-12-30T21:35:05"/>
        <d v="1899-12-30T21:35:06"/>
        <d v="1899-12-30T21:35:06"/>
        <d v="1899-12-30T21:35:08"/>
        <d v="1899-12-30T21:35:09"/>
        <d v="1899-12-30T21:35:09"/>
        <d v="1899-12-30T21:35:11"/>
        <d v="1899-12-30T21:35:12"/>
        <d v="1899-12-30T21:35:15"/>
        <d v="1899-12-30T21:35:16"/>
        <d v="1899-12-30T21:35:17"/>
        <d v="1899-12-30T21:35:17"/>
        <d v="1899-12-30T21:35:18"/>
        <d v="1899-12-30T21:35:19"/>
        <d v="1899-12-30T21:35:22"/>
        <d v="1899-12-30T21:35:23"/>
        <d v="1899-12-30T21:35:23"/>
        <d v="1899-12-30T21:35:24"/>
        <d v="1899-12-30T21:35:25"/>
        <d v="1899-12-30T21:35:28"/>
        <d v="1899-12-30T21:35:28"/>
        <d v="1899-12-30T21:35:31"/>
        <d v="1899-12-30T21:35:32"/>
        <d v="1899-12-30T21:35:33"/>
        <d v="1899-12-30T21:35:33"/>
        <d v="1899-12-30T21:35:34"/>
        <d v="1899-12-30T21:35:34"/>
        <d v="1899-12-30T21:35:37"/>
        <d v="1899-12-30T21:35:37"/>
        <d v="1899-12-30T21:35:38"/>
        <d v="1899-12-30T21:35:42"/>
        <d v="1899-12-30T21:35:43"/>
        <d v="1899-12-30T21:35:44"/>
        <d v="1899-12-30T21:35:45"/>
        <d v="1899-12-30T21:35:46"/>
        <d v="1899-12-30T21:35:46"/>
        <d v="1899-12-30T21:35:46"/>
        <d v="1899-12-30T21:35:48"/>
        <d v="1899-12-30T21:35:49"/>
        <d v="1899-12-30T21:35:50"/>
        <d v="1899-12-30T21:35:50"/>
        <d v="1899-12-30T21:35:51"/>
        <d v="1899-12-30T21:35:51"/>
        <d v="1899-12-30T21:35:54"/>
        <d v="1899-12-30T21:35:54"/>
        <d v="1899-12-30T21:35:54"/>
        <d v="1899-12-30T21:35:56"/>
        <d v="1899-12-30T21:35:57"/>
        <d v="1899-12-30T21:35:58"/>
        <d v="1899-12-30T21:36:01"/>
        <d v="1899-12-30T21:36:01"/>
        <d v="1899-12-30T21:36:03"/>
        <d v="1899-12-30T21:36:03"/>
        <d v="1899-12-30T21:36:04"/>
        <d v="1899-12-30T21:36:09"/>
        <d v="1899-12-30T21:36:09"/>
        <d v="1899-12-30T21:36:11"/>
        <d v="1899-12-30T21:36:13"/>
        <d v="1899-12-30T21:36:13"/>
        <d v="1899-12-30T21:36:14"/>
        <d v="1899-12-30T21:36:15"/>
        <d v="1899-12-30T21:36:15"/>
        <d v="1899-12-30T21:36:16"/>
        <d v="1899-12-30T21:36:16"/>
        <d v="1899-12-30T21:36:17"/>
        <d v="1899-12-30T21:36:19"/>
        <d v="1899-12-30T21:36:20"/>
        <d v="1899-12-30T21:36:21"/>
        <d v="1899-12-30T21:36:21"/>
        <d v="1899-12-30T21:36:22"/>
        <d v="1899-12-30T21:36:23"/>
        <d v="1899-12-30T21:36:23"/>
        <d v="1899-12-30T21:36:25"/>
        <d v="1899-12-30T21:36:27"/>
        <d v="1899-12-30T21:36:29"/>
        <d v="1899-12-30T21:36:29"/>
        <d v="1899-12-30T21:36:31"/>
        <d v="1899-12-30T21:36:31"/>
        <d v="1899-12-30T21:36:32"/>
        <d v="1899-12-30T21:36:33"/>
        <d v="1899-12-30T21:36:34"/>
        <d v="1899-12-30T21:36:34"/>
        <d v="1899-12-30T21:36:34"/>
        <d v="1899-12-30T21:36:35"/>
        <d v="1899-12-30T21:36:36"/>
        <d v="1899-12-30T21:36:37"/>
        <d v="1899-12-30T21:36:38"/>
        <d v="1899-12-30T21:36:42"/>
        <d v="1899-12-30T21:36:43"/>
        <d v="1899-12-30T21:36:44"/>
        <d v="1899-12-30T21:36:47"/>
        <d v="1899-12-30T21:36:48"/>
        <d v="1899-12-30T21:36:49"/>
        <d v="1899-12-30T21:36:49"/>
        <d v="1899-12-30T21:36:52"/>
        <d v="1899-12-30T21:36:53"/>
        <d v="1899-12-30T21:36:55"/>
        <d v="1899-12-30T21:36:57"/>
        <d v="1899-12-30T21:36:57"/>
        <d v="1899-12-30T21:36:59"/>
        <d v="1899-12-30T21:37:00"/>
        <d v="1899-12-30T21:37:00"/>
        <d v="1899-12-30T21:37:00"/>
        <d v="1899-12-30T21:37:03"/>
        <d v="1899-12-30T21:37:03"/>
        <d v="1899-12-30T21:37:04"/>
        <d v="1899-12-30T21:37:05"/>
        <d v="1899-12-30T21:37:05"/>
        <d v="1899-12-30T21:37:06"/>
        <d v="1899-12-30T21:37:06"/>
        <d v="1899-12-30T21:37:09"/>
        <d v="1899-12-30T21:37:10"/>
        <d v="1899-12-30T21:37:10"/>
        <d v="1899-12-30T21:37:11"/>
        <d v="1899-12-30T21:37:11"/>
        <d v="1899-12-30T21:37:12"/>
        <d v="1899-12-30T21:37:12"/>
        <d v="1899-12-30T21:37:13"/>
        <d v="1899-12-30T21:37:13"/>
        <d v="1899-12-30T21:37:16"/>
        <d v="1899-12-30T21:37:16"/>
        <d v="1899-12-30T21:37:18"/>
        <d v="1899-12-30T21:37:18"/>
        <d v="1899-12-30T21:37:18"/>
        <d v="1899-12-30T21:37:19"/>
        <d v="1899-12-30T21:37:19"/>
        <d v="1899-12-30T21:37:20"/>
        <d v="1899-12-30T21:37:22"/>
        <d v="1899-12-30T21:37:22"/>
        <d v="1899-12-30T21:37:22"/>
        <d v="1899-12-30T21:37:23"/>
        <d v="1899-12-30T21:37:25"/>
        <d v="1899-12-30T21:37:28"/>
        <d v="1899-12-30T21:37:31"/>
        <d v="1899-12-30T21:37:31"/>
        <d v="1899-12-30T21:37:31"/>
        <d v="1899-12-30T21:37:33"/>
        <d v="1899-12-30T21:37:34"/>
        <d v="1899-12-30T21:37:34"/>
        <d v="1899-12-30T21:37:35"/>
        <d v="1899-12-30T21:37:35"/>
        <d v="1899-12-30T21:37:36"/>
        <d v="1899-12-30T21:37:37"/>
        <d v="1899-12-30T21:37:37"/>
        <d v="1899-12-30T21:37:38"/>
        <d v="1899-12-30T21:37:40"/>
        <d v="1899-12-30T21:37:40"/>
        <d v="1899-12-30T21:37:42"/>
        <d v="1899-12-30T21:37:43"/>
        <d v="1899-12-30T21:37:44"/>
        <d v="1899-12-30T21:37:44"/>
        <d v="1899-12-30T21:37:47"/>
        <d v="1899-12-30T21:37:47"/>
        <d v="1899-12-30T21:37:47"/>
        <d v="1899-12-30T21:37:48"/>
        <d v="1899-12-30T21:37:50"/>
        <d v="1899-12-30T21:37:50"/>
        <d v="1899-12-30T21:37:53"/>
        <d v="1899-12-30T21:37:53"/>
        <d v="1899-12-30T21:37:54"/>
        <d v="1899-12-30T21:37:54"/>
        <d v="1899-12-30T21:37:54"/>
        <d v="1899-12-30T21:37:54"/>
        <d v="1899-12-30T21:37:55"/>
        <d v="1899-12-30T21:37:56"/>
        <d v="1899-12-30T21:37:57"/>
        <d v="1899-12-30T21:37:58"/>
        <d v="1899-12-30T21:37:58"/>
        <d v="1899-12-30T21:37:59"/>
        <d v="1899-12-30T21:38:00"/>
        <d v="1899-12-30T21:38:00"/>
        <d v="1899-12-30T21:38:00"/>
        <d v="1899-12-30T21:38:00"/>
        <d v="1899-12-30T21:38:01"/>
        <d v="1899-12-30T21:38:01"/>
        <d v="1899-12-30T21:38:02"/>
        <d v="1899-12-30T21:38:02"/>
        <d v="1899-12-30T21:38:04"/>
        <d v="1899-12-30T21:38:04"/>
        <d v="1899-12-30T21:38:04"/>
        <d v="1899-12-30T21:38:07"/>
        <d v="1899-12-30T21:38:07"/>
        <d v="1899-12-30T21:38:09"/>
        <d v="1899-12-30T21:38:12"/>
        <d v="1899-12-30T21:38:13"/>
        <d v="1899-12-30T21:38:15"/>
        <d v="1899-12-30T21:38:15"/>
        <d v="1899-12-30T21:38:16"/>
        <d v="1899-12-30T21:38:17"/>
        <d v="1899-12-30T21:38:17"/>
        <d v="1899-12-30T21:38:18"/>
        <d v="1899-12-30T21:38:20"/>
        <d v="1899-12-30T21:38:20"/>
        <d v="1899-12-30T21:38:21"/>
        <d v="1899-12-30T21:38:21"/>
        <d v="1899-12-30T21:38:24"/>
        <d v="1899-12-30T21:38:25"/>
        <d v="1899-12-30T21:38:25"/>
        <d v="1899-12-30T21:38:26"/>
        <d v="1899-12-30T21:38:27"/>
        <d v="1899-12-30T21:38:29"/>
        <d v="1899-12-30T21:38:29"/>
        <d v="1899-12-30T21:38:31"/>
        <d v="1899-12-30T21:38:32"/>
        <d v="1899-12-30T21:38:32"/>
        <d v="1899-12-30T21:38:37"/>
        <d v="1899-12-30T21:38:38"/>
        <d v="1899-12-30T21:38:38"/>
        <d v="1899-12-30T21:38:39"/>
        <d v="1899-12-30T21:38:40"/>
        <d v="1899-12-30T21:38:41"/>
        <d v="1899-12-30T21:38:41"/>
        <d v="1899-12-30T21:38:42"/>
        <d v="1899-12-30T21:38:46"/>
        <d v="1899-12-30T21:38:47"/>
        <d v="1899-12-30T21:38:47"/>
        <d v="1899-12-30T21:38:48"/>
        <d v="1899-12-30T21:38:51"/>
        <d v="1899-12-30T21:38:54"/>
        <d v="1899-12-30T21:38:55"/>
        <d v="1899-12-30T21:38:56"/>
        <d v="1899-12-30T21:38:57"/>
        <d v="1899-12-30T21:38:58"/>
        <d v="1899-12-30T21:38:59"/>
        <d v="1899-12-30T21:39:01"/>
        <d v="1899-12-30T21:39:01"/>
        <d v="1899-12-30T21:39:01"/>
        <d v="1899-12-30T21:39:01"/>
        <d v="1899-12-30T21:39:03"/>
        <d v="1899-12-30T21:39:04"/>
        <d v="1899-12-30T21:39:05"/>
        <d v="1899-12-30T21:39:05"/>
        <d v="1899-12-30T21:39:07"/>
        <d v="1899-12-30T21:39:08"/>
        <d v="1899-12-30T21:39:09"/>
        <d v="1899-12-30T21:39:09"/>
        <d v="1899-12-30T21:39:10"/>
        <d v="1899-12-30T21:39:10"/>
        <d v="1899-12-30T21:39:12"/>
        <d v="1899-12-30T21:39:13"/>
        <d v="1899-12-30T21:39:13"/>
        <d v="1899-12-30T21:39:14"/>
        <d v="1899-12-30T21:39:14"/>
        <d v="1899-12-30T21:39:15"/>
        <d v="1899-12-30T21:39:15"/>
        <d v="1899-12-30T21:39:16"/>
        <d v="1899-12-30T21:39:16"/>
        <d v="1899-12-30T21:39:18"/>
        <d v="1899-12-30T21:39:18"/>
        <d v="1899-12-30T21:39:19"/>
        <d v="1899-12-30T21:39:20"/>
        <d v="1899-12-30T21:39:21"/>
        <d v="1899-12-30T21:39:23"/>
        <d v="1899-12-30T21:39:25"/>
        <d v="1899-12-30T21:39:26"/>
        <d v="1899-12-30T21:39:27"/>
        <d v="1899-12-30T21:39:28"/>
        <d v="1899-12-30T21:39:28"/>
        <d v="1899-12-30T21:39:30"/>
        <d v="1899-12-30T21:39:31"/>
        <d v="1899-12-30T21:39:31"/>
        <d v="1899-12-30T21:39:33"/>
        <d v="1899-12-30T21:39:33"/>
        <d v="1899-12-30T21:39:33"/>
        <d v="1899-12-30T21:39:35"/>
        <d v="1899-12-30T21:39:35"/>
        <d v="1899-12-30T21:39:35"/>
        <d v="1899-12-30T21:39:37"/>
        <d v="1899-12-30T21:39:38"/>
        <d v="1899-12-30T21:39:39"/>
        <d v="1899-12-30T21:39:39"/>
        <d v="1899-12-30T21:39:40"/>
        <d v="1899-12-30T21:39:40"/>
        <d v="1899-12-30T21:39:42"/>
        <d v="1899-12-30T21:39:44"/>
        <d v="1899-12-30T21:39:45"/>
        <d v="1899-12-30T21:39:46"/>
        <d v="1899-12-30T21:39:47"/>
        <d v="1899-12-30T21:39:48"/>
        <d v="1899-12-30T21:39:52"/>
        <d v="1899-12-30T21:39:53"/>
        <d v="1899-12-30T21:39:53"/>
        <d v="1899-12-30T21:39:53"/>
        <d v="1899-12-30T21:39:54"/>
        <d v="1899-12-30T21:39:56"/>
        <d v="1899-12-30T21:39:57"/>
        <d v="1899-12-30T21:39:58"/>
        <d v="1899-12-30T21:39:59"/>
        <d v="1899-12-30T21:39:59"/>
        <d v="1899-12-30T21:40:01"/>
        <d v="1899-12-30T21:40:01"/>
        <d v="1899-12-30T21:40:01"/>
        <d v="1899-12-30T21:40:02"/>
        <d v="1899-12-30T21:40:02"/>
        <d v="1899-12-30T21:40:03"/>
        <d v="1899-12-30T21:40:04"/>
        <d v="1899-12-30T21:40:06"/>
        <d v="1899-12-30T21:40:07"/>
        <d v="1899-12-30T21:40:08"/>
        <d v="1899-12-30T21:40:11"/>
        <d v="1899-12-30T21:40:12"/>
        <d v="1899-12-30T21:40:13"/>
        <d v="1899-12-30T21:40:16"/>
        <d v="1899-12-30T21:40:17"/>
        <d v="1899-12-30T21:40:20"/>
        <d v="1899-12-30T21:40:24"/>
        <d v="1899-12-30T21:40:27"/>
        <d v="1899-12-30T21:40:27"/>
        <d v="1899-12-30T21:40:29"/>
        <d v="1899-12-30T21:40:32"/>
        <d v="1899-12-30T21:40:32"/>
        <d v="1899-12-30T21:40:32"/>
        <d v="1899-12-30T21:40:33"/>
        <d v="1899-12-30T21:40:34"/>
        <d v="1899-12-30T21:40:35"/>
        <d v="1899-12-30T21:40:36"/>
        <d v="1899-12-30T21:40:37"/>
        <d v="1899-12-30T21:40:38"/>
        <d v="1899-12-30T21:40:38"/>
        <d v="1899-12-30T21:40:41"/>
        <d v="1899-12-30T21:40:41"/>
        <d v="1899-12-30T21:40:43"/>
        <d v="1899-12-30T21:40:45"/>
        <d v="1899-12-30T21:40:49"/>
        <d v="1899-12-30T21:40:49"/>
        <d v="1899-12-30T21:40:49"/>
        <d v="1899-12-30T21:40:50"/>
        <d v="1899-12-30T21:40:51"/>
        <d v="1899-12-30T21:40:55"/>
        <d v="1899-12-30T21:40:57"/>
        <d v="1899-12-30T21:40:59"/>
        <d v="1899-12-30T21:41:01"/>
        <d v="1899-12-30T21:41:01"/>
        <d v="1899-12-30T21:41:02"/>
        <d v="1899-12-30T21:41:03"/>
        <d v="1899-12-30T21:41:03"/>
        <d v="1899-12-30T21:41:03"/>
        <d v="1899-12-30T21:41:05"/>
        <d v="1899-12-30T21:41:05"/>
        <d v="1899-12-30T21:41:06"/>
        <d v="1899-12-30T21:41:07"/>
        <d v="1899-12-30T21:41:07"/>
        <d v="1899-12-30T21:41:08"/>
        <d v="1899-12-30T21:41:09"/>
        <d v="1899-12-30T21:41:09"/>
        <d v="1899-12-30T21:41:09"/>
        <d v="1899-12-30T21:41:11"/>
        <d v="1899-12-30T21:41:12"/>
        <d v="1899-12-30T21:41:16"/>
        <d v="1899-12-30T21:41:21"/>
        <d v="1899-12-30T21:41:21"/>
        <d v="1899-12-30T21:41:25"/>
        <d v="1899-12-30T21:41:26"/>
        <d v="1899-12-30T21:41:27"/>
        <d v="1899-12-30T21:41:27"/>
        <d v="1899-12-30T21:41:32"/>
        <d v="1899-12-30T21:41:37"/>
        <d v="1899-12-30T21:41:37"/>
        <d v="1899-12-30T21:41:37"/>
        <d v="1899-12-30T21:41:39"/>
        <d v="1899-12-30T21:41:42"/>
        <d v="1899-12-30T21:41:47"/>
        <d v="1899-12-30T21:41:47"/>
        <d v="1899-12-30T21:41:47"/>
        <d v="1899-12-30T21:41:48"/>
        <d v="1899-12-30T21:41:49"/>
        <d v="1899-12-30T21:41:49"/>
        <d v="1899-12-30T21:41:50"/>
        <d v="1899-12-30T21:41:51"/>
        <d v="1899-12-30T21:41:52"/>
        <d v="1899-12-30T21:41:52"/>
        <d v="1899-12-30T21:41:53"/>
        <d v="1899-12-30T21:41:53"/>
        <d v="1899-12-30T21:41:54"/>
        <d v="1899-12-30T21:41:56"/>
        <d v="1899-12-30T21:41:57"/>
        <d v="1899-12-30T21:41:58"/>
        <d v="1899-12-30T21:41:59"/>
        <d v="1899-12-30T21:42:00"/>
        <d v="1899-12-30T21:42:02"/>
        <d v="1899-12-30T21:42:02"/>
        <d v="1899-12-30T21:42:06"/>
        <d v="1899-12-30T21:42:08"/>
        <d v="1899-12-30T21:42:08"/>
        <d v="1899-12-30T21:42:13"/>
        <d v="1899-12-30T21:42:14"/>
        <d v="1899-12-30T21:42:14"/>
        <d v="1899-12-30T21:42:15"/>
        <d v="1899-12-30T21:42:15"/>
        <d v="1899-12-30T21:42:16"/>
        <d v="1899-12-30T21:42:19"/>
        <d v="1899-12-30T21:42:19"/>
        <d v="1899-12-30T21:42:21"/>
        <d v="1899-12-30T21:42:21"/>
        <d v="1899-12-30T21:42:22"/>
        <d v="1899-12-30T21:42:23"/>
        <d v="1899-12-30T21:42:26"/>
        <d v="1899-12-30T21:42:27"/>
        <d v="1899-12-30T21:42:27"/>
        <d v="1899-12-30T21:42:28"/>
        <d v="1899-12-30T21:42:29"/>
        <d v="1899-12-30T21:42:30"/>
        <d v="1899-12-30T21:42:30"/>
        <d v="1899-12-30T21:42:31"/>
        <d v="1899-12-30T21:42:33"/>
        <d v="1899-12-30T21:42:34"/>
        <d v="1899-12-30T21:42:35"/>
        <d v="1899-12-30T21:42:35"/>
        <d v="1899-12-30T21:42:37"/>
        <d v="1899-12-30T21:42:37"/>
        <d v="1899-12-30T21:42:38"/>
        <d v="1899-12-30T21:42:39"/>
        <d v="1899-12-30T21:42:39"/>
        <d v="1899-12-30T21:42:41"/>
        <d v="1899-12-30T21:42:42"/>
        <d v="1899-12-30T21:42:42"/>
        <d v="1899-12-30T21:42:44"/>
        <d v="1899-12-30T21:42:45"/>
        <d v="1899-12-30T21:42:46"/>
        <d v="1899-12-30T21:42:47"/>
        <d v="1899-12-30T21:42:49"/>
        <d v="1899-12-30T21:42:51"/>
        <d v="1899-12-30T21:42:53"/>
        <d v="1899-12-30T21:42:53"/>
        <d v="1899-12-30T21:42:57"/>
        <d v="1899-12-30T21:42:59"/>
        <d v="1899-12-30T21:43:00"/>
        <d v="1899-12-30T21:43:01"/>
        <d v="1899-12-30T21:43:01"/>
        <d v="1899-12-30T21:43:01"/>
        <d v="1899-12-30T21:43:01"/>
        <d v="1899-12-30T21:43:02"/>
        <d v="1899-12-30T21:43:02"/>
        <d v="1899-12-30T21:43:02"/>
        <d v="1899-12-30T21:43:02"/>
        <d v="1899-12-30T21:43:04"/>
        <d v="1899-12-30T21:43:05"/>
        <d v="1899-12-30T21:43:06"/>
        <d v="1899-12-30T21:43:08"/>
        <d v="1899-12-30T21:43:09"/>
        <d v="1899-12-30T21:43:10"/>
        <d v="1899-12-30T21:43:11"/>
        <d v="1899-12-30T21:43:11"/>
        <d v="1899-12-30T21:43:12"/>
        <d v="1899-12-30T21:43:13"/>
        <d v="1899-12-30T21:43:14"/>
        <d v="1899-12-30T21:43:15"/>
        <d v="1899-12-30T21:43:16"/>
        <d v="1899-12-30T21:43:18"/>
        <d v="1899-12-30T21:43:18"/>
        <d v="1899-12-30T21:43:19"/>
        <d v="1899-12-30T21:43:19"/>
        <d v="1899-12-30T21:43:20"/>
        <d v="1899-12-30T21:43:20"/>
        <d v="1899-12-30T21:43:20"/>
        <d v="1899-12-30T21:43:21"/>
        <d v="1899-12-30T21:43:23"/>
        <d v="1899-12-30T21:43:23"/>
        <d v="1899-12-30T21:43:27"/>
        <d v="1899-12-30T21:43:27"/>
        <d v="1899-12-30T21:43:29"/>
        <d v="1899-12-30T21:43:30"/>
        <d v="1899-12-30T21:43:31"/>
        <d v="1899-12-30T21:43:34"/>
        <d v="1899-12-30T21:43:34"/>
        <d v="1899-12-30T21:43:35"/>
        <d v="1899-12-30T21:43:37"/>
        <d v="1899-12-30T21:43:37"/>
        <d v="1899-12-30T21:43:37"/>
        <d v="1899-12-30T21:43:38"/>
        <d v="1899-12-30T21:43:39"/>
        <d v="1899-12-30T21:43:42"/>
        <d v="1899-12-30T21:43:43"/>
        <d v="1899-12-30T21:43:45"/>
        <d v="1899-12-30T21:43:49"/>
        <d v="1899-12-30T21:43:51"/>
        <d v="1899-12-30T21:43:52"/>
        <d v="1899-12-30T21:43:58"/>
        <d v="1899-12-30T21:43:59"/>
        <d v="1899-12-30T21:43:59"/>
        <d v="1899-12-30T21:44:01"/>
        <d v="1899-12-30T21:44:04"/>
        <d v="1899-12-30T21:44:04"/>
        <d v="1899-12-30T21:44:06"/>
        <d v="1899-12-30T21:44:06"/>
        <d v="1899-12-30T21:44:06"/>
        <d v="1899-12-30T21:44:07"/>
        <d v="1899-12-30T21:44:08"/>
        <d v="1899-12-30T21:44:10"/>
        <d v="1899-12-30T21:44:14"/>
        <d v="1899-12-30T21:44:15"/>
        <d v="1899-12-30T21:44:15"/>
        <d v="1899-12-30T21:44:16"/>
        <d v="1899-12-30T21:44:17"/>
        <d v="1899-12-30T21:44:19"/>
        <d v="1899-12-30T21:44:20"/>
        <d v="1899-12-30T21:44:23"/>
        <d v="1899-12-30T21:44:25"/>
        <d v="1899-12-30T21:44:25"/>
        <d v="1899-12-30T21:44:27"/>
        <d v="1899-12-30T21:44:30"/>
        <d v="1899-12-30T21:44:31"/>
        <d v="1899-12-30T21:44:33"/>
        <d v="1899-12-30T21:44:35"/>
        <d v="1899-12-30T21:44:36"/>
        <d v="1899-12-30T21:44:37"/>
        <d v="1899-12-30T21:44:41"/>
        <d v="1899-12-30T21:44:45"/>
        <d v="1899-12-30T21:44:46"/>
        <d v="1899-12-30T21:44:46"/>
        <d v="1899-12-30T21:44:47"/>
        <d v="1899-12-30T21:44:47"/>
        <d v="1899-12-30T21:44:47"/>
        <d v="1899-12-30T21:44:47"/>
        <d v="1899-12-30T21:44:49"/>
        <d v="1899-12-30T21:44:49"/>
        <d v="1899-12-30T21:44:52"/>
        <d v="1899-12-30T21:44:54"/>
        <d v="1899-12-30T21:44:55"/>
        <d v="1899-12-30T21:44:55"/>
        <d v="1899-12-30T21:44:56"/>
        <d v="1899-12-30T21:44:57"/>
        <d v="1899-12-30T21:44:58"/>
        <d v="1899-12-30T21:44:59"/>
        <d v="1899-12-30T21:45:02"/>
        <d v="1899-12-30T21:45:03"/>
        <d v="1899-12-30T21:45:04"/>
        <d v="1899-12-30T21:45:07"/>
        <d v="1899-12-30T21:45:08"/>
        <d v="1899-12-30T21:45:09"/>
        <d v="1899-12-30T21:45:09"/>
        <d v="1899-12-30T21:45:10"/>
        <d v="1899-12-30T21:45:10"/>
        <d v="1899-12-30T21:45:11"/>
        <d v="1899-12-30T21:45:11"/>
        <d v="1899-12-30T21:45:12"/>
        <d v="1899-12-30T21:45:13"/>
        <d v="1899-12-30T21:45:16"/>
        <d v="1899-12-30T21:45:19"/>
        <d v="1899-12-30T21:45:20"/>
        <d v="1899-12-30T21:45:20"/>
        <d v="1899-12-30T21:45:21"/>
        <d v="1899-12-30T21:45:21"/>
        <d v="1899-12-30T21:45:23"/>
        <d v="1899-12-30T21:45:23"/>
        <d v="1899-12-30T21:45:23"/>
        <d v="1899-12-30T21:45:24"/>
        <d v="1899-12-30T21:45:25"/>
        <d v="1899-12-30T21:45:25"/>
        <d v="1899-12-30T21:45:25"/>
        <d v="1899-12-30T21:45:28"/>
        <d v="1899-12-30T21:45:29"/>
        <d v="1899-12-30T21:45:29"/>
        <d v="1899-12-30T21:45:30"/>
        <d v="1899-12-30T21:45:32"/>
        <d v="1899-12-30T21:45:33"/>
        <d v="1899-12-30T21:45:35"/>
        <d v="1899-12-30T21:45:38"/>
        <d v="1899-12-30T21:45:39"/>
        <d v="1899-12-30T21:45:39"/>
        <d v="1899-12-30T21:45:42"/>
        <d v="1899-12-30T21:45:43"/>
        <d v="1899-12-30T21:45:45"/>
        <d v="1899-12-30T21:45:46"/>
        <d v="1899-12-30T21:45:47"/>
        <d v="1899-12-30T21:45:49"/>
        <d v="1899-12-30T21:45:52"/>
        <d v="1899-12-30T21:45:52"/>
        <d v="1899-12-30T21:45:53"/>
        <d v="1899-12-30T21:45:53"/>
        <d v="1899-12-30T21:45:54"/>
        <d v="1899-12-30T21:45:54"/>
        <d v="1899-12-30T21:45:54"/>
        <d v="1899-12-30T21:45:55"/>
        <d v="1899-12-30T21:45:59"/>
        <d v="1899-12-30T21:46:01"/>
        <d v="1899-12-30T21:46:02"/>
        <d v="1899-12-30T21:46:02"/>
        <d v="1899-12-30T21:46:03"/>
        <d v="1899-12-30T21:46:03"/>
        <d v="1899-12-30T21:46:06"/>
        <d v="1899-12-30T21:46:06"/>
        <d v="1899-12-30T21:46:06"/>
        <d v="1899-12-30T21:46:07"/>
        <d v="1899-12-30T21:46:08"/>
        <d v="1899-12-30T21:46:09"/>
        <d v="1899-12-30T21:46:09"/>
        <d v="1899-12-30T21:46:10"/>
        <d v="1899-12-30T21:46:10"/>
        <d v="1899-12-30T21:46:10"/>
        <d v="1899-12-30T21:46:11"/>
        <d v="1899-12-30T21:46:13"/>
        <d v="1899-12-30T21:46:13"/>
        <d v="1899-12-30T21:46:16"/>
        <d v="1899-12-30T21:46:17"/>
        <d v="1899-12-30T21:46:18"/>
        <d v="1899-12-30T21:46:22"/>
        <d v="1899-12-30T21:46:22"/>
        <d v="1899-12-30T21:46:24"/>
        <d v="1899-12-30T21:46:24"/>
        <d v="1899-12-30T21:46:25"/>
        <d v="1899-12-30T21:46:30"/>
        <d v="1899-12-30T21:46:32"/>
        <d v="1899-12-30T21:46:34"/>
        <d v="1899-12-30T21:46:34"/>
        <d v="1899-12-30T21:46:35"/>
        <d v="1899-12-30T21:46:35"/>
        <d v="1899-12-30T21:46:37"/>
        <d v="1899-12-30T21:46:37"/>
        <d v="1899-12-30T21:46:37"/>
        <d v="1899-12-30T21:46:38"/>
        <d v="1899-12-30T21:46:40"/>
        <d v="1899-12-30T21:46:42"/>
        <d v="1899-12-30T21:46:42"/>
        <d v="1899-12-30T21:46:46"/>
        <d v="1899-12-30T21:46:47"/>
        <d v="1899-12-30T21:46:48"/>
        <d v="1899-12-30T21:46:49"/>
        <d v="1899-12-30T21:46:51"/>
        <d v="1899-12-30T21:46:55"/>
        <d v="1899-12-30T21:46:55"/>
        <d v="1899-12-30T21:46:56"/>
        <d v="1899-12-30T21:46:58"/>
        <d v="1899-12-30T21:46:59"/>
        <d v="1899-12-30T21:46:59"/>
        <d v="1899-12-30T21:47:00"/>
        <d v="1899-12-30T21:47:01"/>
        <d v="1899-12-30T21:47:01"/>
        <d v="1899-12-30T21:47:02"/>
        <d v="1899-12-30T21:47:03"/>
        <d v="1899-12-30T21:47:05"/>
        <d v="1899-12-30T21:47:07"/>
        <d v="1899-12-30T21:47:12"/>
        <d v="1899-12-30T21:47:13"/>
        <d v="1899-12-30T21:47:14"/>
        <d v="1899-12-30T21:47:15"/>
        <d v="1899-12-30T21:47:15"/>
        <d v="1899-12-30T21:47:15"/>
        <d v="1899-12-30T21:47:17"/>
        <d v="1899-12-30T21:47:17"/>
        <d v="1899-12-30T21:47:18"/>
        <d v="1899-12-30T21:47:18"/>
        <d v="1899-12-30T21:47:18"/>
        <d v="1899-12-30T21:47:18"/>
        <d v="1899-12-30T21:47:19"/>
        <d v="1899-12-30T21:47:19"/>
        <d v="1899-12-30T21:47:21"/>
        <d v="1899-12-30T21:47:21"/>
        <d v="1899-12-30T21:47:23"/>
        <d v="1899-12-30T21:47:23"/>
        <d v="1899-12-30T21:47:23"/>
        <d v="1899-12-30T21:47:25"/>
        <d v="1899-12-30T21:47:25"/>
        <d v="1899-12-30T21:47:25"/>
        <d v="1899-12-30T21:47:25"/>
        <d v="1899-12-30T21:47:26"/>
        <d v="1899-12-30T21:47:26"/>
        <d v="1899-12-30T21:47:27"/>
        <d v="1899-12-30T21:47:28"/>
        <d v="1899-12-30T21:47:29"/>
        <d v="1899-12-30T21:47:29"/>
        <d v="1899-12-30T21:47:29"/>
        <d v="1899-12-30T21:47:30"/>
        <d v="1899-12-30T21:47:33"/>
        <d v="1899-12-30T21:47:33"/>
        <d v="1899-12-30T21:47:33"/>
        <d v="1899-12-30T21:47:33"/>
        <d v="1899-12-30T21:47:37"/>
        <d v="1899-12-30T21:47:39"/>
        <d v="1899-12-30T21:47:39"/>
        <d v="1899-12-30T21:47:39"/>
        <d v="1899-12-30T21:47:40"/>
        <d v="1899-12-30T21:47:41"/>
        <d v="1899-12-30T21:47:42"/>
        <d v="1899-12-30T21:47:42"/>
        <d v="1899-12-30T21:47:43"/>
        <d v="1899-12-30T21:47:45"/>
        <d v="1899-12-30T21:47:46"/>
        <d v="1899-12-30T21:47:46"/>
        <d v="1899-12-30T21:47:46"/>
        <d v="1899-12-30T21:47:48"/>
        <d v="1899-12-30T21:47:52"/>
        <d v="1899-12-30T21:47:54"/>
        <d v="1899-12-30T21:47:54"/>
        <d v="1899-12-30T21:47:54"/>
        <d v="1899-12-30T21:47:54"/>
        <d v="1899-12-30T21:47:55"/>
        <d v="1899-12-30T21:47:59"/>
        <d v="1899-12-30T21:48:02"/>
        <d v="1899-12-30T21:48:03"/>
        <d v="1899-12-30T21:48:04"/>
        <d v="1899-12-30T21:48:08"/>
        <d v="1899-12-30T21:48:09"/>
        <d v="1899-12-30T21:48:10"/>
        <d v="1899-12-30T21:48:12"/>
        <d v="1899-12-30T21:48:15"/>
        <d v="1899-12-30T21:48:15"/>
        <d v="1899-12-30T21:48:16"/>
        <d v="1899-12-30T21:48:17"/>
        <d v="1899-12-30T21:48:19"/>
        <d v="1899-12-30T21:48:19"/>
        <d v="1899-12-30T21:48:21"/>
        <d v="1899-12-30T21:48:22"/>
        <d v="1899-12-30T21:48:22"/>
        <d v="1899-12-30T21:48:25"/>
        <d v="1899-12-30T21:48:25"/>
        <d v="1899-12-30T21:48:26"/>
        <d v="1899-12-30T21:48:28"/>
        <d v="1899-12-30T21:48:28"/>
        <d v="1899-12-30T21:48:29"/>
        <d v="1899-12-30T21:48:30"/>
        <d v="1899-12-30T21:48:31"/>
        <d v="1899-12-30T21:48:32"/>
        <d v="1899-12-30T21:48:33"/>
        <d v="1899-12-30T21:48:34"/>
        <d v="1899-12-30T21:48:34"/>
        <d v="1899-12-30T21:48:36"/>
        <d v="1899-12-30T21:48:36"/>
        <d v="1899-12-30T21:48:38"/>
        <d v="1899-12-30T21:48:40"/>
        <d v="1899-12-30T21:48:40"/>
        <d v="1899-12-30T21:48:42"/>
        <d v="1899-12-30T21:48:42"/>
        <d v="1899-12-30T21:48:42"/>
        <d v="1899-12-30T21:48:43"/>
        <d v="1899-12-30T21:48:44"/>
        <d v="1899-12-30T21:48:49"/>
        <d v="1899-12-30T21:48:49"/>
        <d v="1899-12-30T21:48:49"/>
        <d v="1899-12-30T21:48:50"/>
        <d v="1899-12-30T21:48:51"/>
        <d v="1899-12-30T21:48:52"/>
        <d v="1899-12-30T21:48:53"/>
        <d v="1899-12-30T21:48:53"/>
        <d v="1899-12-30T21:48:53"/>
        <d v="1899-12-30T21:48:53"/>
        <d v="1899-12-30T21:48:55"/>
        <d v="1899-12-30T21:48:56"/>
        <d v="1899-12-30T21:48:56"/>
        <d v="1899-12-30T21:48:57"/>
        <d v="1899-12-30T21:48:58"/>
        <d v="1899-12-30T21:49:00"/>
        <d v="1899-12-30T21:49:00"/>
        <d v="1899-12-30T21:49:02"/>
        <d v="1899-12-30T21:49:03"/>
        <d v="1899-12-30T21:49:04"/>
        <d v="1899-12-30T21:49:04"/>
        <d v="1899-12-30T21:49:06"/>
        <d v="1899-12-30T21:49:09"/>
        <d v="1899-12-30T21:49:12"/>
        <d v="1899-12-30T21:49:14"/>
        <d v="1899-12-30T21:49:14"/>
        <d v="1899-12-30T21:49:16"/>
        <d v="1899-12-30T21:49:20"/>
        <d v="1899-12-30T21:49:20"/>
        <d v="1899-12-30T21:49:20"/>
        <d v="1899-12-30T21:49:21"/>
        <d v="1899-12-30T21:49:23"/>
        <d v="1899-12-30T21:49:24"/>
        <d v="1899-12-30T21:49:26"/>
        <d v="1899-12-30T21:49:26"/>
        <d v="1899-12-30T21:49:27"/>
        <d v="1899-12-30T21:49:27"/>
        <d v="1899-12-30T21:49:28"/>
        <d v="1899-12-30T21:49:29"/>
        <d v="1899-12-30T21:49:30"/>
        <d v="1899-12-30T21:49:30"/>
        <d v="1899-12-30T21:49:31"/>
        <d v="1899-12-30T21:49:33"/>
        <d v="1899-12-30T21:49:33"/>
        <d v="1899-12-30T21:49:35"/>
        <d v="1899-12-30T21:49:35"/>
        <d v="1899-12-30T21:49:36"/>
        <d v="1899-12-30T21:49:36"/>
        <d v="1899-12-30T21:49:36"/>
        <d v="1899-12-30T21:49:37"/>
        <d v="1899-12-30T21:49:37"/>
        <d v="1899-12-30T21:49:37"/>
        <d v="1899-12-30T21:49:38"/>
        <d v="1899-12-30T21:49:40"/>
        <d v="1899-12-30T21:49:41"/>
        <d v="1899-12-30T21:49:44"/>
        <d v="1899-12-30T21:49:46"/>
        <d v="1899-12-30T21:49:47"/>
        <d v="1899-12-30T21:49:47"/>
        <d v="1899-12-30T21:49:48"/>
        <d v="1899-12-30T21:49:48"/>
        <d v="1899-12-30T21:49:48"/>
        <d v="1899-12-30T21:49:48"/>
        <d v="1899-12-30T21:49:49"/>
        <d v="1899-12-30T21:49:53"/>
        <d v="1899-12-30T21:49:53"/>
        <d v="1899-12-30T21:49:54"/>
        <d v="1899-12-30T21:50:00"/>
        <d v="1899-12-30T21:50:01"/>
        <d v="1899-12-30T21:50:02"/>
        <d v="1899-12-30T21:50:02"/>
        <d v="1899-12-30T21:50:03"/>
        <d v="1899-12-30T21:50:07"/>
        <d v="1899-12-30T21:50:07"/>
        <d v="1899-12-30T21:50:10"/>
        <d v="1899-12-30T21:50:11"/>
        <d v="1899-12-30T21:50:11"/>
        <d v="1899-12-30T21:50:12"/>
        <d v="1899-12-30T21:50:17"/>
        <d v="1899-12-30T21:50:17"/>
        <d v="1899-12-30T21:50:17"/>
        <d v="1899-12-30T21:50:19"/>
        <d v="1899-12-30T21:50:20"/>
        <d v="1899-12-30T21:50:20"/>
        <d v="1899-12-30T21:50:21"/>
        <d v="1899-12-30T21:50:21"/>
        <d v="1899-12-30T21:50:22"/>
        <d v="1899-12-30T21:50:23"/>
        <d v="1899-12-30T21:50:24"/>
        <d v="1899-12-30T21:50:24"/>
        <d v="1899-12-30T21:50:24"/>
        <d v="1899-12-30T21:50:25"/>
        <d v="1899-12-30T21:50:25"/>
        <d v="1899-12-30T21:50:26"/>
        <d v="1899-12-30T21:50:26"/>
        <d v="1899-12-30T21:50:26"/>
        <d v="1899-12-30T21:50:28"/>
        <d v="1899-12-30T21:50:30"/>
        <d v="1899-12-30T21:50:30"/>
        <d v="1899-12-30T21:50:30"/>
        <d v="1899-12-30T21:50:31"/>
        <d v="1899-12-30T21:50:33"/>
        <d v="1899-12-30T21:50:36"/>
        <d v="1899-12-30T21:50:38"/>
        <d v="1899-12-30T21:50:39"/>
        <d v="1899-12-30T21:50:41"/>
        <d v="1899-12-30T21:50:41"/>
        <d v="1899-12-30T21:50:41"/>
        <d v="1899-12-30T21:50:44"/>
        <d v="1899-12-30T21:50:45"/>
        <d v="1899-12-30T21:50:45"/>
        <d v="1899-12-30T21:50:46"/>
        <d v="1899-12-30T21:50:46"/>
        <d v="1899-12-30T21:50:47"/>
        <d v="1899-12-30T21:50:48"/>
        <d v="1899-12-30T21:50:48"/>
        <d v="1899-12-30T21:50:49"/>
        <d v="1899-12-30T21:50:50"/>
        <d v="1899-12-30T21:50:51"/>
        <d v="1899-12-30T21:50:51"/>
        <d v="1899-12-30T21:50:54"/>
        <d v="1899-12-30T21:50:56"/>
        <d v="1899-12-30T21:50:57"/>
        <d v="1899-12-30T21:50:57"/>
        <d v="1899-12-30T21:51:03"/>
        <d v="1899-12-30T21:51:03"/>
        <d v="1899-12-30T21:51:04"/>
        <d v="1899-12-30T21:51:04"/>
        <d v="1899-12-30T21:51:06"/>
        <d v="1899-12-30T21:51:06"/>
        <d v="1899-12-30T21:51:06"/>
        <d v="1899-12-30T21:51:06"/>
        <d v="1899-12-30T21:51:06"/>
        <d v="1899-12-30T21:51:08"/>
        <d v="1899-12-30T21:51:08"/>
        <d v="1899-12-30T21:51:09"/>
        <d v="1899-12-30T21:51:10"/>
        <d v="1899-12-30T21:51:10"/>
        <d v="1899-12-30T21:51:13"/>
        <d v="1899-12-30T21:51:13"/>
        <d v="1899-12-30T21:51:14"/>
        <d v="1899-12-30T21:51:15"/>
        <d v="1899-12-30T21:51:19"/>
        <d v="1899-12-30T21:51:20"/>
        <d v="1899-12-30T21:51:20"/>
        <d v="1899-12-30T21:51:21"/>
        <d v="1899-12-30T21:51:21"/>
        <d v="1899-12-30T21:51:25"/>
        <d v="1899-12-30T21:51:26"/>
        <d v="1899-12-30T21:51:27"/>
        <d v="1899-12-30T21:51:27"/>
        <d v="1899-12-30T21:51:27"/>
        <d v="1899-12-30T21:51:29"/>
        <d v="1899-12-30T21:51:30"/>
        <d v="1899-12-30T21:51:31"/>
        <d v="1899-12-30T21:51:33"/>
        <d v="1899-12-30T21:51:35"/>
        <d v="1899-12-30T21:51:35"/>
        <d v="1899-12-30T21:51:36"/>
        <d v="1899-12-30T21:51:36"/>
        <d v="1899-12-30T21:51:38"/>
        <d v="1899-12-30T21:51:39"/>
        <d v="1899-12-30T21:51:39"/>
        <d v="1899-12-30T21:51:41"/>
        <d v="1899-12-30T21:51:41"/>
        <d v="1899-12-30T21:51:41"/>
        <d v="1899-12-30T21:51:44"/>
        <d v="1899-12-30T21:51:45"/>
        <d v="1899-12-30T21:51:45"/>
        <d v="1899-12-30T21:51:47"/>
        <d v="1899-12-30T21:51:48"/>
        <d v="1899-12-30T21:51:51"/>
        <d v="1899-12-30T21:51:51"/>
        <d v="1899-12-30T21:51:57"/>
        <d v="1899-12-30T21:52:02"/>
        <d v="1899-12-30T21:52:03"/>
        <d v="1899-12-30T21:52:04"/>
        <d v="1899-12-30T21:52:04"/>
        <d v="1899-12-30T21:52:04"/>
        <d v="1899-12-30T21:52:04"/>
        <d v="1899-12-30T21:52:05"/>
        <d v="1899-12-30T21:52:06"/>
        <d v="1899-12-30T21:52:08"/>
        <d v="1899-12-30T21:52:12"/>
        <d v="1899-12-30T21:52:16"/>
        <d v="1899-12-30T21:52:17"/>
        <d v="1899-12-30T21:52:18"/>
        <d v="1899-12-30T21:52:18"/>
        <d v="1899-12-30T21:52:19"/>
        <d v="1899-12-30T21:52:21"/>
        <d v="1899-12-30T21:52:22"/>
        <d v="1899-12-30T21:52:22"/>
        <d v="1899-12-30T21:52:23"/>
        <d v="1899-12-30T21:52:23"/>
        <d v="1899-12-30T21:52:23"/>
        <d v="1899-12-30T21:52:24"/>
        <d v="1899-12-30T21:52:25"/>
        <d v="1899-12-30T21:52:27"/>
        <d v="1899-12-30T21:52:28"/>
        <d v="1899-12-30T21:52:28"/>
        <d v="1899-12-30T21:52:30"/>
        <d v="1899-12-30T21:52:31"/>
        <d v="1899-12-30T21:52:32"/>
        <d v="1899-12-30T21:52:34"/>
        <d v="1899-12-30T21:52:34"/>
        <d v="1899-12-30T21:52:35"/>
        <d v="1899-12-30T21:52:35"/>
        <d v="1899-12-30T21:52:36"/>
        <d v="1899-12-30T21:52:36"/>
        <d v="1899-12-30T21:52:38"/>
        <d v="1899-12-30T21:52:40"/>
        <d v="1899-12-30T21:52:41"/>
        <d v="1899-12-30T21:52:42"/>
        <d v="1899-12-30T21:52:45"/>
        <d v="1899-12-30T21:52:46"/>
        <d v="1899-12-30T21:52:51"/>
        <d v="1899-12-30T21:52:52"/>
        <d v="1899-12-30T21:52:56"/>
        <d v="1899-12-30T21:52:58"/>
        <d v="1899-12-30T21:53:00"/>
        <d v="1899-12-30T21:53:05"/>
        <d v="1899-12-30T21:53:05"/>
        <d v="1899-12-30T21:53:05"/>
        <d v="1899-12-30T21:53:06"/>
        <d v="1899-12-30T21:53:07"/>
        <d v="1899-12-30T21:53:07"/>
        <d v="1899-12-30T21:53:07"/>
        <d v="1899-12-30T21:53:09"/>
        <d v="1899-12-30T21:53:10"/>
        <d v="1899-12-30T21:53:14"/>
        <d v="1899-12-30T21:53:14"/>
        <d v="1899-12-30T21:53:15"/>
        <d v="1899-12-30T21:53:15"/>
        <d v="1899-12-30T21:53:15"/>
        <d v="1899-12-30T21:53:16"/>
        <d v="1899-12-30T21:53:16"/>
        <d v="1899-12-30T21:53:17"/>
        <d v="1899-12-30T21:53:18"/>
        <d v="1899-12-30T21:53:19"/>
        <d v="1899-12-30T21:53:19"/>
        <d v="1899-12-30T21:53:20"/>
        <d v="1899-12-30T21:53:22"/>
        <d v="1899-12-30T21:53:25"/>
        <d v="1899-12-30T21:53:26"/>
        <d v="1899-12-30T21:53:27"/>
        <d v="1899-12-30T21:53:27"/>
        <d v="1899-12-30T21:53:29"/>
        <d v="1899-12-30T21:53:29"/>
        <d v="1899-12-30T21:53:29"/>
        <d v="1899-12-30T21:53:32"/>
        <d v="1899-12-30T21:53:32"/>
        <d v="1899-12-30T21:53:38"/>
        <d v="1899-12-30T21:53:40"/>
        <d v="1899-12-30T21:53:41"/>
        <d v="1899-12-30T21:53:43"/>
        <d v="1899-12-30T21:53:43"/>
        <d v="1899-12-30T21:53:46"/>
        <d v="1899-12-30T21:53:46"/>
        <d v="1899-12-30T21:53:47"/>
        <d v="1899-12-30T21:53:47"/>
        <d v="1899-12-30T21:53:49"/>
        <d v="1899-12-30T21:53:49"/>
        <d v="1899-12-30T21:53:53"/>
        <d v="1899-12-30T21:53:54"/>
        <d v="1899-12-30T21:53:55"/>
        <d v="1899-12-30T21:53:56"/>
        <d v="1899-12-30T21:53:56"/>
        <d v="1899-12-30T21:53:56"/>
        <d v="1899-12-30T21:53:56"/>
        <d v="1899-12-30T21:53:56"/>
        <d v="1899-12-30T21:53:57"/>
        <d v="1899-12-30T21:53:58"/>
        <d v="1899-12-30T21:53:58"/>
        <d v="1899-12-30T21:53:58"/>
        <d v="1899-12-30T21:54:00"/>
        <d v="1899-12-30T21:54:03"/>
        <d v="1899-12-30T21:54:05"/>
        <d v="1899-12-30T21:54:05"/>
        <d v="1899-12-30T21:54:08"/>
        <d v="1899-12-30T21:54:09"/>
        <d v="1899-12-30T21:54:10"/>
        <d v="1899-12-30T21:54:10"/>
        <d v="1899-12-30T21:54:14"/>
        <d v="1899-12-30T21:54:15"/>
        <d v="1899-12-30T21:54:15"/>
        <d v="1899-12-30T21:54:18"/>
        <d v="1899-12-30T21:54:18"/>
        <d v="1899-12-30T21:54:19"/>
        <d v="1899-12-30T21:54:23"/>
        <d v="1899-12-30T21:54:24"/>
        <d v="1899-12-30T21:54:25"/>
        <d v="1899-12-30T21:54:26"/>
        <d v="1899-12-30T21:54:29"/>
        <d v="1899-12-30T21:54:30"/>
        <d v="1899-12-30T21:54:31"/>
        <d v="1899-12-30T21:54:31"/>
        <d v="1899-12-30T21:54:34"/>
        <d v="1899-12-30T21:54:34"/>
        <d v="1899-12-30T21:54:34"/>
        <d v="1899-12-30T21:54:35"/>
        <d v="1899-12-30T21:54:36"/>
        <d v="1899-12-30T21:54:36"/>
        <d v="1899-12-30T21:54:37"/>
        <d v="1899-12-30T21:54:39"/>
        <d v="1899-12-30T21:54:39"/>
        <d v="1899-12-30T21:54:40"/>
        <d v="1899-12-30T21:54:40"/>
        <d v="1899-12-30T21:54:41"/>
        <d v="1899-12-30T21:54:45"/>
        <d v="1899-12-30T21:54:45"/>
        <d v="1899-12-30T21:54:46"/>
        <d v="1899-12-30T21:54:46"/>
        <d v="1899-12-30T21:54:48"/>
        <d v="1899-12-30T21:54:49"/>
        <d v="1899-12-30T21:54:50"/>
        <d v="1899-12-30T21:54:51"/>
        <d v="1899-12-30T21:54:52"/>
        <d v="1899-12-30T21:54:53"/>
        <d v="1899-12-30T21:54:58"/>
        <d v="1899-12-30T21:54:59"/>
        <d v="1899-12-30T21:55:01"/>
        <d v="1899-12-30T21:55:02"/>
        <d v="1899-12-30T21:55:03"/>
        <d v="1899-12-30T21:55:03"/>
        <d v="1899-12-30T21:55:04"/>
        <d v="1899-12-30T21:55:04"/>
        <d v="1899-12-30T21:55:06"/>
        <d v="1899-12-30T21:55:06"/>
        <d v="1899-12-30T21:55:07"/>
        <d v="1899-12-30T21:55:09"/>
        <d v="1899-12-30T21:55:10"/>
        <d v="1899-12-30T21:55:10"/>
        <d v="1899-12-30T21:55:12"/>
        <d v="1899-12-30T21:55:13"/>
        <d v="1899-12-30T21:55:13"/>
        <d v="1899-12-30T21:55:15"/>
        <d v="1899-12-30T21:55:16"/>
        <d v="1899-12-30T21:55:17"/>
        <d v="1899-12-30T21:55:18"/>
        <d v="1899-12-30T21:55:18"/>
        <d v="1899-12-30T21:55:20"/>
        <d v="1899-12-30T21:55:21"/>
        <d v="1899-12-30T21:55:27"/>
        <d v="1899-12-30T21:55:28"/>
        <d v="1899-12-30T21:55:28"/>
        <d v="1899-12-30T21:55:30"/>
        <d v="1899-12-30T21:55:34"/>
        <d v="1899-12-30T21:55:35"/>
        <d v="1899-12-30T21:55:35"/>
        <d v="1899-12-30T21:55:36"/>
        <d v="1899-12-30T21:55:38"/>
        <d v="1899-12-30T21:55:39"/>
        <d v="1899-12-30T21:55:39"/>
        <d v="1899-12-30T21:55:41"/>
        <d v="1899-12-30T21:55:41"/>
        <d v="1899-12-30T21:55:43"/>
        <d v="1899-12-30T21:55:45"/>
        <d v="1899-12-30T21:55:46"/>
        <d v="1899-12-30T21:55:47"/>
        <d v="1899-12-30T21:55:48"/>
        <d v="1899-12-30T21:55:48"/>
        <d v="1899-12-30T21:55:48"/>
        <d v="1899-12-30T21:55:48"/>
        <d v="1899-12-30T21:55:49"/>
        <d v="1899-12-30T21:55:49"/>
        <d v="1899-12-30T21:55:51"/>
        <d v="1899-12-30T21:55:51"/>
        <d v="1899-12-30T21:55:55"/>
        <d v="1899-12-30T21:55:57"/>
        <d v="1899-12-30T21:55:58"/>
        <d v="1899-12-30T21:55:59"/>
        <d v="1899-12-30T21:55:59"/>
        <d v="1899-12-30T21:56:00"/>
        <d v="1899-12-30T21:56:01"/>
        <d v="1899-12-30T21:56:03"/>
        <d v="1899-12-30T21:56:04"/>
        <d v="1899-12-30T21:56:04"/>
        <d v="1899-12-30T21:56:05"/>
        <d v="1899-12-30T21:56:05"/>
        <d v="1899-12-30T21:56:05"/>
        <d v="1899-12-30T21:56:06"/>
        <d v="1899-12-30T21:56:07"/>
        <d v="1899-12-30T21:56:08"/>
        <d v="1899-12-30T21:56:08"/>
        <d v="1899-12-30T21:56:08"/>
        <d v="1899-12-30T21:56:10"/>
        <d v="1899-12-30T21:56:11"/>
        <d v="1899-12-30T21:56:14"/>
        <d v="1899-12-30T21:56:15"/>
        <d v="1899-12-30T21:56:17"/>
        <d v="1899-12-30T21:56:18"/>
        <d v="1899-12-30T21:56:18"/>
        <d v="1899-12-30T21:56:19"/>
        <d v="1899-12-30T21:56:20"/>
        <d v="1899-12-30T21:56:21"/>
        <d v="1899-12-30T21:56:21"/>
        <d v="1899-12-30T21:56:21"/>
        <d v="1899-12-30T21:56:21"/>
        <d v="1899-12-30T21:56:23"/>
        <d v="1899-12-30T21:56:24"/>
        <d v="1899-12-30T21:56:24"/>
        <d v="1899-12-30T21:56:25"/>
        <d v="1899-12-30T21:56:26"/>
        <d v="1899-12-30T21:56:27"/>
        <d v="1899-12-30T21:56:27"/>
        <d v="1899-12-30T21:56:28"/>
        <d v="1899-12-30T21:56:29"/>
        <d v="1899-12-30T21:56:29"/>
        <d v="1899-12-30T21:56:29"/>
        <d v="1899-12-30T21:56:30"/>
        <d v="1899-12-30T21:56:31"/>
        <d v="1899-12-30T21:56:31"/>
        <d v="1899-12-30T21:56:32"/>
        <d v="1899-12-30T21:56:32"/>
        <d v="1899-12-30T21:56:33"/>
        <d v="1899-12-30T21:56:38"/>
        <d v="1899-12-30T21:56:38"/>
        <d v="1899-12-30T21:56:39"/>
        <d v="1899-12-30T21:56:40"/>
        <d v="1899-12-30T21:56:40"/>
        <d v="1899-12-30T21:56:40"/>
        <d v="1899-12-30T21:56:45"/>
        <d v="1899-12-30T21:56:52"/>
        <d v="1899-12-30T21:56:55"/>
        <d v="1899-12-30T21:56:57"/>
        <d v="1899-12-30T21:56:59"/>
        <d v="1899-12-30T21:57:00"/>
        <d v="1899-12-30T21:57:01"/>
        <d v="1899-12-30T21:57:01"/>
        <d v="1899-12-30T21:57:02"/>
        <d v="1899-12-30T21:57:03"/>
        <d v="1899-12-30T21:57:03"/>
        <d v="1899-12-30T21:57:03"/>
        <d v="1899-12-30T21:57:04"/>
        <d v="1899-12-30T21:57:04"/>
        <d v="1899-12-30T21:57:05"/>
        <d v="1899-12-30T21:57:11"/>
        <d v="1899-12-30T21:57:12"/>
        <d v="1899-12-30T21:57:13"/>
        <d v="1899-12-30T21:57:14"/>
        <d v="1899-12-30T21:57:14"/>
        <d v="1899-12-30T21:57:14"/>
        <d v="1899-12-30T21:57:17"/>
        <d v="1899-12-30T21:57:17"/>
        <d v="1899-12-30T21:57:20"/>
        <d v="1899-12-30T21:57:20"/>
        <d v="1899-12-30T21:57:20"/>
        <d v="1899-12-30T21:57:22"/>
        <d v="1899-12-30T21:57:23"/>
        <d v="1899-12-30T21:57:23"/>
        <d v="1899-12-30T21:57:25"/>
        <d v="1899-12-30T21:57:25"/>
        <d v="1899-12-30T21:57:27"/>
        <d v="1899-12-30T21:57:30"/>
        <d v="1899-12-30T21:57:32"/>
        <d v="1899-12-30T21:57:32"/>
        <d v="1899-12-30T21:57:35"/>
        <d v="1899-12-30T21:57:35"/>
        <d v="1899-12-30T21:57:37"/>
        <d v="1899-12-30T21:57:37"/>
        <d v="1899-12-30T21:57:38"/>
        <d v="1899-12-30T21:57:40"/>
        <d v="1899-12-30T21:57:42"/>
        <d v="1899-12-30T21:57:43"/>
        <d v="1899-12-30T21:57:43"/>
        <d v="1899-12-30T21:57:45"/>
        <d v="1899-12-30T21:57:46"/>
        <d v="1899-12-30T21:57:46"/>
        <d v="1899-12-30T21:57:47"/>
        <d v="1899-12-30T21:57:47"/>
        <d v="1899-12-30T21:57:48"/>
        <d v="1899-12-30T21:57:48"/>
        <d v="1899-12-30T21:57:48"/>
        <d v="1899-12-30T21:57:50"/>
        <d v="1899-12-30T21:57:51"/>
        <d v="1899-12-30T21:57:54"/>
        <d v="1899-12-30T21:57:55"/>
        <d v="1899-12-30T21:57:57"/>
        <d v="1899-12-30T21:57:58"/>
        <d v="1899-12-30T21:57:58"/>
        <d v="1899-12-30T21:58:00"/>
        <d v="1899-12-30T21:58:00"/>
        <d v="1899-12-30T21:58:02"/>
        <d v="1899-12-30T21:58:02"/>
        <d v="1899-12-30T21:58:03"/>
        <d v="1899-12-30T21:58:03"/>
        <d v="1899-12-30T21:58:03"/>
        <d v="1899-12-30T21:58:03"/>
        <d v="1899-12-30T21:58:04"/>
        <d v="1899-12-30T21:58:06"/>
        <d v="1899-12-30T21:58:08"/>
        <d v="1899-12-30T21:58:09"/>
        <d v="1899-12-30T21:58:10"/>
        <d v="1899-12-30T21:58:11"/>
        <d v="1899-12-30T21:58:12"/>
        <d v="1899-12-30T21:58:13"/>
        <d v="1899-12-30T21:58:15"/>
        <d v="1899-12-30T21:58:15"/>
        <d v="1899-12-30T21:58:17"/>
        <d v="1899-12-30T21:58:17"/>
        <d v="1899-12-30T21:58:18"/>
        <d v="1899-12-30T21:58:23"/>
        <d v="1899-12-30T21:58:23"/>
        <d v="1899-12-30T21:58:23"/>
        <d v="1899-12-30T21:58:24"/>
        <d v="1899-12-30T21:58:25"/>
        <d v="1899-12-30T21:58:27"/>
        <d v="1899-12-30T21:58:28"/>
        <d v="1899-12-30T21:58:29"/>
        <d v="1899-12-30T21:58:29"/>
        <d v="1899-12-30T21:58:30"/>
        <d v="1899-12-30T21:58:31"/>
        <d v="1899-12-30T21:58:31"/>
        <d v="1899-12-30T21:58:31"/>
        <d v="1899-12-30T21:58:32"/>
        <d v="1899-12-30T21:58:37"/>
        <d v="1899-12-30T21:58:38"/>
        <d v="1899-12-30T21:58:39"/>
        <d v="1899-12-30T21:58:39"/>
        <d v="1899-12-30T21:58:41"/>
        <d v="1899-12-30T21:58:42"/>
        <d v="1899-12-30T21:58:42"/>
        <d v="1899-12-30T21:58:43"/>
        <d v="1899-12-30T21:58:43"/>
        <d v="1899-12-30T21:58:44"/>
        <d v="1899-12-30T21:58:45"/>
        <d v="1899-12-30T21:58:49"/>
        <d v="1899-12-30T21:58:51"/>
        <d v="1899-12-30T21:58:51"/>
        <d v="1899-12-30T21:58:52"/>
        <d v="1899-12-30T21:58:54"/>
        <d v="1899-12-30T21:58:54"/>
        <d v="1899-12-30T21:58:55"/>
        <d v="1899-12-30T21:58:55"/>
        <d v="1899-12-30T21:58:56"/>
        <d v="1899-12-30T21:58:57"/>
        <d v="1899-12-30T21:59:01"/>
        <d v="1899-12-30T21:59:02"/>
        <d v="1899-12-30T21:59:03"/>
        <d v="1899-12-30T21:59:04"/>
        <d v="1899-12-30T21:59:09"/>
        <d v="1899-12-30T21:59:09"/>
        <d v="1899-12-30T21:59:09"/>
        <d v="1899-12-30T21:59:11"/>
        <d v="1899-12-30T21:59:12"/>
        <d v="1899-12-30T21:59:14"/>
        <d v="1899-12-30T21:59:14"/>
        <d v="1899-12-30T21:59:18"/>
        <d v="1899-12-30T21:59:18"/>
        <d v="1899-12-30T21:59:20"/>
        <d v="1899-12-30T21:59:25"/>
        <d v="1899-12-30T21:59:26"/>
        <d v="1899-12-30T21:59:27"/>
        <d v="1899-12-30T21:59:28"/>
        <d v="1899-12-30T21:59:30"/>
        <d v="1899-12-30T21:59:36"/>
        <d v="1899-12-30T21:59:37"/>
        <d v="1899-12-30T21:59:38"/>
        <d v="1899-12-30T21:59:38"/>
        <d v="1899-12-30T21:59:41"/>
        <d v="1899-12-30T21:59:43"/>
        <d v="1899-12-30T21:59:45"/>
        <d v="1899-12-30T21:59:45"/>
        <d v="1899-12-30T21:59:49"/>
        <d v="1899-12-30T21:59:49"/>
        <d v="1899-12-30T21:59:50"/>
        <d v="1899-12-30T21:59:51"/>
        <d v="1899-12-30T21:59:51"/>
        <d v="1899-12-30T21:59:52"/>
        <d v="1899-12-30T21:59:52"/>
        <d v="1899-12-30T21:59:54"/>
        <d v="1899-12-30T21:59:55"/>
        <d v="1899-12-30T21:59:56"/>
        <d v="1899-12-30T21:59:57"/>
        <d v="1899-12-30T21:59:57"/>
        <d v="1899-12-30T21:59:58"/>
        <d v="1899-12-30T21:59:58"/>
        <d v="1899-12-30T21:59:59"/>
        <d v="1899-12-30T21:59:59"/>
        <d v="1899-12-30T21:59:59"/>
        <d v="1899-12-30T22:00:02"/>
        <d v="1899-12-30T22:00:02"/>
        <d v="1899-12-30T22:00:02"/>
        <d v="1899-12-30T22:00:02"/>
        <d v="1899-12-30T22:00:03"/>
        <d v="1899-12-30T22:00:06"/>
        <d v="1899-12-30T22:00:12"/>
        <d v="1899-12-30T22:00:13"/>
        <d v="1899-12-30T22:00:13"/>
        <d v="1899-12-30T22:00:14"/>
        <d v="1899-12-30T22:00:15"/>
        <d v="1899-12-30T22:00:16"/>
        <d v="1899-12-30T22:00:16"/>
        <d v="1899-12-30T22:00:19"/>
        <d v="1899-12-30T22:00:24"/>
        <d v="1899-12-30T22:00:25"/>
        <d v="1899-12-30T22:00:26"/>
        <d v="1899-12-30T22:00:26"/>
        <d v="1899-12-30T22:00:27"/>
        <d v="1899-12-30T22:00:28"/>
        <d v="1899-12-30T22:00:28"/>
        <d v="1899-12-30T22:00:29"/>
        <d v="1899-12-30T22:00:30"/>
        <d v="1899-12-30T22:00:32"/>
        <d v="1899-12-30T22:00:32"/>
        <d v="1899-12-30T22:00:33"/>
        <d v="1899-12-30T22:00:34"/>
        <d v="1899-12-30T22:00:37"/>
        <d v="1899-12-30T22:00:37"/>
        <d v="1899-12-30T22:00:39"/>
        <d v="1899-12-30T22:00:39"/>
        <d v="1899-12-30T22:00:39"/>
        <d v="1899-12-30T22:00:39"/>
        <d v="1899-12-30T22:00:39"/>
        <d v="1899-12-30T22:00:40"/>
        <d v="1899-12-30T22:00:41"/>
        <d v="1899-12-30T22:00:42"/>
        <d v="1899-12-30T22:00:44"/>
        <d v="1899-12-30T22:00:44"/>
        <d v="1899-12-30T22:00:45"/>
        <d v="1899-12-30T22:00:45"/>
        <d v="1899-12-30T22:00:46"/>
        <d v="1899-12-30T22:00:48"/>
        <d v="1899-12-30T22:00:50"/>
        <d v="1899-12-30T22:00:53"/>
        <d v="1899-12-30T22:00:53"/>
        <d v="1899-12-30T22:00:53"/>
        <d v="1899-12-30T22:00:55"/>
        <d v="1899-12-30T22:00:55"/>
        <d v="1899-12-30T22:00:55"/>
        <d v="1899-12-30T22:00:56"/>
        <d v="1899-12-30T22:00:56"/>
        <d v="1899-12-30T22:00:57"/>
        <d v="1899-12-30T22:00:57"/>
        <d v="1899-12-30T22:00:59"/>
        <d v="1899-12-30T22:01:00"/>
        <d v="1899-12-30T22:01:01"/>
        <d v="1899-12-30T22:01:02"/>
        <d v="1899-12-30T22:01:05"/>
        <d v="1899-12-30T22:01:06"/>
        <d v="1899-12-30T22:01:07"/>
        <d v="1899-12-30T22:01:08"/>
        <d v="1899-12-30T22:01:09"/>
        <d v="1899-12-30T22:01:09"/>
        <d v="1899-12-30T22:01:09"/>
        <d v="1899-12-30T22:01:10"/>
        <d v="1899-12-30T22:01:12"/>
        <d v="1899-12-30T22:01:12"/>
        <d v="1899-12-30T22:01:13"/>
        <d v="1899-12-30T22:01:13"/>
        <d v="1899-12-30T22:01:14"/>
        <d v="1899-12-30T22:01:14"/>
        <d v="1899-12-30T22:01:14"/>
        <d v="1899-12-30T22:01:14"/>
        <d v="1899-12-30T22:01:15"/>
        <d v="1899-12-30T22:01:17"/>
        <d v="1899-12-30T22:01:19"/>
        <d v="1899-12-30T22:01:19"/>
        <d v="1899-12-30T22:01:21"/>
        <d v="1899-12-30T22:01:21"/>
        <d v="1899-12-30T22:01:22"/>
        <d v="1899-12-30T22:01:23"/>
        <d v="1899-12-30T22:01:23"/>
        <d v="1899-12-30T22:01:24"/>
        <d v="1899-12-30T22:01:24"/>
        <d v="1899-12-30T22:01:29"/>
        <d v="1899-12-30T22:01:30"/>
        <d v="1899-12-30T22:01:31"/>
        <d v="1899-12-30T22:01:31"/>
        <d v="1899-12-30T22:01:32"/>
        <d v="1899-12-30T22:01:32"/>
        <d v="1899-12-30T22:01:32"/>
        <d v="1899-12-30T22:01:32"/>
        <d v="1899-12-30T22:01:33"/>
        <d v="1899-12-30T22:01:33"/>
        <d v="1899-12-30T22:01:33"/>
        <d v="1899-12-30T22:01:33"/>
        <d v="1899-12-30T22:01:35"/>
        <d v="1899-12-30T22:01:36"/>
        <d v="1899-12-30T22:01:36"/>
        <d v="1899-12-30T22:01:37"/>
        <d v="1899-12-30T22:01:37"/>
        <d v="1899-12-30T22:01:38"/>
        <d v="1899-12-30T22:01:42"/>
        <d v="1899-12-30T22:01:43"/>
        <d v="1899-12-30T22:01:45"/>
        <d v="1899-12-30T22:01:48"/>
        <d v="1899-12-30T22:01:50"/>
        <d v="1899-12-30T22:01:55"/>
        <d v="1899-12-30T22:01:55"/>
        <d v="1899-12-30T22:01:55"/>
        <d v="1899-12-30T22:01:55"/>
        <d v="1899-12-30T22:01:58"/>
        <d v="1899-12-30T22:02:02"/>
        <d v="1899-12-30T22:02:02"/>
        <d v="1899-12-30T22:02:03"/>
        <d v="1899-12-30T22:02:04"/>
        <d v="1899-12-30T22:02:04"/>
        <d v="1899-12-30T22:02:04"/>
        <d v="1899-12-30T22:02:07"/>
        <d v="1899-12-30T22:02:09"/>
        <d v="1899-12-30T22:02:10"/>
        <d v="1899-12-30T22:02:12"/>
        <d v="1899-12-30T22:02:13"/>
        <d v="1899-12-30T22:02:13"/>
        <d v="1899-12-30T22:02:13"/>
        <d v="1899-12-30T22:02:13"/>
        <d v="1899-12-30T22:02:15"/>
        <d v="1899-12-30T22:02:16"/>
        <d v="1899-12-30T22:02:16"/>
        <d v="1899-12-30T22:02:18"/>
        <d v="1899-12-30T22:02:21"/>
        <d v="1899-12-30T22:02:22"/>
        <d v="1899-12-30T22:02:23"/>
        <d v="1899-12-30T22:02:24"/>
        <d v="1899-12-30T22:02:24"/>
        <d v="1899-12-30T22:02:24"/>
        <d v="1899-12-30T22:02:25"/>
        <d v="1899-12-30T22:02:25"/>
        <d v="1899-12-30T22:02:26"/>
        <d v="1899-12-30T22:02:26"/>
        <d v="1899-12-30T22:02:27"/>
        <d v="1899-12-30T22:02:27"/>
        <d v="1899-12-30T22:02:28"/>
        <d v="1899-12-30T22:02:30"/>
        <d v="1899-12-30T22:02:30"/>
        <d v="1899-12-30T22:02:31"/>
        <d v="1899-12-30T22:02:31"/>
        <d v="1899-12-30T22:02:32"/>
        <d v="1899-12-30T22:02:33"/>
        <d v="1899-12-30T22:02:33"/>
        <d v="1899-12-30T22:02:36"/>
        <d v="1899-12-30T22:02:40"/>
        <d v="1899-12-30T22:02:40"/>
        <d v="1899-12-30T22:02:41"/>
        <d v="1899-12-30T22:02:42"/>
        <d v="1899-12-30T22:02:43"/>
        <d v="1899-12-30T22:02:45"/>
        <d v="1899-12-30T22:02:49"/>
        <d v="1899-12-30T22:02:49"/>
        <d v="1899-12-30T22:02:49"/>
        <d v="1899-12-30T22:02:51"/>
        <d v="1899-12-30T22:02:51"/>
        <d v="1899-12-30T22:02:52"/>
        <d v="1899-12-30T22:02:53"/>
        <d v="1899-12-30T22:02:56"/>
        <d v="1899-12-30T22:02:56"/>
        <d v="1899-12-30T22:02:57"/>
        <d v="1899-12-30T22:02:59"/>
        <d v="1899-12-30T22:03:01"/>
        <d v="1899-12-30T22:03:01"/>
        <d v="1899-12-30T22:03:05"/>
        <d v="1899-12-30T22:03:05"/>
        <d v="1899-12-30T22:03:11"/>
        <d v="1899-12-30T22:03:13"/>
        <d v="1899-12-30T22:03:13"/>
        <d v="1899-12-30T22:03:18"/>
        <d v="1899-12-30T22:03:18"/>
        <d v="1899-12-30T22:03:18"/>
        <d v="1899-12-30T22:03:20"/>
        <d v="1899-12-30T22:03:21"/>
        <d v="1899-12-30T22:03:22"/>
        <d v="1899-12-30T22:03:24"/>
        <d v="1899-12-30T22:03:25"/>
        <d v="1899-12-30T22:03:25"/>
        <d v="1899-12-30T22:03:26"/>
        <d v="1899-12-30T22:03:26"/>
        <d v="1899-12-30T22:03:26"/>
        <d v="1899-12-30T22:03:32"/>
        <d v="1899-12-30T22:03:32"/>
        <d v="1899-12-30T22:03:34"/>
        <d v="1899-12-30T22:03:34"/>
        <d v="1899-12-30T22:03:34"/>
        <d v="1899-12-30T22:03:35"/>
        <d v="1899-12-30T22:03:39"/>
        <d v="1899-12-30T22:03:40"/>
        <d v="1899-12-30T22:03:40"/>
        <d v="1899-12-30T22:03:42"/>
        <d v="1899-12-30T22:03:46"/>
        <d v="1899-12-30T22:03:48"/>
        <d v="1899-12-30T22:03:49"/>
        <d v="1899-12-30T22:03:50"/>
        <d v="1899-12-30T22:03:51"/>
        <d v="1899-12-30T22:03:52"/>
        <d v="1899-12-30T22:03:53"/>
        <d v="1899-12-30T22:03:55"/>
        <d v="1899-12-30T22:03:55"/>
        <d v="1899-12-30T22:03:56"/>
        <d v="1899-12-30T22:03:57"/>
        <d v="1899-12-30T22:03:59"/>
        <d v="1899-12-30T22:04:00"/>
        <d v="1899-12-30T22:04:01"/>
        <d v="1899-12-30T22:04:01"/>
        <d v="1899-12-30T22:04:02"/>
        <d v="1899-12-30T22:04:02"/>
        <d v="1899-12-30T22:04:05"/>
        <d v="1899-12-30T22:04:07"/>
        <d v="1899-12-30T22:04:09"/>
        <d v="1899-12-30T22:04:09"/>
        <d v="1899-12-30T22:04:13"/>
        <d v="1899-12-30T22:04:14"/>
        <d v="1899-12-30T22:04:16"/>
        <d v="1899-12-30T22:04:18"/>
        <d v="1899-12-30T22:04:18"/>
        <d v="1899-12-30T22:04:19"/>
        <d v="1899-12-30T22:04:19"/>
        <d v="1899-12-30T22:04:20"/>
        <d v="1899-12-30T22:04:21"/>
        <d v="1899-12-30T22:04:21"/>
        <d v="1899-12-30T22:04:21"/>
        <d v="1899-12-30T22:04:24"/>
        <d v="1899-12-30T22:04:25"/>
        <d v="1899-12-30T22:04:25"/>
        <d v="1899-12-30T22:04:26"/>
        <d v="1899-12-30T22:04:28"/>
        <d v="1899-12-30T22:04:28"/>
        <d v="1899-12-30T22:04:30"/>
        <d v="1899-12-30T22:04:30"/>
        <d v="1899-12-30T22:04:31"/>
        <d v="1899-12-30T22:04:34"/>
        <d v="1899-12-30T22:04:36"/>
        <d v="1899-12-30T22:04:39"/>
        <d v="1899-12-30T22:04:40"/>
        <d v="1899-12-30T22:04:40"/>
        <d v="1899-12-30T22:04:41"/>
        <d v="1899-12-30T22:04:42"/>
        <d v="1899-12-30T22:04:43"/>
        <d v="1899-12-30T22:04:44"/>
        <d v="1899-12-30T22:04:45"/>
        <d v="1899-12-30T22:04:48"/>
        <d v="1899-12-30T22:04:49"/>
        <d v="1899-12-30T22:04:51"/>
        <d v="1899-12-30T22:04:52"/>
        <d v="1899-12-30T22:04:52"/>
        <d v="1899-12-30T22:04:52"/>
        <d v="1899-12-30T22:04:54"/>
        <d v="1899-12-30T22:04:56"/>
        <d v="1899-12-30T22:04:59"/>
        <d v="1899-12-30T22:05:00"/>
        <d v="1899-12-30T22:05:01"/>
        <d v="1899-12-30T22:05:02"/>
        <d v="1899-12-30T22:05:04"/>
        <d v="1899-12-30T22:05:07"/>
        <d v="1899-12-30T22:05:09"/>
        <d v="1899-12-30T22:05:11"/>
        <d v="1899-12-30T22:05:12"/>
        <d v="1899-12-30T22:05:14"/>
        <d v="1899-12-30T22:05:15"/>
        <d v="1899-12-30T22:05:17"/>
        <d v="1899-12-30T22:05:20"/>
        <d v="1899-12-30T22:05:22"/>
        <d v="1899-12-30T22:05:25"/>
        <d v="1899-12-30T22:05:25"/>
        <d v="1899-12-30T22:05:28"/>
        <d v="1899-12-30T22:05:30"/>
        <d v="1899-12-30T22:05:30"/>
        <d v="1899-12-30T22:05:31"/>
        <d v="1899-12-30T22:05:33"/>
        <d v="1899-12-30T22:05:33"/>
        <d v="1899-12-30T22:05:34"/>
        <d v="1899-12-30T22:05:35"/>
        <d v="1899-12-30T22:05:36"/>
        <d v="1899-12-30T22:05:38"/>
        <d v="1899-12-30T22:05:41"/>
        <d v="1899-12-30T22:05:41"/>
        <d v="1899-12-30T22:05:42"/>
        <d v="1899-12-30T22:05:43"/>
        <d v="1899-12-30T22:05:43"/>
        <d v="1899-12-30T22:05:44"/>
        <d v="1899-12-30T22:05:44"/>
        <d v="1899-12-30T22:05:47"/>
        <d v="1899-12-30T22:05:47"/>
        <d v="1899-12-30T22:05:47"/>
        <d v="1899-12-30T22:05:47"/>
        <d v="1899-12-30T22:05:49"/>
        <d v="1899-12-30T22:05:49"/>
        <d v="1899-12-30T22:05:50"/>
        <d v="1899-12-30T22:05:51"/>
        <d v="1899-12-30T22:05:53"/>
        <d v="1899-12-30T22:05:53"/>
        <d v="1899-12-30T22:05:53"/>
        <d v="1899-12-30T22:05:53"/>
        <d v="1899-12-30T22:05:54"/>
        <d v="1899-12-30T22:05:56"/>
        <d v="1899-12-30T22:05:57"/>
        <d v="1899-12-30T22:05:57"/>
        <d v="1899-12-30T22:05:57"/>
        <d v="1899-12-30T22:06:00"/>
        <d v="1899-12-30T22:06:01"/>
        <d v="1899-12-30T22:06:02"/>
        <d v="1899-12-30T22:06:02"/>
        <d v="1899-12-30T22:06:07"/>
        <d v="1899-12-30T22:06:08"/>
        <d v="1899-12-30T22:06:08"/>
        <d v="1899-12-30T22:06:08"/>
        <d v="1899-12-30T22:06:09"/>
        <d v="1899-12-30T22:06:09"/>
        <d v="1899-12-30T22:06:11"/>
        <d v="1899-12-30T22:06:12"/>
        <d v="1899-12-30T22:06:13"/>
        <d v="1899-12-30T22:06:14"/>
        <d v="1899-12-30T22:06:17"/>
        <d v="1899-12-30T22:06:17"/>
        <d v="1899-12-30T22:06:17"/>
        <d v="1899-12-30T22:06:17"/>
        <d v="1899-12-30T22:06:21"/>
        <d v="1899-12-30T22:06:22"/>
        <d v="1899-12-30T22:06:23"/>
        <d v="1899-12-30T22:06:24"/>
        <d v="1899-12-30T22:06:27"/>
        <d v="1899-12-30T22:06:28"/>
        <d v="1899-12-30T22:06:28"/>
        <d v="1899-12-30T22:06:29"/>
        <d v="1899-12-30T22:06:30"/>
        <d v="1899-12-30T22:06:31"/>
        <d v="1899-12-30T22:06:31"/>
        <d v="1899-12-30T22:06:31"/>
        <d v="1899-12-30T22:06:33"/>
        <d v="1899-12-30T22:06:37"/>
        <d v="1899-12-30T22:06:37"/>
        <d v="1899-12-30T22:06:38"/>
        <d v="1899-12-30T22:06:38"/>
        <d v="1899-12-30T22:06:39"/>
        <d v="1899-12-30T22:06:40"/>
        <d v="1899-12-30T22:06:40"/>
        <d v="1899-12-30T22:06:40"/>
        <d v="1899-12-30T22:06:42"/>
        <d v="1899-12-30T22:06:42"/>
        <d v="1899-12-30T22:06:45"/>
        <d v="1899-12-30T22:06:46"/>
        <d v="1899-12-30T22:06:46"/>
        <d v="1899-12-30T22:06:46"/>
        <d v="1899-12-30T22:06:47"/>
        <d v="1899-12-30T22:06:48"/>
        <d v="1899-12-30T22:06:49"/>
        <d v="1899-12-30T22:06:50"/>
        <d v="1899-12-30T22:06:52"/>
        <d v="1899-12-30T22:06:56"/>
        <d v="1899-12-30T22:06:57"/>
        <d v="1899-12-30T22:07:00"/>
        <d v="1899-12-30T22:07:00"/>
        <d v="1899-12-30T22:07:03"/>
        <d v="1899-12-30T22:07:03"/>
        <d v="1899-12-30T22:07:04"/>
        <d v="1899-12-30T22:07:08"/>
        <d v="1899-12-30T22:07:10"/>
        <d v="1899-12-30T22:07:10"/>
        <d v="1899-12-30T22:07:13"/>
        <d v="1899-12-30T22:07:14"/>
        <d v="1899-12-30T22:07:14"/>
        <d v="1899-12-30T22:07:14"/>
        <d v="1899-12-30T22:07:14"/>
        <d v="1899-12-30T22:07:14"/>
        <d v="1899-12-30T22:07:17"/>
        <d v="1899-12-30T22:07:18"/>
        <d v="1899-12-30T22:07:20"/>
        <d v="1899-12-30T22:07:21"/>
        <d v="1899-12-30T22:07:23"/>
        <d v="1899-12-30T22:07:24"/>
        <d v="1899-12-30T22:07:25"/>
        <d v="1899-12-30T22:07:26"/>
        <d v="1899-12-30T22:07:28"/>
        <d v="1899-12-30T22:07:29"/>
        <d v="1899-12-30T22:07:29"/>
        <d v="1899-12-30T22:07:30"/>
        <d v="1899-12-30T22:07:32"/>
        <d v="1899-12-30T22:07:32"/>
        <d v="1899-12-30T22:07:35"/>
        <d v="1899-12-30T22:07:35"/>
        <d v="1899-12-30T22:07:35"/>
        <d v="1899-12-30T22:07:36"/>
        <d v="1899-12-30T22:07:36"/>
        <d v="1899-12-30T22:07:36"/>
        <d v="1899-12-30T22:07:37"/>
        <d v="1899-12-30T22:07:38"/>
        <d v="1899-12-30T22:07:40"/>
        <d v="1899-12-30T22:07:40"/>
        <d v="1899-12-30T22:07:41"/>
        <d v="1899-12-30T22:07:42"/>
        <d v="1899-12-30T22:07:42"/>
        <d v="1899-12-30T22:07:43"/>
        <d v="1899-12-30T22:07:44"/>
        <d v="1899-12-30T22:07:45"/>
        <d v="1899-12-30T22:07:46"/>
        <d v="1899-12-30T22:07:48"/>
        <d v="1899-12-30T22:07:50"/>
        <d v="1899-12-30T22:07:50"/>
        <d v="1899-12-30T22:07:50"/>
        <d v="1899-12-30T22:07:51"/>
        <d v="1899-12-30T22:07:53"/>
        <d v="1899-12-30T22:07:53"/>
        <d v="1899-12-30T22:07:54"/>
        <d v="1899-12-30T22:07:54"/>
        <d v="1899-12-30T22:07:56"/>
        <d v="1899-12-30T22:07:57"/>
        <d v="1899-12-30T22:07:57"/>
        <d v="1899-12-30T22:07:58"/>
        <d v="1899-12-30T22:07:58"/>
        <d v="1899-12-30T22:08:01"/>
        <d v="1899-12-30T22:08:04"/>
        <d v="1899-12-30T22:08:05"/>
        <d v="1899-12-30T22:08:06"/>
        <d v="1899-12-30T22:08:06"/>
        <d v="1899-12-30T22:08:07"/>
        <d v="1899-12-30T22:08:09"/>
        <d v="1899-12-30T22:08:10"/>
        <d v="1899-12-30T22:08:11"/>
        <d v="1899-12-30T22:08:18"/>
        <d v="1899-12-30T22:08:20"/>
        <d v="1899-12-30T22:08:21"/>
        <d v="1899-12-30T22:08:21"/>
        <d v="1899-12-30T22:08:23"/>
        <d v="1899-12-30T22:08:24"/>
        <d v="1899-12-30T22:08:26"/>
        <d v="1899-12-30T22:08:30"/>
        <d v="1899-12-30T22:08:31"/>
        <d v="1899-12-30T22:08:33"/>
        <d v="1899-12-30T22:08:33"/>
        <d v="1899-12-30T22:08:35"/>
        <d v="1899-12-30T22:08:35"/>
        <d v="1899-12-30T22:08:35"/>
        <d v="1899-12-30T22:08:39"/>
        <d v="1899-12-30T22:08:39"/>
        <d v="1899-12-30T22:08:40"/>
        <d v="1899-12-30T22:08:41"/>
        <d v="1899-12-30T22:08:42"/>
        <d v="1899-12-30T22:08:46"/>
        <d v="1899-12-30T22:08:47"/>
        <d v="1899-12-30T22:08:47"/>
        <d v="1899-12-30T22:08:49"/>
        <d v="1899-12-30T22:08:50"/>
        <d v="1899-12-30T22:08:50"/>
        <d v="1899-12-30T22:08:52"/>
        <d v="1899-12-30T22:08:52"/>
        <d v="1899-12-30T22:08:52"/>
        <d v="1899-12-30T22:08:53"/>
        <d v="1899-12-30T22:08:54"/>
        <d v="1899-12-30T22:08:56"/>
        <d v="1899-12-30T22:08:56"/>
        <d v="1899-12-30T22:08:56"/>
        <d v="1899-12-30T22:08:56"/>
        <d v="1899-12-30T22:08:58"/>
        <d v="1899-12-30T22:08:59"/>
        <d v="1899-12-30T22:09:03"/>
        <d v="1899-12-30T22:09:06"/>
        <d v="1899-12-30T22:09:06"/>
        <d v="1899-12-30T22:09:06"/>
        <d v="1899-12-30T22:09:07"/>
        <d v="1899-12-30T22:09:11"/>
        <d v="1899-12-30T22:09:14"/>
        <d v="1899-12-30T22:09:18"/>
        <d v="1899-12-30T22:09:18"/>
        <d v="1899-12-30T22:09:21"/>
        <d v="1899-12-30T22:09:24"/>
        <d v="1899-12-30T22:09:26"/>
        <d v="1899-12-30T22:09:26"/>
        <d v="1899-12-30T22:09:28"/>
        <d v="1899-12-30T22:09:28"/>
        <d v="1899-12-30T22:09:29"/>
        <d v="1899-12-30T22:09:29"/>
        <d v="1899-12-30T22:09:29"/>
        <d v="1899-12-30T22:09:30"/>
        <d v="1899-12-30T22:09:32"/>
        <d v="1899-12-30T22:09:32"/>
        <d v="1899-12-30T22:09:35"/>
        <d v="1899-12-30T22:09:35"/>
        <d v="1899-12-30T22:09:38"/>
        <d v="1899-12-30T22:09:39"/>
        <d v="1899-12-30T22:09:39"/>
        <d v="1899-12-30T22:09:41"/>
        <d v="1899-12-30T22:09:41"/>
        <d v="1899-12-30T22:09:42"/>
        <d v="1899-12-30T22:09:45"/>
        <d v="1899-12-30T22:09:47"/>
        <d v="1899-12-30T22:09:48"/>
        <d v="1899-12-30T22:09:49"/>
        <d v="1899-12-30T22:09:49"/>
        <d v="1899-12-30T22:09:52"/>
        <d v="1899-12-30T22:09:54"/>
        <d v="1899-12-30T22:09:56"/>
        <d v="1899-12-30T22:09:57"/>
        <d v="1899-12-30T22:09:57"/>
        <d v="1899-12-30T22:09:58"/>
        <d v="1899-12-30T22:10:02"/>
        <d v="1899-12-30T22:10:02"/>
        <d v="1899-12-30T22:10:03"/>
        <d v="1899-12-30T22:10:03"/>
        <d v="1899-12-30T22:10:03"/>
        <d v="1899-12-30T22:10:06"/>
        <d v="1899-12-30T22:10:06"/>
        <d v="1899-12-30T22:10:06"/>
        <d v="1899-12-30T22:10:10"/>
        <d v="1899-12-30T22:10:10"/>
        <d v="1899-12-30T22:10:12"/>
        <d v="1899-12-30T22:10:13"/>
        <d v="1899-12-30T22:10:14"/>
        <d v="1899-12-30T22:10:15"/>
        <d v="1899-12-30T22:10:17"/>
        <d v="1899-12-30T22:10:18"/>
        <d v="1899-12-30T22:10:19"/>
        <d v="1899-12-30T22:10:19"/>
        <d v="1899-12-30T22:10:21"/>
        <d v="1899-12-30T22:10:21"/>
        <d v="1899-12-30T22:10:21"/>
        <d v="1899-12-30T22:10:23"/>
        <d v="1899-12-30T22:10:23"/>
        <d v="1899-12-30T22:10:24"/>
        <d v="1899-12-30T22:10:24"/>
        <d v="1899-12-30T22:10:25"/>
        <d v="1899-12-30T22:10:28"/>
        <d v="1899-12-30T22:10:28"/>
        <d v="1899-12-30T22:10:29"/>
        <d v="1899-12-30T22:10:29"/>
        <d v="1899-12-30T22:10:29"/>
        <d v="1899-12-30T22:10:29"/>
        <d v="1899-12-30T22:10:30"/>
        <d v="1899-12-30T22:10:31"/>
        <d v="1899-12-30T22:10:33"/>
        <d v="1899-12-30T22:10:34"/>
        <d v="1899-12-30T22:10:34"/>
        <d v="1899-12-30T22:10:35"/>
        <d v="1899-12-30T22:10:35"/>
        <d v="1899-12-30T22:10:37"/>
        <d v="1899-12-30T22:10:41"/>
        <d v="1899-12-30T22:10:41"/>
        <d v="1899-12-30T22:10:41"/>
        <d v="1899-12-30T22:10:50"/>
        <d v="1899-12-30T22:10:50"/>
        <d v="1899-12-30T22:10:51"/>
        <d v="1899-12-30T22:10:55"/>
        <d v="1899-12-30T22:10:56"/>
        <d v="1899-12-30T22:11:01"/>
        <d v="1899-12-30T22:11:02"/>
        <d v="1899-12-30T22:11:02"/>
        <d v="1899-12-30T22:11:02"/>
        <d v="1899-12-30T22:11:05"/>
        <d v="1899-12-30T22:11:05"/>
        <d v="1899-12-30T22:11:05"/>
        <d v="1899-12-30T22:11:07"/>
        <d v="1899-12-30T22:11:11"/>
        <d v="1899-12-30T22:11:13"/>
        <d v="1899-12-30T22:11:14"/>
        <d v="1899-12-30T22:11:16"/>
        <d v="1899-12-30T22:11:18"/>
        <d v="1899-12-30T22:11:19"/>
        <d v="1899-12-30T22:11:20"/>
        <d v="1899-12-30T22:11:21"/>
        <d v="1899-12-30T22:11:23"/>
        <d v="1899-12-30T22:11:26"/>
        <d v="1899-12-30T22:11:26"/>
        <d v="1899-12-30T22:11:27"/>
        <d v="1899-12-30T22:11:27"/>
        <d v="1899-12-30T22:11:27"/>
        <d v="1899-12-30T22:11:27"/>
        <d v="1899-12-30T22:11:28"/>
        <d v="1899-12-30T22:11:31"/>
        <d v="1899-12-30T22:11:31"/>
        <d v="1899-12-30T22:11:31"/>
        <d v="1899-12-30T22:11:34"/>
        <d v="1899-12-30T22:11:36"/>
        <d v="1899-12-30T22:11:36"/>
        <d v="1899-12-30T22:11:46"/>
        <d v="1899-12-30T22:11:48"/>
        <d v="1899-12-30T22:11:52"/>
        <d v="1899-12-30T22:11:52"/>
        <d v="1899-12-30T22:11:53"/>
        <d v="1899-12-30T22:11:53"/>
        <d v="1899-12-30T22:11:53"/>
        <d v="1899-12-30T22:11:55"/>
        <d v="1899-12-30T22:11:55"/>
        <d v="1899-12-30T22:11:56"/>
        <d v="1899-12-30T22:11:57"/>
        <d v="1899-12-30T22:11:58"/>
        <d v="1899-12-30T22:11:58"/>
        <d v="1899-12-30T22:12:00"/>
        <d v="1899-12-30T22:12:01"/>
        <d v="1899-12-30T22:12:01"/>
        <d v="1899-12-30T22:12:02"/>
        <d v="1899-12-30T22:12:02"/>
        <d v="1899-12-30T22:12:05"/>
        <d v="1899-12-30T22:12:05"/>
        <d v="1899-12-30T22:12:06"/>
        <d v="1899-12-30T22:12:06"/>
        <d v="1899-12-30T22:12:07"/>
        <d v="1899-12-30T22:12:09"/>
        <d v="1899-12-30T22:12:10"/>
        <d v="1899-12-30T22:12:11"/>
        <d v="1899-12-30T22:12:12"/>
        <d v="1899-12-30T22:12:12"/>
        <d v="1899-12-30T22:12:12"/>
        <d v="1899-12-30T22:12:12"/>
        <d v="1899-12-30T22:12:13"/>
        <d v="1899-12-30T22:12:13"/>
        <d v="1899-12-30T22:12:17"/>
        <d v="1899-12-30T22:12:17"/>
        <d v="1899-12-30T22:12:18"/>
        <d v="1899-12-30T22:12:19"/>
        <d v="1899-12-30T22:12:21"/>
        <d v="1899-12-30T22:12:22"/>
        <d v="1899-12-30T22:12:24"/>
        <d v="1899-12-30T22:12:25"/>
        <d v="1899-12-30T22:12:28"/>
        <d v="1899-12-30T22:12:30"/>
        <d v="1899-12-30T22:12:31"/>
        <d v="1899-12-30T22:12:33"/>
        <d v="1899-12-30T22:12:34"/>
        <d v="1899-12-30T22:12:36"/>
        <d v="1899-12-30T22:12:36"/>
        <d v="1899-12-30T22:12:36"/>
        <d v="1899-12-30T22:12:37"/>
        <d v="1899-12-30T22:12:37"/>
        <d v="1899-12-30T22:12:39"/>
        <d v="1899-12-30T22:12:41"/>
        <d v="1899-12-30T22:12:42"/>
        <d v="1899-12-30T22:12:43"/>
        <d v="1899-12-30T22:12:44"/>
        <d v="1899-12-30T22:12:45"/>
        <d v="1899-12-30T22:12:45"/>
        <d v="1899-12-30T22:12:46"/>
        <d v="1899-12-30T22:12:47"/>
        <d v="1899-12-30T22:12:50"/>
        <d v="1899-12-30T22:12:51"/>
        <d v="1899-12-30T22:12:52"/>
        <d v="1899-12-30T22:12:54"/>
        <d v="1899-12-30T22:12:54"/>
        <d v="1899-12-30T22:12:55"/>
        <d v="1899-12-30T22:12:55"/>
        <d v="1899-12-30T22:12:57"/>
        <d v="1899-12-30T22:12:58"/>
        <d v="1899-12-30T22:12:59"/>
        <d v="1899-12-30T22:13:01"/>
        <d v="1899-12-30T22:13:01"/>
        <d v="1899-12-30T22:13:03"/>
        <d v="1899-12-30T22:13:04"/>
        <d v="1899-12-30T22:13:04"/>
        <d v="1899-12-30T22:13:05"/>
        <d v="1899-12-30T22:13:05"/>
        <d v="1899-12-30T22:13:07"/>
        <d v="1899-12-30T22:13:13"/>
        <d v="1899-12-30T22:13:13"/>
        <d v="1899-12-30T22:13:14"/>
        <d v="1899-12-30T22:13:15"/>
        <d v="1899-12-30T22:13:17"/>
        <d v="1899-12-30T22:13:18"/>
        <d v="1899-12-30T22:13:22"/>
        <d v="1899-12-30T22:13:23"/>
        <d v="1899-12-30T22:13:24"/>
        <d v="1899-12-30T22:13:25"/>
        <d v="1899-12-30T22:13:26"/>
        <d v="1899-12-30T22:13:26"/>
        <d v="1899-12-30T22:13:29"/>
        <d v="1899-12-30T22:13:30"/>
        <d v="1899-12-30T22:13:32"/>
        <d v="1899-12-30T22:13:33"/>
        <d v="1899-12-30T22:13:35"/>
        <d v="1899-12-30T22:13:37"/>
        <d v="1899-12-30T22:13:45"/>
        <d v="1899-12-30T22:13:49"/>
        <d v="1899-12-30T22:13:49"/>
        <d v="1899-12-30T22:13:53"/>
        <d v="1899-12-30T22:13:53"/>
        <d v="1899-12-30T22:13:53"/>
        <d v="1899-12-30T22:13:54"/>
        <d v="1899-12-30T22:13:57"/>
        <d v="1899-12-30T22:13:57"/>
        <d v="1899-12-30T22:13:58"/>
        <d v="1899-12-30T22:13:59"/>
        <d v="1899-12-30T22:14:01"/>
        <d v="1899-12-30T22:14:02"/>
        <d v="1899-12-30T22:14:02"/>
        <d v="1899-12-30T22:14:03"/>
        <d v="1899-12-30T22:14:04"/>
        <d v="1899-12-30T22:14:05"/>
        <d v="1899-12-30T22:14:06"/>
        <d v="1899-12-30T22:14:07"/>
        <d v="1899-12-30T22:14:08"/>
        <d v="1899-12-30T22:14:09"/>
        <d v="1899-12-30T22:14:09"/>
        <d v="1899-12-30T22:14:11"/>
        <d v="1899-12-30T22:14:12"/>
        <d v="1899-12-30T22:14:14"/>
        <d v="1899-12-30T22:14:14"/>
        <d v="1899-12-30T22:14:15"/>
        <d v="1899-12-30T22:14:16"/>
        <d v="1899-12-30T22:14:20"/>
        <d v="1899-12-30T22:14:23"/>
        <d v="1899-12-30T22:14:23"/>
        <d v="1899-12-30T22:14:24"/>
        <d v="1899-12-30T22:14:25"/>
        <d v="1899-12-30T22:14:26"/>
        <d v="1899-12-30T22:14:26"/>
        <d v="1899-12-30T22:14:27"/>
        <d v="1899-12-30T22:14:28"/>
        <d v="1899-12-30T22:14:28"/>
        <d v="1899-12-30T22:14:31"/>
        <d v="1899-12-30T22:14:32"/>
        <d v="1899-12-30T22:14:35"/>
        <d v="1899-12-30T22:14:35"/>
        <d v="1899-12-30T22:14:38"/>
        <d v="1899-12-30T22:14:41"/>
        <d v="1899-12-30T22:14:41"/>
        <d v="1899-12-30T22:14:42"/>
        <d v="1899-12-30T22:14:43"/>
        <d v="1899-12-30T22:14:47"/>
        <d v="1899-12-30T22:14:47"/>
        <d v="1899-12-30T22:14:47"/>
        <d v="1899-12-30T22:14:48"/>
        <d v="1899-12-30T22:14:49"/>
        <d v="1899-12-30T22:14:49"/>
        <d v="1899-12-30T22:14:51"/>
        <d v="1899-12-30T22:14:52"/>
        <d v="1899-12-30T22:14:52"/>
        <d v="1899-12-30T22:14:53"/>
        <d v="1899-12-30T22:14:54"/>
        <d v="1899-12-30T22:14:56"/>
        <d v="1899-12-30T22:14:56"/>
        <d v="1899-12-30T22:14:57"/>
        <d v="1899-12-30T22:14:57"/>
        <d v="1899-12-30T22:14:57"/>
        <d v="1899-12-30T22:14:57"/>
        <d v="1899-12-30T22:14:57"/>
        <d v="1899-12-30T22:14:59"/>
        <d v="1899-12-30T22:15:00"/>
        <d v="1899-12-30T22:15:01"/>
        <d v="1899-12-30T22:15:01"/>
        <d v="1899-12-30T22:15:01"/>
        <d v="1899-12-30T22:15:02"/>
        <d v="1899-12-30T22:15:02"/>
        <d v="1899-12-30T22:15:05"/>
        <d v="1899-12-30T22:15:06"/>
        <d v="1899-12-30T22:15:10"/>
        <d v="1899-12-30T22:15:11"/>
        <d v="1899-12-30T22:15:11"/>
        <d v="1899-12-30T22:15:11"/>
        <d v="1899-12-30T22:15:12"/>
        <d v="1899-12-30T22:15:13"/>
        <d v="1899-12-30T22:15:13"/>
        <d v="1899-12-30T22:15:14"/>
        <d v="1899-12-30T22:15:14"/>
        <d v="1899-12-30T22:15:14"/>
        <d v="1899-12-30T22:15:16"/>
        <d v="1899-12-30T22:15:18"/>
        <d v="1899-12-30T22:15:18"/>
        <d v="1899-12-30T22:15:19"/>
        <d v="1899-12-30T22:15:20"/>
        <d v="1899-12-30T22:15:22"/>
        <d v="1899-12-30T22:15:23"/>
        <d v="1899-12-30T22:15:24"/>
        <d v="1899-12-30T22:15:26"/>
        <d v="1899-12-30T22:15:26"/>
        <d v="1899-12-30T22:15:28"/>
        <d v="1899-12-30T22:15:29"/>
        <d v="1899-12-30T22:15:33"/>
        <d v="1899-12-30T22:15:34"/>
        <d v="1899-12-30T22:15:34"/>
        <d v="1899-12-30T22:15:37"/>
        <d v="1899-12-30T22:15:39"/>
        <d v="1899-12-30T22:15:40"/>
        <d v="1899-12-30T22:15:41"/>
        <d v="1899-12-30T22:15:44"/>
        <d v="1899-12-30T22:15:44"/>
        <d v="1899-12-30T22:15:44"/>
        <d v="1899-12-30T22:15:45"/>
        <d v="1899-12-30T22:15:45"/>
        <d v="1899-12-30T22:15:45"/>
        <d v="1899-12-30T22:15:46"/>
        <d v="1899-12-30T22:15:47"/>
        <d v="1899-12-30T22:15:51"/>
        <d v="1899-12-30T22:15:52"/>
        <d v="1899-12-30T22:15:52"/>
        <d v="1899-12-30T22:15:53"/>
        <d v="1899-12-30T22:15:55"/>
        <d v="1899-12-30T22:15:57"/>
        <d v="1899-12-30T22:15:59"/>
        <d v="1899-12-30T22:15:59"/>
        <d v="1899-12-30T22:16:00"/>
        <d v="1899-12-30T22:16:00"/>
        <d v="1899-12-30T22:16:01"/>
        <d v="1899-12-30T22:16:01"/>
        <d v="1899-12-30T22:16:02"/>
        <d v="1899-12-30T22:16:02"/>
        <d v="1899-12-30T22:16:02"/>
        <d v="1899-12-30T22:16:04"/>
        <d v="1899-12-30T22:16:05"/>
        <d v="1899-12-30T22:16:06"/>
        <d v="1899-12-30T22:16:08"/>
        <d v="1899-12-30T22:16:08"/>
        <d v="1899-12-30T22:16:08"/>
        <d v="1899-12-30T22:16:09"/>
        <d v="1899-12-30T22:16:09"/>
        <d v="1899-12-30T22:16:12"/>
        <d v="1899-12-30T22:16:16"/>
        <d v="1899-12-30T22:16:22"/>
        <d v="1899-12-30T22:16:24"/>
        <d v="1899-12-30T22:16:24"/>
        <d v="1899-12-30T22:16:26"/>
        <d v="1899-12-30T22:16:28"/>
        <d v="1899-12-30T22:16:28"/>
        <d v="1899-12-30T22:16:28"/>
        <d v="1899-12-30T22:16:29"/>
        <d v="1899-12-30T22:16:30"/>
        <d v="1899-12-30T22:16:32"/>
        <d v="1899-12-30T22:16:32"/>
        <d v="1899-12-30T22:16:32"/>
        <d v="1899-12-30T22:16:33"/>
        <d v="1899-12-30T22:16:37"/>
        <d v="1899-12-30T22:16:38"/>
        <d v="1899-12-30T22:16:39"/>
        <d v="1899-12-30T22:16:45"/>
        <d v="1899-12-30T22:16:46"/>
        <d v="1899-12-30T22:16:47"/>
        <d v="1899-12-30T22:16:48"/>
        <d v="1899-12-30T22:16:49"/>
        <d v="1899-12-30T22:16:49"/>
        <d v="1899-12-30T22:16:54"/>
        <d v="1899-12-30T22:16:56"/>
        <d v="1899-12-30T22:16:57"/>
        <d v="1899-12-30T22:16:58"/>
        <d v="1899-12-30T22:17:00"/>
        <d v="1899-12-30T22:17:03"/>
        <d v="1899-12-30T22:17:04"/>
        <d v="1899-12-30T22:17:09"/>
        <d v="1899-12-30T22:17:09"/>
        <d v="1899-12-30T22:17:11"/>
        <d v="1899-12-30T22:17:12"/>
        <d v="1899-12-30T22:17:16"/>
        <d v="1899-12-30T22:17:24"/>
        <d v="1899-12-30T22:17:25"/>
        <d v="1899-12-30T22:17:27"/>
        <d v="1899-12-30T22:17:28"/>
        <d v="1899-12-30T22:17:28"/>
        <d v="1899-12-30T22:17:28"/>
        <d v="1899-12-30T22:17:30"/>
        <d v="1899-12-30T22:17:33"/>
        <d v="1899-12-30T22:17:34"/>
        <d v="1899-12-30T22:17:36"/>
        <d v="1899-12-30T22:17:37"/>
        <d v="1899-12-30T22:17:40"/>
        <d v="1899-12-30T22:17:44"/>
        <d v="1899-12-30T22:17:44"/>
        <d v="1899-12-30T22:17:45"/>
        <d v="1899-12-30T22:17:45"/>
        <d v="1899-12-30T22:17:48"/>
        <d v="1899-12-30T22:17:48"/>
        <d v="1899-12-30T22:17:48"/>
        <d v="1899-12-30T22:17:48"/>
        <d v="1899-12-30T22:17:49"/>
        <d v="1899-12-30T22:17:51"/>
        <d v="1899-12-30T22:17:51"/>
        <d v="1899-12-30T22:17:52"/>
        <d v="1899-12-30T22:17:52"/>
        <d v="1899-12-30T22:17:54"/>
        <d v="1899-12-30T22:17:55"/>
        <d v="1899-12-30T22:17:56"/>
        <d v="1899-12-30T22:17:57"/>
        <d v="1899-12-30T22:17:58"/>
        <d v="1899-12-30T22:18:02"/>
        <d v="1899-12-30T22:18:05"/>
        <d v="1899-12-30T22:18:05"/>
        <d v="1899-12-30T22:18:06"/>
        <d v="1899-12-30T22:18:09"/>
        <d v="1899-12-30T22:18:10"/>
        <d v="1899-12-30T22:18:11"/>
        <d v="1899-12-30T22:18:12"/>
        <d v="1899-12-30T22:18:16"/>
        <d v="1899-12-30T22:18:19"/>
        <d v="1899-12-30T22:18:21"/>
        <d v="1899-12-30T22:18:22"/>
        <d v="1899-12-30T22:18:24"/>
        <d v="1899-12-30T22:18:28"/>
        <d v="1899-12-30T22:18:30"/>
        <d v="1899-12-30T22:18:34"/>
        <d v="1899-12-30T22:18:35"/>
        <d v="1899-12-30T22:18:35"/>
        <d v="1899-12-30T22:18:35"/>
        <d v="1899-12-30T22:18:39"/>
        <d v="1899-12-30T22:18:44"/>
        <d v="1899-12-30T22:18:46"/>
        <d v="1899-12-30T22:18:48"/>
        <d v="1899-12-30T22:18:49"/>
        <d v="1899-12-30T22:18:50"/>
        <d v="1899-12-30T22:18:52"/>
        <d v="1899-12-30T22:18:52"/>
        <d v="1899-12-30T22:18:56"/>
        <d v="1899-12-30T22:18:58"/>
        <d v="1899-12-30T22:18:59"/>
        <d v="1899-12-30T22:19:02"/>
        <d v="1899-12-30T22:19:03"/>
        <d v="1899-12-30T22:19:04"/>
        <d v="1899-12-30T22:19:05"/>
        <d v="1899-12-30T22:19:07"/>
        <d v="1899-12-30T22:19:11"/>
        <d v="1899-12-30T22:19:12"/>
        <d v="1899-12-30T22:19:17"/>
        <d v="1899-12-30T22:19:18"/>
        <d v="1899-12-30T22:19:20"/>
        <d v="1899-12-30T22:19:21"/>
        <d v="1899-12-30T22:19:22"/>
        <d v="1899-12-30T22:19:22"/>
        <d v="1899-12-30T22:19:23"/>
        <d v="1899-12-30T22:19:23"/>
        <d v="1899-12-30T22:19:24"/>
        <d v="1899-12-30T22:19:26"/>
        <d v="1899-12-30T22:19:26"/>
        <d v="1899-12-30T22:19:28"/>
        <d v="1899-12-30T22:19:29"/>
        <d v="1899-12-30T22:19:30"/>
        <d v="1899-12-30T22:19:33"/>
        <d v="1899-12-30T22:19:33"/>
        <d v="1899-12-30T22:19:34"/>
        <d v="1899-12-30T22:19:35"/>
        <d v="1899-12-30T22:19:36"/>
        <d v="1899-12-30T22:19:36"/>
        <d v="1899-12-30T22:19:36"/>
        <d v="1899-12-30T22:19:37"/>
        <d v="1899-12-30T22:19:39"/>
        <d v="1899-12-30T22:19:40"/>
        <d v="1899-12-30T22:19:42"/>
        <d v="1899-12-30T22:19:43"/>
        <d v="1899-12-30T22:19:44"/>
        <d v="1899-12-30T22:19:46"/>
        <d v="1899-12-30T22:19:48"/>
        <d v="1899-12-30T22:19:48"/>
        <d v="1899-12-30T22:19:50"/>
        <d v="1899-12-30T22:19:50"/>
        <d v="1899-12-30T22:19:53"/>
        <d v="1899-12-30T22:19:54"/>
        <d v="1899-12-30T22:19:54"/>
        <d v="1899-12-30T22:19:55"/>
        <d v="1899-12-30T22:19:55"/>
        <d v="1899-12-30T22:19:55"/>
        <d v="1899-12-30T22:19:57"/>
        <d v="1899-12-30T22:19:58"/>
        <d v="1899-12-30T22:19:59"/>
        <d v="1899-12-30T22:20:00"/>
        <d v="1899-12-30T22:20:00"/>
        <d v="1899-12-30T22:20:01"/>
        <d v="1899-12-30T22:20:02"/>
        <d v="1899-12-30T22:20:02"/>
        <d v="1899-12-30T22:20:08"/>
        <d v="1899-12-30T22:20:09"/>
        <d v="1899-12-30T22:20:11"/>
        <d v="1899-12-30T22:20:12"/>
        <d v="1899-12-30T22:20:14"/>
        <d v="1899-12-30T22:20:14"/>
        <d v="1899-12-30T22:20:16"/>
        <d v="1899-12-30T22:20:18"/>
        <d v="1899-12-30T22:20:21"/>
        <d v="1899-12-30T22:20:22"/>
        <d v="1899-12-30T22:20:22"/>
        <d v="1899-12-30T22:20:22"/>
        <d v="1899-12-30T22:20:24"/>
        <d v="1899-12-30T22:20:25"/>
        <d v="1899-12-30T22:20:25"/>
        <d v="1899-12-30T22:20:25"/>
        <d v="1899-12-30T22:20:28"/>
        <d v="1899-12-30T22:20:29"/>
        <d v="1899-12-30T22:20:30"/>
        <d v="1899-12-30T22:20:32"/>
        <d v="1899-12-30T22:20:36"/>
        <d v="1899-12-30T22:20:36"/>
        <d v="1899-12-30T22:20:36"/>
        <d v="1899-12-30T22:20:36"/>
        <d v="1899-12-30T22:20:37"/>
        <d v="1899-12-30T22:20:38"/>
        <d v="1899-12-30T22:20:41"/>
        <d v="1899-12-30T22:20:43"/>
        <d v="1899-12-30T22:20:43"/>
        <d v="1899-12-30T22:20:43"/>
        <d v="1899-12-30T22:20:44"/>
        <d v="1899-12-30T22:20:44"/>
        <d v="1899-12-30T22:20:45"/>
        <d v="1899-12-30T22:20:46"/>
        <d v="1899-12-30T22:20:48"/>
        <d v="1899-12-30T22:20:48"/>
        <d v="1899-12-30T22:20:49"/>
        <d v="1899-12-30T22:20:49"/>
        <d v="1899-12-30T22:20:50"/>
        <d v="1899-12-30T22:20:52"/>
        <d v="1899-12-30T22:20:54"/>
        <d v="1899-12-30T22:20:56"/>
        <d v="1899-12-30T22:20:56"/>
        <d v="1899-12-30T22:21:00"/>
        <d v="1899-12-30T22:21:01"/>
        <d v="1899-12-30T22:21:04"/>
        <d v="1899-12-30T22:21:05"/>
        <d v="1899-12-30T22:21:05"/>
        <d v="1899-12-30T22:21:06"/>
        <d v="1899-12-30T22:21:07"/>
        <d v="1899-12-30T22:21:08"/>
        <d v="1899-12-30T22:21:09"/>
        <d v="1899-12-30T22:21:12"/>
        <d v="1899-12-30T22:21:12"/>
        <d v="1899-12-30T22:21:13"/>
        <d v="1899-12-30T22:21:15"/>
        <d v="1899-12-30T22:21:18"/>
        <d v="1899-12-30T22:21:19"/>
        <d v="1899-12-30T22:21:20"/>
        <d v="1899-12-30T22:21:21"/>
        <d v="1899-12-30T22:21:24"/>
        <d v="1899-12-30T22:21:26"/>
        <d v="1899-12-30T22:21:27"/>
        <d v="1899-12-30T22:21:28"/>
        <d v="1899-12-30T22:21:32"/>
        <d v="1899-12-30T22:21:37"/>
        <d v="1899-12-30T22:21:38"/>
        <d v="1899-12-30T22:21:39"/>
        <d v="1899-12-30T22:21:39"/>
        <d v="1899-12-30T22:21:39"/>
        <d v="1899-12-30T22:21:43"/>
        <d v="1899-12-30T22:21:43"/>
        <d v="1899-12-30T22:21:43"/>
        <d v="1899-12-30T22:21:44"/>
        <d v="1899-12-30T22:21:46"/>
        <d v="1899-12-30T22:21:47"/>
        <d v="1899-12-30T22:21:48"/>
        <d v="1899-12-30T22:21:51"/>
        <d v="1899-12-30T22:21:51"/>
        <d v="1899-12-30T22:21:55"/>
        <d v="1899-12-30T22:21:56"/>
        <d v="1899-12-30T22:21:57"/>
        <d v="1899-12-30T22:21:59"/>
        <d v="1899-12-30T22:22:02"/>
        <d v="1899-12-30T22:22:05"/>
        <d v="1899-12-30T22:22:06"/>
        <d v="1899-12-30T22:22:06"/>
        <d v="1899-12-30T22:22:07"/>
        <d v="1899-12-30T22:22:08"/>
        <d v="1899-12-30T22:22:10"/>
        <d v="1899-12-30T22:22:11"/>
        <d v="1899-12-30T22:22:13"/>
        <d v="1899-12-30T22:22:13"/>
        <d v="1899-12-30T22:22:14"/>
        <d v="1899-12-30T22:22:14"/>
        <d v="1899-12-30T22:22:15"/>
        <d v="1899-12-30T22:22:15"/>
        <d v="1899-12-30T22:22:16"/>
        <d v="1899-12-30T22:22:17"/>
        <d v="1899-12-30T22:22:17"/>
        <d v="1899-12-30T22:22:19"/>
        <d v="1899-12-30T22:22:20"/>
        <d v="1899-12-30T22:22:21"/>
        <d v="1899-12-30T22:22:21"/>
        <d v="1899-12-30T22:22:21"/>
        <d v="1899-12-30T22:22:22"/>
        <d v="1899-12-30T22:22:22"/>
        <d v="1899-12-30T22:22:23"/>
        <d v="1899-12-30T22:22:24"/>
        <d v="1899-12-30T22:22:26"/>
        <d v="1899-12-30T22:22:29"/>
        <d v="1899-12-30T22:22:29"/>
        <d v="1899-12-30T22:22:30"/>
        <d v="1899-12-30T22:22:31"/>
        <d v="1899-12-30T22:22:32"/>
        <d v="1899-12-30T22:22:32"/>
        <d v="1899-12-30T22:22:32"/>
        <d v="1899-12-30T22:22:33"/>
        <d v="1899-12-30T22:22:33"/>
        <d v="1899-12-30T22:22:34"/>
        <d v="1899-12-30T22:22:35"/>
        <d v="1899-12-30T22:22:36"/>
        <d v="1899-12-30T22:22:36"/>
        <d v="1899-12-30T22:22:37"/>
        <d v="1899-12-30T22:22:39"/>
        <d v="1899-12-30T22:22:39"/>
        <d v="1899-12-30T22:22:40"/>
        <d v="1899-12-30T22:22:41"/>
        <d v="1899-12-30T22:22:41"/>
        <d v="1899-12-30T22:22:41"/>
        <d v="1899-12-30T22:22:41"/>
        <d v="1899-12-30T22:22:44"/>
        <d v="1899-12-30T22:22:46"/>
        <d v="1899-12-30T22:22:48"/>
        <d v="1899-12-30T22:22:48"/>
        <d v="1899-12-30T22:22:48"/>
        <d v="1899-12-30T22:22:49"/>
        <d v="1899-12-30T22:22:49"/>
        <d v="1899-12-30T22:22:50"/>
        <d v="1899-12-30T22:22:52"/>
        <d v="1899-12-30T22:22:52"/>
        <d v="1899-12-30T22:22:53"/>
        <d v="1899-12-30T22:22:55"/>
        <d v="1899-12-30T22:22:58"/>
        <d v="1899-12-30T22:22:59"/>
        <d v="1899-12-30T22:22:59"/>
        <d v="1899-12-30T22:22:59"/>
        <d v="1899-12-30T22:23:00"/>
        <d v="1899-12-30T22:23:01"/>
        <d v="1899-12-30T22:23:01"/>
        <d v="1899-12-30T22:23:02"/>
        <d v="1899-12-30T22:23:03"/>
        <d v="1899-12-30T22:23:03"/>
        <d v="1899-12-30T22:23:07"/>
        <d v="1899-12-30T22:23:08"/>
        <d v="1899-12-30T22:23:09"/>
        <d v="1899-12-30T22:23:09"/>
        <d v="1899-12-30T22:23:10"/>
        <d v="1899-12-30T22:23:12"/>
        <d v="1899-12-30T22:23:13"/>
        <d v="1899-12-30T22:23:15"/>
        <d v="1899-12-30T22:23:16"/>
        <d v="1899-12-30T22:23:16"/>
        <d v="1899-12-30T22:23:19"/>
        <d v="1899-12-30T22:23:19"/>
        <d v="1899-12-30T22:23:23"/>
        <d v="1899-12-30T22:23:25"/>
        <d v="1899-12-30T22:23:26"/>
        <d v="1899-12-30T22:23:29"/>
        <d v="1899-12-30T22:23:31"/>
        <d v="1899-12-30T22:23:33"/>
        <d v="1899-12-30T22:23:33"/>
        <d v="1899-12-30T22:23:34"/>
        <d v="1899-12-30T22:23:40"/>
        <d v="1899-12-30T22:23:40"/>
        <d v="1899-12-30T22:23:40"/>
        <d v="1899-12-30T22:23:41"/>
        <d v="1899-12-30T22:23:43"/>
        <d v="1899-12-30T22:23:43"/>
        <d v="1899-12-30T22:23:44"/>
        <d v="1899-12-30T22:23:44"/>
        <d v="1899-12-30T22:23:45"/>
        <d v="1899-12-30T22:23:48"/>
        <d v="1899-12-30T22:23:49"/>
        <d v="1899-12-30T22:23:51"/>
        <d v="1899-12-30T22:23:51"/>
        <d v="1899-12-30T22:23:53"/>
        <d v="1899-12-30T22:23:53"/>
        <d v="1899-12-30T22:23:55"/>
        <d v="1899-12-30T22:23:58"/>
        <d v="1899-12-30T22:23:59"/>
        <d v="1899-12-30T22:23:59"/>
        <d v="1899-12-30T22:24:00"/>
        <d v="1899-12-30T22:24:03"/>
        <d v="1899-12-30T22:24:04"/>
        <d v="1899-12-30T22:24:04"/>
        <d v="1899-12-30T22:24:08"/>
        <d v="1899-12-30T22:24:09"/>
        <d v="1899-12-30T22:24:09"/>
        <d v="1899-12-30T22:24:09"/>
        <d v="1899-12-30T22:24:11"/>
        <d v="1899-12-30T22:24:11"/>
        <d v="1899-12-30T22:24:13"/>
        <d v="1899-12-30T22:24:14"/>
        <d v="1899-12-30T22:24:15"/>
        <d v="1899-12-30T22:24:15"/>
        <d v="1899-12-30T22:24:15"/>
        <d v="1899-12-30T22:24:15"/>
        <d v="1899-12-30T22:24:16"/>
        <d v="1899-12-30T22:24:16"/>
        <d v="1899-12-30T22:24:17"/>
        <d v="1899-12-30T22:24:17"/>
        <d v="1899-12-30T22:24:18"/>
        <d v="1899-12-30T22:24:18"/>
        <d v="1899-12-30T22:24:18"/>
        <d v="1899-12-30T22:24:19"/>
        <d v="1899-12-30T22:24:23"/>
        <d v="1899-12-30T22:24:23"/>
        <d v="1899-12-30T22:24:24"/>
        <d v="1899-12-30T22:24:25"/>
        <d v="1899-12-30T22:24:26"/>
        <d v="1899-12-30T22:24:27"/>
        <d v="1899-12-30T22:24:28"/>
        <d v="1899-12-30T22:24:30"/>
        <d v="1899-12-30T22:24:30"/>
        <d v="1899-12-30T22:24:34"/>
        <d v="1899-12-30T22:24:35"/>
        <d v="1899-12-30T22:24:36"/>
        <d v="1899-12-30T22:24:36"/>
        <d v="1899-12-30T22:24:36"/>
        <d v="1899-12-30T22:24:36"/>
        <d v="1899-12-30T22:24:37"/>
        <d v="1899-12-30T22:24:37"/>
        <d v="1899-12-30T22:24:38"/>
        <d v="1899-12-30T22:24:41"/>
        <d v="1899-12-30T22:24:42"/>
        <d v="1899-12-30T22:24:42"/>
        <d v="1899-12-30T22:24:42"/>
        <d v="1899-12-30T22:24:44"/>
        <d v="1899-12-30T22:24:44"/>
        <d v="1899-12-30T22:24:44"/>
        <d v="1899-12-30T22:24:49"/>
        <d v="1899-12-30T22:24:51"/>
        <d v="1899-12-30T22:24:51"/>
        <d v="1899-12-30T22:24:52"/>
        <d v="1899-12-30T22:24:54"/>
        <d v="1899-12-30T22:24:54"/>
        <d v="1899-12-30T22:24:55"/>
        <d v="1899-12-30T22:24:55"/>
        <d v="1899-12-30T22:24:55"/>
        <d v="1899-12-30T22:24:58"/>
        <d v="1899-12-30T22:24:58"/>
        <d v="1899-12-30T22:24:58"/>
        <d v="1899-12-30T22:24:59"/>
        <d v="1899-12-30T22:25:00"/>
        <d v="1899-12-30T22:25:02"/>
        <d v="1899-12-30T22:25:03"/>
        <d v="1899-12-30T22:25:03"/>
        <d v="1899-12-30T22:25:06"/>
        <d v="1899-12-30T22:25:08"/>
        <d v="1899-12-30T22:25:09"/>
        <d v="1899-12-30T22:25:10"/>
        <d v="1899-12-30T22:25:11"/>
        <d v="1899-12-30T22:25:12"/>
        <d v="1899-12-30T22:25:14"/>
        <d v="1899-12-30T22:25:14"/>
        <d v="1899-12-30T22:25:16"/>
        <d v="1899-12-30T22:25:17"/>
        <d v="1899-12-30T22:25:17"/>
        <d v="1899-12-30T22:25:19"/>
        <d v="1899-12-30T22:25:20"/>
        <d v="1899-12-30T22:25:21"/>
        <d v="1899-12-30T22:25:22"/>
        <d v="1899-12-30T22:25:22"/>
        <d v="1899-12-30T22:25:23"/>
        <d v="1899-12-30T22:25:23"/>
        <d v="1899-12-30T22:25:23"/>
        <d v="1899-12-30T22:25:24"/>
        <d v="1899-12-30T22:25:25"/>
        <d v="1899-12-30T22:25:26"/>
        <d v="1899-12-30T22:25:31"/>
        <d v="1899-12-30T22:25:33"/>
        <d v="1899-12-30T22:25:35"/>
        <d v="1899-12-30T22:25:35"/>
        <d v="1899-12-30T22:25:41"/>
        <d v="1899-12-30T22:25:41"/>
        <d v="1899-12-30T22:25:41"/>
        <d v="1899-12-30T22:25:41"/>
        <d v="1899-12-30T22:25:42"/>
        <d v="1899-12-30T22:25:43"/>
        <d v="1899-12-30T22:25:45"/>
        <d v="1899-12-30T22:25:50"/>
        <d v="1899-12-30T22:25:51"/>
        <d v="1899-12-30T22:25:52"/>
        <d v="1899-12-30T22:25:53"/>
        <d v="1899-12-30T22:25:56"/>
        <d v="1899-12-30T22:25:56"/>
        <d v="1899-12-30T22:25:57"/>
        <d v="1899-12-30T22:25:58"/>
        <d v="1899-12-30T22:25:58"/>
        <d v="1899-12-30T22:25:59"/>
        <d v="1899-12-30T22:26:04"/>
        <d v="1899-12-30T22:26:04"/>
        <d v="1899-12-30T22:26:05"/>
        <d v="1899-12-30T22:26:05"/>
        <d v="1899-12-30T22:26:06"/>
        <d v="1899-12-30T22:26:07"/>
        <d v="1899-12-30T22:26:07"/>
        <d v="1899-12-30T22:26:07"/>
        <d v="1899-12-30T22:26:07"/>
        <d v="1899-12-30T22:26:10"/>
        <d v="1899-12-30T22:26:10"/>
        <d v="1899-12-30T22:26:11"/>
        <d v="1899-12-30T22:26:12"/>
        <d v="1899-12-30T22:26:12"/>
        <d v="1899-12-30T22:26:12"/>
        <d v="1899-12-30T22:26:13"/>
        <d v="1899-12-30T22:26:14"/>
        <d v="1899-12-30T22:26:16"/>
        <d v="1899-12-30T22:26:17"/>
        <d v="1899-12-30T22:26:19"/>
        <d v="1899-12-30T22:26:20"/>
        <d v="1899-12-30T22:26:21"/>
        <d v="1899-12-30T22:26:24"/>
        <d v="1899-12-30T22:26:24"/>
        <d v="1899-12-30T22:26:24"/>
        <d v="1899-12-30T22:26:25"/>
        <d v="1899-12-30T22:26:25"/>
        <d v="1899-12-30T22:26:28"/>
        <d v="1899-12-30T22:26:28"/>
        <d v="1899-12-30T22:26:30"/>
        <d v="1899-12-30T22:26:31"/>
        <d v="1899-12-30T22:26:32"/>
        <d v="1899-12-30T22:26:33"/>
        <d v="1899-12-30T22:26:33"/>
        <d v="1899-12-30T22:26:35"/>
        <d v="1899-12-30T22:26:38"/>
        <d v="1899-12-30T22:26:38"/>
        <d v="1899-12-30T22:26:39"/>
        <d v="1899-12-30T22:26:39"/>
        <d v="1899-12-30T22:26:41"/>
        <d v="1899-12-30T22:26:42"/>
        <d v="1899-12-30T22:26:46"/>
        <d v="1899-12-30T22:26:47"/>
        <d v="1899-12-30T22:26:48"/>
        <d v="1899-12-30T22:26:51"/>
        <d v="1899-12-30T22:26:51"/>
        <d v="1899-12-30T22:26:51"/>
        <d v="1899-12-30T22:26:52"/>
        <d v="1899-12-30T22:26:53"/>
        <d v="1899-12-30T22:26:53"/>
        <d v="1899-12-30T22:26:53"/>
        <d v="1899-12-30T22:26:56"/>
        <d v="1899-12-30T22:26:56"/>
        <d v="1899-12-30T22:26:56"/>
        <d v="1899-12-30T22:27:00"/>
        <d v="1899-12-30T22:27:00"/>
        <d v="1899-12-30T22:27:01"/>
        <d v="1899-12-30T22:27:03"/>
        <d v="1899-12-30T22:27:03"/>
        <d v="1899-12-30T22:27:05"/>
        <d v="1899-12-30T22:27:06"/>
        <d v="1899-12-30T22:27:08"/>
        <d v="1899-12-30T22:27:08"/>
        <d v="1899-12-30T22:27:10"/>
        <d v="1899-12-30T22:27:12"/>
        <d v="1899-12-30T22:27:12"/>
        <d v="1899-12-30T22:27:12"/>
        <d v="1899-12-30T22:27:16"/>
        <d v="1899-12-30T22:27:19"/>
        <d v="1899-12-30T22:27:20"/>
        <d v="1899-12-30T22:27:21"/>
        <d v="1899-12-30T22:27:21"/>
        <d v="1899-12-30T22:27:23"/>
        <d v="1899-12-30T22:27:25"/>
        <d v="1899-12-30T22:27:26"/>
        <d v="1899-12-30T22:27:29"/>
        <d v="1899-12-30T22:27:30"/>
        <d v="1899-12-30T22:27:30"/>
        <d v="1899-12-30T22:27:31"/>
        <d v="1899-12-30T22:27:33"/>
        <d v="1899-12-30T22:27:34"/>
        <d v="1899-12-30T22:27:36"/>
        <d v="1899-12-30T22:27:38"/>
        <d v="1899-12-30T22:27:39"/>
        <d v="1899-12-30T22:27:40"/>
        <d v="1899-12-30T22:27:42"/>
        <d v="1899-12-30T22:27:45"/>
        <d v="1899-12-30T22:27:45"/>
        <d v="1899-12-30T22:27:46"/>
        <d v="1899-12-30T22:27:48"/>
        <d v="1899-12-30T22:27:50"/>
        <d v="1899-12-30T22:27:52"/>
        <d v="1899-12-30T22:27:52"/>
        <d v="1899-12-30T22:27:52"/>
        <d v="1899-12-30T22:27:55"/>
        <d v="1899-12-30T22:27:56"/>
        <d v="1899-12-30T22:27:56"/>
        <d v="1899-12-30T22:27:57"/>
        <d v="1899-12-30T22:27:57"/>
        <d v="1899-12-30T22:27:58"/>
        <d v="1899-12-30T22:27:58"/>
        <d v="1899-12-30T22:27:59"/>
        <d v="1899-12-30T22:27:59"/>
        <d v="1899-12-30T22:28:02"/>
        <d v="1899-12-30T22:28:02"/>
        <d v="1899-12-30T22:28:02"/>
        <d v="1899-12-30T22:28:07"/>
        <d v="1899-12-30T22:28:08"/>
        <d v="1899-12-30T22:28:09"/>
        <d v="1899-12-30T22:28:09"/>
        <d v="1899-12-30T22:28:09"/>
        <d v="1899-12-30T22:28:11"/>
        <d v="1899-12-30T22:28:12"/>
        <d v="1899-12-30T22:28:12"/>
        <d v="1899-12-30T22:28:12"/>
        <d v="1899-12-30T22:28:12"/>
        <d v="1899-12-30T22:28:13"/>
        <d v="1899-12-30T22:28:14"/>
        <d v="1899-12-30T22:28:15"/>
        <d v="1899-12-30T22:28:15"/>
        <d v="1899-12-30T22:28:16"/>
        <d v="1899-12-30T22:28:17"/>
        <d v="1899-12-30T22:28:18"/>
        <d v="1899-12-30T22:28:18"/>
        <d v="1899-12-30T22:28:19"/>
        <d v="1899-12-30T22:28:19"/>
        <d v="1899-12-30T22:28:21"/>
        <d v="1899-12-30T22:28:21"/>
        <d v="1899-12-30T22:28:23"/>
        <d v="1899-12-30T22:28:23"/>
        <d v="1899-12-30T22:28:24"/>
        <d v="1899-12-30T22:28:26"/>
        <d v="1899-12-30T22:28:27"/>
        <d v="1899-12-30T22:28:30"/>
        <d v="1899-12-30T22:28:30"/>
        <d v="1899-12-30T22:28:32"/>
        <d v="1899-12-30T22:28:35"/>
        <d v="1899-12-30T22:28:37"/>
        <d v="1899-12-30T22:28:38"/>
        <d v="1899-12-30T22:28:39"/>
        <d v="1899-12-30T22:28:40"/>
        <d v="1899-12-30T22:28:40"/>
        <d v="1899-12-30T22:28:42"/>
        <d v="1899-12-30T22:28:44"/>
        <d v="1899-12-30T22:28:46"/>
        <d v="1899-12-30T22:28:48"/>
        <d v="1899-12-30T22:28:49"/>
        <d v="1899-12-30T22:28:51"/>
        <d v="1899-12-30T22:28:53"/>
        <d v="1899-12-30T22:28:56"/>
        <d v="1899-12-30T22:28:56"/>
        <d v="1899-12-30T22:28:56"/>
        <d v="1899-12-30T22:28:59"/>
        <d v="1899-12-30T22:28:59"/>
        <d v="1899-12-30T22:29:03"/>
        <d v="1899-12-30T22:29:04"/>
        <d v="1899-12-30T22:29:06"/>
        <d v="1899-12-30T22:29:07"/>
        <d v="1899-12-30T22:29:07"/>
        <d v="1899-12-30T22:29:07"/>
        <d v="1899-12-30T22:29:08"/>
        <d v="1899-12-30T22:29:09"/>
        <d v="1899-12-30T22:29:09"/>
        <d v="1899-12-30T22:29:09"/>
        <d v="1899-12-30T22:29:11"/>
        <d v="1899-12-30T22:29:14"/>
        <d v="1899-12-30T22:29:16"/>
        <d v="1899-12-30T22:29:18"/>
        <d v="1899-12-30T22:29:19"/>
        <d v="1899-12-30T22:29:21"/>
        <d v="1899-12-30T22:29:21"/>
        <d v="1899-12-30T22:29:21"/>
        <d v="1899-12-30T22:29:22"/>
        <d v="1899-12-30T22:29:23"/>
        <d v="1899-12-30T22:29:23"/>
        <d v="1899-12-30T22:29:24"/>
        <d v="1899-12-30T22:29:25"/>
        <d v="1899-12-30T22:29:27"/>
        <d v="1899-12-30T22:29:28"/>
        <d v="1899-12-30T22:29:28"/>
        <d v="1899-12-30T22:29:33"/>
        <d v="1899-12-30T22:29:34"/>
        <d v="1899-12-30T22:29:36"/>
        <d v="1899-12-30T22:29:37"/>
        <d v="1899-12-30T22:29:38"/>
        <d v="1899-12-30T22:29:39"/>
        <d v="1899-12-30T22:29:39"/>
        <d v="1899-12-30T22:29:39"/>
        <d v="1899-12-30T22:29:41"/>
        <d v="1899-12-30T22:29:43"/>
        <d v="1899-12-30T22:29:44"/>
        <d v="1899-12-30T22:29:45"/>
        <d v="1899-12-30T22:29:46"/>
        <d v="1899-12-30T22:29:47"/>
        <d v="1899-12-30T22:29:47"/>
        <d v="1899-12-30T22:29:47"/>
        <d v="1899-12-30T22:29:47"/>
        <d v="1899-12-30T22:29:48"/>
        <d v="1899-12-30T22:29:48"/>
        <d v="1899-12-30T22:29:49"/>
        <d v="1899-12-30T22:29:51"/>
        <d v="1899-12-30T22:29:51"/>
        <d v="1899-12-30T22:29:52"/>
        <d v="1899-12-30T22:29:53"/>
        <d v="1899-12-30T22:29:53"/>
        <d v="1899-12-30T22:29:54"/>
        <d v="1899-12-30T22:29:58"/>
        <d v="1899-12-30T22:29:59"/>
        <d v="1899-12-30T22:29:59"/>
        <d v="1899-12-30T22:30:01"/>
        <d v="1899-12-30T22:30:01"/>
        <d v="1899-12-30T22:30:02"/>
        <d v="1899-12-30T22:30:02"/>
        <d v="1899-12-30T22:30:05"/>
        <d v="1899-12-30T22:30:07"/>
        <d v="1899-12-30T22:30:11"/>
        <d v="1899-12-30T22:30:14"/>
        <d v="1899-12-30T22:30:15"/>
        <d v="1899-12-30T22:30:25"/>
        <d v="1899-12-30T22:30:25"/>
        <d v="1899-12-30T22:30:28"/>
        <d v="1899-12-30T22:30:28"/>
        <d v="1899-12-30T22:30:28"/>
        <d v="1899-12-30T22:30:30"/>
        <d v="1899-12-30T22:30:30"/>
        <d v="1899-12-30T22:30:31"/>
        <d v="1899-12-30T22:30:31"/>
        <d v="1899-12-30T22:30:33"/>
        <d v="1899-12-30T22:30:33"/>
        <d v="1899-12-30T22:30:34"/>
        <d v="1899-12-30T22:30:36"/>
        <d v="1899-12-30T22:30:36"/>
        <d v="1899-12-30T22:30:39"/>
        <d v="1899-12-30T22:30:40"/>
        <d v="1899-12-30T22:30:40"/>
        <d v="1899-12-30T22:30:41"/>
        <d v="1899-12-30T22:30:41"/>
        <d v="1899-12-30T22:30:43"/>
        <d v="1899-12-30T22:30:45"/>
        <d v="1899-12-30T22:30:46"/>
        <d v="1899-12-30T22:30:46"/>
        <d v="1899-12-30T22:30:47"/>
        <d v="1899-12-30T22:30:48"/>
        <d v="1899-12-30T22:30:49"/>
        <d v="1899-12-30T22:30:50"/>
        <d v="1899-12-30T22:30:51"/>
        <d v="1899-12-30T22:30:53"/>
        <d v="1899-12-30T22:30:55"/>
        <d v="1899-12-30T22:30:55"/>
        <d v="1899-12-30T22:30:55"/>
        <d v="1899-12-30T22:30:56"/>
        <d v="1899-12-30T22:30:56"/>
        <d v="1899-12-30T22:30:56"/>
        <d v="1899-12-30T22:30:56"/>
        <d v="1899-12-30T22:30:56"/>
        <d v="1899-12-30T22:30:56"/>
        <d v="1899-12-30T22:30:58"/>
        <d v="1899-12-30T22:30:58"/>
        <d v="1899-12-30T22:30:58"/>
        <d v="1899-12-30T22:30:58"/>
        <d v="1899-12-30T22:30:59"/>
        <d v="1899-12-30T22:31:00"/>
        <d v="1899-12-30T22:31:00"/>
        <d v="1899-12-30T22:31:02"/>
        <d v="1899-12-30T22:31:03"/>
        <d v="1899-12-30T22:31:03"/>
        <d v="1899-12-30T22:31:04"/>
        <d v="1899-12-30T22:31:04"/>
        <d v="1899-12-30T22:31:06"/>
        <d v="1899-12-30T22:31:07"/>
        <d v="1899-12-30T22:31:09"/>
        <d v="1899-12-30T22:31:09"/>
        <d v="1899-12-30T22:31:09"/>
        <d v="1899-12-30T22:31:10"/>
        <d v="1899-12-30T22:31:10"/>
        <d v="1899-12-30T22:31:11"/>
        <d v="1899-12-30T22:31:15"/>
        <d v="1899-12-30T22:31:15"/>
        <d v="1899-12-30T22:31:17"/>
        <d v="1899-12-30T22:31:18"/>
        <d v="1899-12-30T22:31:19"/>
        <d v="1899-12-30T22:31:20"/>
        <d v="1899-12-30T22:31:20"/>
        <d v="1899-12-30T22:31:21"/>
        <d v="1899-12-30T22:31:23"/>
        <d v="1899-12-30T22:31:23"/>
        <d v="1899-12-30T22:31:23"/>
        <d v="1899-12-30T22:31:24"/>
        <d v="1899-12-30T22:31:24"/>
        <d v="1899-12-30T22:31:25"/>
        <d v="1899-12-30T22:31:27"/>
        <d v="1899-12-30T22:31:28"/>
        <d v="1899-12-30T22:31:29"/>
        <d v="1899-12-30T22:31:30"/>
        <d v="1899-12-30T22:31:31"/>
        <d v="1899-12-30T22:31:31"/>
        <d v="1899-12-30T22:31:33"/>
        <d v="1899-12-30T22:31:33"/>
        <d v="1899-12-30T22:31:34"/>
        <d v="1899-12-30T22:31:35"/>
        <d v="1899-12-30T22:31:35"/>
        <d v="1899-12-30T22:31:35"/>
        <d v="1899-12-30T22:31:35"/>
        <d v="1899-12-30T22:31:35"/>
        <d v="1899-12-30T22:31:37"/>
        <d v="1899-12-30T22:31:37"/>
        <d v="1899-12-30T22:31:37"/>
        <d v="1899-12-30T22:31:38"/>
        <d v="1899-12-30T22:31:39"/>
        <d v="1899-12-30T22:31:40"/>
        <d v="1899-12-30T22:31:40"/>
        <d v="1899-12-30T22:31:42"/>
        <d v="1899-12-30T22:31:43"/>
        <d v="1899-12-30T22:31:43"/>
        <d v="1899-12-30T22:31:43"/>
        <d v="1899-12-30T22:31:44"/>
        <d v="1899-12-30T22:31:44"/>
        <d v="1899-12-30T22:31:46"/>
        <d v="1899-12-30T22:31:48"/>
        <d v="1899-12-30T22:31:49"/>
        <d v="1899-12-30T22:31:50"/>
        <d v="1899-12-30T22:31:50"/>
        <d v="1899-12-30T22:31:51"/>
        <d v="1899-12-30T22:31:52"/>
        <d v="1899-12-30T22:31:54"/>
        <d v="1899-12-30T22:31:54"/>
        <d v="1899-12-30T22:31:59"/>
        <d v="1899-12-30T22:32:00"/>
        <d v="1899-12-30T22:32:01"/>
        <d v="1899-12-30T22:32:01"/>
        <d v="1899-12-30T22:32:02"/>
        <d v="1899-12-30T22:32:03"/>
        <d v="1899-12-30T22:32:05"/>
        <d v="1899-12-30T22:32:07"/>
        <d v="1899-12-30T22:32:10"/>
        <d v="1899-12-30T22:32:11"/>
        <d v="1899-12-30T22:32:11"/>
        <d v="1899-12-30T22:32:11"/>
        <d v="1899-12-30T22:32:13"/>
        <d v="1899-12-30T22:32:14"/>
        <d v="1899-12-30T22:32:14"/>
        <d v="1899-12-30T22:32:16"/>
        <d v="1899-12-30T22:32:16"/>
        <d v="1899-12-30T22:32:17"/>
        <d v="1899-12-30T22:32:19"/>
        <d v="1899-12-30T22:32:22"/>
        <d v="1899-12-30T22:32:26"/>
        <d v="1899-12-30T22:32:27"/>
        <d v="1899-12-30T22:32:28"/>
        <d v="1899-12-30T22:32:29"/>
        <d v="1899-12-30T22:32:30"/>
        <d v="1899-12-30T22:32:33"/>
        <d v="1899-12-30T22:32:33"/>
        <d v="1899-12-30T22:32:34"/>
        <d v="1899-12-30T22:32:34"/>
        <d v="1899-12-30T22:32:34"/>
        <d v="1899-12-30T22:32:35"/>
        <d v="1899-12-30T22:32:40"/>
        <d v="1899-12-30T22:32:40"/>
        <d v="1899-12-30T22:32:42"/>
        <d v="1899-12-30T22:32:42"/>
        <d v="1899-12-30T22:32:43"/>
        <d v="1899-12-30T22:32:44"/>
        <d v="1899-12-30T22:32:44"/>
        <d v="1899-12-30T22:32:44"/>
        <d v="1899-12-30T22:32:45"/>
        <d v="1899-12-30T22:32:46"/>
        <d v="1899-12-30T22:32:47"/>
        <d v="1899-12-30T22:32:49"/>
        <d v="1899-12-30T22:32:50"/>
        <d v="1899-12-30T22:32:50"/>
        <d v="1899-12-30T22:32:51"/>
        <d v="1899-12-30T22:32:51"/>
        <d v="1899-12-30T22:32:55"/>
        <d v="1899-12-30T22:32:58"/>
        <d v="1899-12-30T22:32:59"/>
        <d v="1899-12-30T22:33:01"/>
        <d v="1899-12-30T22:33:01"/>
        <d v="1899-12-30T22:33:02"/>
        <d v="1899-12-30T22:33:03"/>
        <d v="1899-12-30T22:33:04"/>
        <d v="1899-12-30T22:33:05"/>
        <d v="1899-12-30T22:33:06"/>
        <d v="1899-12-30T22:33:07"/>
        <d v="1899-12-30T22:33:08"/>
        <d v="1899-12-30T22:33:09"/>
        <d v="1899-12-30T22:33:10"/>
        <d v="1899-12-30T22:33:12"/>
        <d v="1899-12-30T22:33:12"/>
        <d v="1899-12-30T22:33:12"/>
        <d v="1899-12-30T22:33:13"/>
        <d v="1899-12-30T22:33:13"/>
        <d v="1899-12-30T22:33:14"/>
        <d v="1899-12-30T22:33:16"/>
        <d v="1899-12-30T22:33:18"/>
        <d v="1899-12-30T22:33:19"/>
        <d v="1899-12-30T22:33:22"/>
        <d v="1899-12-30T22:33:23"/>
        <d v="1899-12-30T22:33:24"/>
        <d v="1899-12-30T22:33:26"/>
        <d v="1899-12-30T22:33:27"/>
        <d v="1899-12-30T22:33:28"/>
        <d v="1899-12-30T22:33:30"/>
        <d v="1899-12-30T22:33:32"/>
        <d v="1899-12-30T22:33:32"/>
        <d v="1899-12-30T22:33:36"/>
        <d v="1899-12-30T22:33:38"/>
        <d v="1899-12-30T22:33:39"/>
        <d v="1899-12-30T22:33:39"/>
        <d v="1899-12-30T22:33:39"/>
        <d v="1899-12-30T22:33:40"/>
        <d v="1899-12-30T22:33:40"/>
        <d v="1899-12-30T22:33:41"/>
        <d v="1899-12-30T22:33:41"/>
        <d v="1899-12-30T22:33:42"/>
        <d v="1899-12-30T22:33:42"/>
        <d v="1899-12-30T22:33:43"/>
        <d v="1899-12-30T22:33:45"/>
        <d v="1899-12-30T22:33:46"/>
        <d v="1899-12-30T22:33:46"/>
        <d v="1899-12-30T22:33:47"/>
        <d v="1899-12-30T22:33:48"/>
        <d v="1899-12-30T22:33:48"/>
        <d v="1899-12-30T22:33:49"/>
        <d v="1899-12-30T22:33:50"/>
        <d v="1899-12-30T22:33:50"/>
        <d v="1899-12-30T22:33:50"/>
        <d v="1899-12-30T22:33:50"/>
        <d v="1899-12-30T22:33:52"/>
        <d v="1899-12-30T22:33:53"/>
        <d v="1899-12-30T22:33:54"/>
        <d v="1899-12-30T22:33:56"/>
        <d v="1899-12-30T22:33:56"/>
        <d v="1899-12-30T22:33:58"/>
        <d v="1899-12-30T22:33:58"/>
        <d v="1899-12-30T22:33:58"/>
        <d v="1899-12-30T22:34:01"/>
        <d v="1899-12-30T22:34:02"/>
        <d v="1899-12-30T22:34:05"/>
        <d v="1899-12-30T22:34:06"/>
        <d v="1899-12-30T22:34:06"/>
        <d v="1899-12-30T22:34:07"/>
        <d v="1899-12-30T22:34:08"/>
        <d v="1899-12-30T22:34:08"/>
        <d v="1899-12-30T22:34:08"/>
        <d v="1899-12-30T22:34:10"/>
        <d v="1899-12-30T22:34:11"/>
        <d v="1899-12-30T22:34:12"/>
        <d v="1899-12-30T22:34:12"/>
        <d v="1899-12-30T22:34:12"/>
        <d v="1899-12-30T22:34:12"/>
        <d v="1899-12-30T22:34:12"/>
        <d v="1899-12-30T22:34:12"/>
        <d v="1899-12-30T22:34:14"/>
        <d v="1899-12-30T22:34:16"/>
        <d v="1899-12-30T22:34:16"/>
        <d v="1899-12-30T22:34:20"/>
        <d v="1899-12-30T22:34:20"/>
        <d v="1899-12-30T22:34:23"/>
        <d v="1899-12-30T22:34:23"/>
        <d v="1899-12-30T22:34:25"/>
        <d v="1899-12-30T22:34:28"/>
        <d v="1899-12-30T22:34:30"/>
        <d v="1899-12-30T22:34:30"/>
        <d v="1899-12-30T22:34:31"/>
        <d v="1899-12-30T22:34:32"/>
        <d v="1899-12-30T22:34:32"/>
        <d v="1899-12-30T22:34:33"/>
        <d v="1899-12-30T22:34:33"/>
        <d v="1899-12-30T22:34:33"/>
        <d v="1899-12-30T22:34:34"/>
        <d v="1899-12-30T22:34:35"/>
        <d v="1899-12-30T22:34:35"/>
        <d v="1899-12-30T22:34:36"/>
        <d v="1899-12-30T22:34:36"/>
        <d v="1899-12-30T22:34:37"/>
        <d v="1899-12-30T22:34:37"/>
        <d v="1899-12-30T22:34:41"/>
        <d v="1899-12-30T22:34:41"/>
        <d v="1899-12-30T22:34:43"/>
        <d v="1899-12-30T22:34:43"/>
        <d v="1899-12-30T22:34:43"/>
        <d v="1899-12-30T22:34:43"/>
        <d v="1899-12-30T22:34:45"/>
        <d v="1899-12-30T22:34:46"/>
        <d v="1899-12-30T22:34:46"/>
        <d v="1899-12-30T22:34:48"/>
        <d v="1899-12-30T22:34:52"/>
        <d v="1899-12-30T22:34:56"/>
        <d v="1899-12-30T22:35:02"/>
        <d v="1899-12-30T22:35:02"/>
        <d v="1899-12-30T22:35:02"/>
        <d v="1899-12-30T22:35:05"/>
        <d v="1899-12-30T22:35:08"/>
        <d v="1899-12-30T22:35:08"/>
        <d v="1899-12-30T22:35:08"/>
        <d v="1899-12-30T22:35:09"/>
        <d v="1899-12-30T22:35:11"/>
        <d v="1899-12-30T22:35:11"/>
        <d v="1899-12-30T22:35:12"/>
        <d v="1899-12-30T22:35:13"/>
        <d v="1899-12-30T22:35:18"/>
        <d v="1899-12-30T22:35:19"/>
        <d v="1899-12-30T22:35:21"/>
        <d v="1899-12-30T22:35:22"/>
        <d v="1899-12-30T22:35:29"/>
        <d v="1899-12-30T22:35:30"/>
        <d v="1899-12-30T22:35:31"/>
        <d v="1899-12-30T22:35:33"/>
        <d v="1899-12-30T22:35:34"/>
        <d v="1899-12-30T22:35:35"/>
        <d v="1899-12-30T22:35:35"/>
        <d v="1899-12-30T22:35:36"/>
        <d v="1899-12-30T22:35:36"/>
        <d v="1899-12-30T22:35:37"/>
        <d v="1899-12-30T22:35:37"/>
        <d v="1899-12-30T22:35:38"/>
        <d v="1899-12-30T22:35:38"/>
        <d v="1899-12-30T22:35:39"/>
        <d v="1899-12-30T22:35:41"/>
        <d v="1899-12-30T22:35:41"/>
        <d v="1899-12-30T22:35:41"/>
        <d v="1899-12-30T22:35:42"/>
        <d v="1899-12-30T22:35:43"/>
        <d v="1899-12-30T22:35:43"/>
        <d v="1899-12-30T22:35:44"/>
        <d v="1899-12-30T22:35:44"/>
        <d v="1899-12-30T22:35:45"/>
        <d v="1899-12-30T22:35:45"/>
        <d v="1899-12-30T22:35:46"/>
        <d v="1899-12-30T22:35:46"/>
        <d v="1899-12-30T22:35:46"/>
        <d v="1899-12-30T22:35:47"/>
        <d v="1899-12-30T22:35:49"/>
        <d v="1899-12-30T22:35:50"/>
        <d v="1899-12-30T22:35:52"/>
        <d v="1899-12-30T22:35:52"/>
        <d v="1899-12-30T22:35:54"/>
        <d v="1899-12-30T22:35:54"/>
        <d v="1899-12-30T22:35:54"/>
        <d v="1899-12-30T22:35:56"/>
        <d v="1899-12-30T22:35:56"/>
        <d v="1899-12-30T22:35:58"/>
        <d v="1899-12-30T22:35:59"/>
        <d v="1899-12-30T22:36:00"/>
        <d v="1899-12-30T22:36:01"/>
        <d v="1899-12-30T22:36:01"/>
        <d v="1899-12-30T22:36:03"/>
        <d v="1899-12-30T22:36:03"/>
        <d v="1899-12-30T22:36:05"/>
        <d v="1899-12-30T22:36:05"/>
        <d v="1899-12-30T22:36:06"/>
        <d v="1899-12-30T22:36:06"/>
        <d v="1899-12-30T22:36:08"/>
        <d v="1899-12-30T22:36:09"/>
        <d v="1899-12-30T22:36:10"/>
        <d v="1899-12-30T22:36:12"/>
        <d v="1899-12-30T22:36:14"/>
        <d v="1899-12-30T22:36:15"/>
        <d v="1899-12-30T22:36:15"/>
        <d v="1899-12-30T22:36:16"/>
        <d v="1899-12-30T22:36:18"/>
        <d v="1899-12-30T22:36:19"/>
        <d v="1899-12-30T22:36:21"/>
        <d v="1899-12-30T22:36:22"/>
        <d v="1899-12-30T22:36:23"/>
        <d v="1899-12-30T22:36:24"/>
        <d v="1899-12-30T22:36:25"/>
        <d v="1899-12-30T22:36:27"/>
        <d v="1899-12-30T22:36:30"/>
        <d v="1899-12-30T22:36:30"/>
        <d v="1899-12-30T22:36:33"/>
        <d v="1899-12-30T22:36:34"/>
        <d v="1899-12-30T22:36:36"/>
        <d v="1899-12-30T22:36:37"/>
        <d v="1899-12-30T22:36:37"/>
        <d v="1899-12-30T22:36:38"/>
        <d v="1899-12-30T22:36:38"/>
        <d v="1899-12-30T22:36:38"/>
        <d v="1899-12-30T22:36:38"/>
        <d v="1899-12-30T22:36:40"/>
        <d v="1899-12-30T22:36:41"/>
        <d v="1899-12-30T22:36:44"/>
        <d v="1899-12-30T22:36:48"/>
        <d v="1899-12-30T22:36:49"/>
        <d v="1899-12-30T22:36:50"/>
        <d v="1899-12-30T22:36:50"/>
        <d v="1899-12-30T22:36:54"/>
        <d v="1899-12-30T22:36:55"/>
        <d v="1899-12-30T22:36:56"/>
        <d v="1899-12-30T22:36:57"/>
        <d v="1899-12-30T22:36:58"/>
        <d v="1899-12-30T22:37:00"/>
        <d v="1899-12-30T22:37:04"/>
        <d v="1899-12-30T22:37:05"/>
        <d v="1899-12-30T22:37:05"/>
        <d v="1899-12-30T22:37:06"/>
        <d v="1899-12-30T22:37:06"/>
        <d v="1899-12-30T22:37:07"/>
        <d v="1899-12-30T22:37:08"/>
        <d v="1899-12-30T22:37:09"/>
        <d v="1899-12-30T22:37:09"/>
        <d v="1899-12-30T22:37:12"/>
        <d v="1899-12-30T22:37:14"/>
        <d v="1899-12-30T22:37:14"/>
        <d v="1899-12-30T22:37:16"/>
        <d v="1899-12-30T22:37:17"/>
        <d v="1899-12-30T22:37:17"/>
        <d v="1899-12-30T22:37:21"/>
        <d v="1899-12-30T22:37:23"/>
        <d v="1899-12-30T22:37:24"/>
        <d v="1899-12-30T22:37:24"/>
        <d v="1899-12-30T22:37:25"/>
        <d v="1899-12-30T22:37:25"/>
        <d v="1899-12-30T22:37:28"/>
        <d v="1899-12-30T22:37:31"/>
        <d v="1899-12-30T22:37:33"/>
        <d v="1899-12-30T22:37:33"/>
        <d v="1899-12-30T22:37:34"/>
        <d v="1899-12-30T22:37:35"/>
        <d v="1899-12-30T22:37:37"/>
        <d v="1899-12-30T22:37:37"/>
        <d v="1899-12-30T22:37:37"/>
        <d v="1899-12-30T22:37:38"/>
        <d v="1899-12-30T22:37:39"/>
        <d v="1899-12-30T22:37:40"/>
        <d v="1899-12-30T22:37:42"/>
        <d v="1899-12-30T22:37:43"/>
        <d v="1899-12-30T22:37:46"/>
        <d v="1899-12-30T22:37:46"/>
        <d v="1899-12-30T22:37:46"/>
        <d v="1899-12-30T22:37:47"/>
        <d v="1899-12-30T22:37:47"/>
        <d v="1899-12-30T22:37:48"/>
        <d v="1899-12-30T22:37:49"/>
        <d v="1899-12-30T22:37:49"/>
        <d v="1899-12-30T22:37:50"/>
        <d v="1899-12-30T22:37:51"/>
        <d v="1899-12-30T22:37:51"/>
        <d v="1899-12-30T22:37:52"/>
        <d v="1899-12-30T22:37:55"/>
        <d v="1899-12-30T22:37:58"/>
        <d v="1899-12-30T22:37:59"/>
        <d v="1899-12-30T22:37:59"/>
        <d v="1899-12-30T22:38:00"/>
        <d v="1899-12-30T22:38:02"/>
        <d v="1899-12-30T22:38:03"/>
        <d v="1899-12-30T22:38:03"/>
        <d v="1899-12-30T22:38:11"/>
        <d v="1899-12-30T22:38:12"/>
        <d v="1899-12-30T22:38:12"/>
        <d v="1899-12-30T22:38:14"/>
        <d v="1899-12-30T22:38:17"/>
        <d v="1899-12-30T22:38:17"/>
        <d v="1899-12-30T22:38:18"/>
        <d v="1899-12-30T22:38:19"/>
        <d v="1899-12-30T22:38:19"/>
        <d v="1899-12-30T22:38:20"/>
        <d v="1899-12-30T22:38:22"/>
        <d v="1899-12-30T22:38:24"/>
        <d v="1899-12-30T22:38:24"/>
        <d v="1899-12-30T22:38:24"/>
        <d v="1899-12-30T22:38:25"/>
        <d v="1899-12-30T22:38:25"/>
        <d v="1899-12-30T22:38:29"/>
        <d v="1899-12-30T22:38:30"/>
        <d v="1899-12-30T22:38:31"/>
        <d v="1899-12-30T22:38:32"/>
        <d v="1899-12-30T22:38:34"/>
        <d v="1899-12-30T22:38:35"/>
        <d v="1899-12-30T22:38:36"/>
        <d v="1899-12-30T22:38:36"/>
        <d v="1899-12-30T22:38:36"/>
        <d v="1899-12-30T22:38:38"/>
        <d v="1899-12-30T22:38:39"/>
        <d v="1899-12-30T22:38:39"/>
        <d v="1899-12-30T22:38:42"/>
        <d v="1899-12-30T22:38:42"/>
        <d v="1899-12-30T22:38:42"/>
        <d v="1899-12-30T22:38:43"/>
        <d v="1899-12-30T22:38:43"/>
        <d v="1899-12-30T22:38:43"/>
        <d v="1899-12-30T22:38:44"/>
        <d v="1899-12-30T22:38:45"/>
        <d v="1899-12-30T22:38:46"/>
        <d v="1899-12-30T22:38:46"/>
        <d v="1899-12-30T22:38:46"/>
        <d v="1899-12-30T22:38:48"/>
        <d v="1899-12-30T22:38:48"/>
        <d v="1899-12-30T22:38:49"/>
        <d v="1899-12-30T22:38:50"/>
        <d v="1899-12-30T22:38:53"/>
        <d v="1899-12-30T22:38:53"/>
        <d v="1899-12-30T22:38:55"/>
        <d v="1899-12-30T22:38:56"/>
        <d v="1899-12-30T22:38:56"/>
        <d v="1899-12-30T22:38:57"/>
        <d v="1899-12-30T22:38:59"/>
        <d v="1899-12-30T22:38:59"/>
        <d v="1899-12-30T22:38:59"/>
        <d v="1899-12-30T22:39:00"/>
        <d v="1899-12-30T22:39:00"/>
        <d v="1899-12-30T22:39:02"/>
        <d v="1899-12-30T22:39:03"/>
        <d v="1899-12-30T22:39:03"/>
        <d v="1899-12-30T22:39:05"/>
        <d v="1899-12-30T22:39:06"/>
        <d v="1899-12-30T22:39:07"/>
        <d v="1899-12-30T22:39:07"/>
        <d v="1899-12-30T22:39:10"/>
        <d v="1899-12-30T22:39:11"/>
        <d v="1899-12-30T22:39:11"/>
        <d v="1899-12-30T22:39:12"/>
        <d v="1899-12-30T22:39:13"/>
        <d v="1899-12-30T22:39:14"/>
        <d v="1899-12-30T22:39:14"/>
        <d v="1899-12-30T22:39:14"/>
        <d v="1899-12-30T22:39:14"/>
        <d v="1899-12-30T22:39:15"/>
        <d v="1899-12-30T22:39:17"/>
        <d v="1899-12-30T22:39:18"/>
        <d v="1899-12-30T22:39:18"/>
        <d v="1899-12-30T22:39:20"/>
        <d v="1899-12-30T22:39:21"/>
        <d v="1899-12-30T22:39:21"/>
        <d v="1899-12-30T22:39:22"/>
        <d v="1899-12-30T22:39:23"/>
        <d v="1899-12-30T22:39:23"/>
        <d v="1899-12-30T22:39:27"/>
        <d v="1899-12-30T22:39:27"/>
        <d v="1899-12-30T22:39:29"/>
        <d v="1899-12-30T22:39:31"/>
        <d v="1899-12-30T22:39:32"/>
        <d v="1899-12-30T22:39:32"/>
        <d v="1899-12-30T22:39:35"/>
        <d v="1899-12-30T22:39:36"/>
        <d v="1899-12-30T22:39:38"/>
        <d v="1899-12-30T22:39:38"/>
        <d v="1899-12-30T22:39:39"/>
        <d v="1899-12-30T22:39:39"/>
        <d v="1899-12-30T22:39:41"/>
        <d v="1899-12-30T22:39:43"/>
        <d v="1899-12-30T22:39:44"/>
        <d v="1899-12-30T22:39:45"/>
        <d v="1899-12-30T22:39:49"/>
        <d v="1899-12-30T22:39:49"/>
        <d v="1899-12-30T22:39:49"/>
        <d v="1899-12-30T22:39:50"/>
        <d v="1899-12-30T22:39:51"/>
        <d v="1899-12-30T22:39:51"/>
        <d v="1899-12-30T22:39:51"/>
        <d v="1899-12-30T22:39:53"/>
        <d v="1899-12-30T22:39:55"/>
        <d v="1899-12-30T22:39:56"/>
        <d v="1899-12-30T22:39:57"/>
        <d v="1899-12-30T22:39:57"/>
        <d v="1899-12-30T22:39:58"/>
        <d v="1899-12-30T22:39:59"/>
        <d v="1899-12-30T22:39:59"/>
        <d v="1899-12-30T22:39:59"/>
        <d v="1899-12-30T22:40:01"/>
        <d v="1899-12-30T22:40:03"/>
        <d v="1899-12-30T22:40:03"/>
        <d v="1899-12-30T22:40:04"/>
        <d v="1899-12-30T22:40:04"/>
        <d v="1899-12-30T22:40:04"/>
        <d v="1899-12-30T22:40:05"/>
        <d v="1899-12-30T22:40:05"/>
        <d v="1899-12-30T22:40:09"/>
        <d v="1899-12-30T22:40:12"/>
        <d v="1899-12-30T22:40:12"/>
        <d v="1899-12-30T22:40:13"/>
        <d v="1899-12-30T22:40:13"/>
        <d v="1899-12-30T22:40:13"/>
        <d v="1899-12-30T22:40:14"/>
        <d v="1899-12-30T22:40:16"/>
        <d v="1899-12-30T22:40:16"/>
        <d v="1899-12-30T22:40:17"/>
        <d v="1899-12-30T22:40:19"/>
        <d v="1899-12-30T22:40:19"/>
        <d v="1899-12-30T22:40:20"/>
        <d v="1899-12-30T22:40:21"/>
        <d v="1899-12-30T22:40:21"/>
        <d v="1899-12-30T22:40:21"/>
        <d v="1899-12-30T22:40:23"/>
        <d v="1899-12-30T22:40:24"/>
        <d v="1899-12-30T22:40:24"/>
        <d v="1899-12-30T22:40:25"/>
        <d v="1899-12-30T22:40:25"/>
        <d v="1899-12-30T22:40:26"/>
        <d v="1899-12-30T22:40:26"/>
        <d v="1899-12-30T22:40:27"/>
        <d v="1899-12-30T22:40:27"/>
        <d v="1899-12-30T22:40:27"/>
        <d v="1899-12-30T22:40:28"/>
        <d v="1899-12-30T22:40:28"/>
        <d v="1899-12-30T22:40:31"/>
        <d v="1899-12-30T22:40:31"/>
        <d v="1899-12-30T22:40:31"/>
        <d v="1899-12-30T22:40:32"/>
        <d v="1899-12-30T22:40:33"/>
        <d v="1899-12-30T22:40:33"/>
        <d v="1899-12-30T22:40:33"/>
        <d v="1899-12-30T22:40:37"/>
        <d v="1899-12-30T22:40:40"/>
        <d v="1899-12-30T22:40:41"/>
        <d v="1899-12-30T22:40:42"/>
        <d v="1899-12-30T22:40:46"/>
        <d v="1899-12-30T22:40:49"/>
        <d v="1899-12-30T22:40:49"/>
        <d v="1899-12-30T22:40:50"/>
        <d v="1899-12-30T22:40:52"/>
        <d v="1899-12-30T22:40:53"/>
        <d v="1899-12-30T22:40:57"/>
        <d v="1899-12-30T22:40:58"/>
        <d v="1899-12-30T22:41:04"/>
        <d v="1899-12-30T22:41:04"/>
        <d v="1899-12-30T22:41:04"/>
        <d v="1899-12-30T22:41:05"/>
        <d v="1899-12-30T22:41:06"/>
        <d v="1899-12-30T22:41:06"/>
        <d v="1899-12-30T22:41:07"/>
        <d v="1899-12-30T22:41:07"/>
        <d v="1899-12-30T22:41:09"/>
        <d v="1899-12-30T22:41:10"/>
        <d v="1899-12-30T22:41:11"/>
        <d v="1899-12-30T22:41:11"/>
        <d v="1899-12-30T22:41:15"/>
        <d v="1899-12-30T22:41:15"/>
        <d v="1899-12-30T22:41:15"/>
        <d v="1899-12-30T22:41:17"/>
        <d v="1899-12-30T22:41:18"/>
        <d v="1899-12-30T22:41:20"/>
        <d v="1899-12-30T22:41:21"/>
        <d v="1899-12-30T22:41:21"/>
        <d v="1899-12-30T22:41:22"/>
        <d v="1899-12-30T22:41:23"/>
        <d v="1899-12-30T22:41:23"/>
        <d v="1899-12-30T22:41:24"/>
        <d v="1899-12-30T22:41:25"/>
        <d v="1899-12-30T22:41:25"/>
        <d v="1899-12-30T22:41:26"/>
        <d v="1899-12-30T22:41:27"/>
        <d v="1899-12-30T22:41:27"/>
        <d v="1899-12-30T22:41:27"/>
        <d v="1899-12-30T22:41:27"/>
        <d v="1899-12-30T22:41:28"/>
        <d v="1899-12-30T22:41:30"/>
        <d v="1899-12-30T22:41:31"/>
        <d v="1899-12-30T22:41:31"/>
        <d v="1899-12-30T22:41:33"/>
        <d v="1899-12-30T22:41:35"/>
        <d v="1899-12-30T22:41:36"/>
        <d v="1899-12-30T22:41:37"/>
        <d v="1899-12-30T22:41:37"/>
        <d v="1899-12-30T22:41:37"/>
        <d v="1899-12-30T22:41:39"/>
        <d v="1899-12-30T22:41:41"/>
        <d v="1899-12-30T22:41:45"/>
        <d v="1899-12-30T22:41:47"/>
        <d v="1899-12-30T22:41:49"/>
        <d v="1899-12-30T22:41:49"/>
        <d v="1899-12-30T22:41:49"/>
        <d v="1899-12-30T22:41:50"/>
        <d v="1899-12-30T22:41:53"/>
        <d v="1899-12-30T22:41:53"/>
        <d v="1899-12-30T22:41:54"/>
        <d v="1899-12-30T22:41:55"/>
        <d v="1899-12-30T22:41:56"/>
        <d v="1899-12-30T22:41:58"/>
        <d v="1899-12-30T22:41:59"/>
        <d v="1899-12-30T22:41:59"/>
        <d v="1899-12-30T22:42:00"/>
        <d v="1899-12-30T22:42:02"/>
        <d v="1899-12-30T22:42:06"/>
        <d v="1899-12-30T22:42:08"/>
        <d v="1899-12-30T22:42:11"/>
        <d v="1899-12-30T22:42:13"/>
        <d v="1899-12-30T22:42:18"/>
        <d v="1899-12-30T22:42:20"/>
        <d v="1899-12-30T22:42:21"/>
        <d v="1899-12-30T22:42:22"/>
        <d v="1899-12-30T22:42:22"/>
        <d v="1899-12-30T22:42:22"/>
        <d v="1899-12-30T22:42:22"/>
        <d v="1899-12-30T22:42:23"/>
        <d v="1899-12-30T22:42:24"/>
        <d v="1899-12-30T22:42:24"/>
        <d v="1899-12-30T22:42:27"/>
        <d v="1899-12-30T22:42:28"/>
        <d v="1899-12-30T22:42:29"/>
        <d v="1899-12-30T22:42:30"/>
        <d v="1899-12-30T22:42:30"/>
        <d v="1899-12-30T22:42:31"/>
        <d v="1899-12-30T22:42:32"/>
        <d v="1899-12-30T22:42:34"/>
        <d v="1899-12-30T22:42:34"/>
        <d v="1899-12-30T22:42:37"/>
        <d v="1899-12-30T22:42:38"/>
        <d v="1899-12-30T22:42:39"/>
        <d v="1899-12-30T22:42:39"/>
        <d v="1899-12-30T22:42:40"/>
        <d v="1899-12-30T22:42:41"/>
        <d v="1899-12-30T22:42:41"/>
        <d v="1899-12-30T22:42:42"/>
        <d v="1899-12-30T22:42:42"/>
        <d v="1899-12-30T22:42:43"/>
        <d v="1899-12-30T22:42:44"/>
        <d v="1899-12-30T22:42:45"/>
        <d v="1899-12-30T22:42:46"/>
        <d v="1899-12-30T22:42:49"/>
        <d v="1899-12-30T22:42:50"/>
        <d v="1899-12-30T22:42:50"/>
        <d v="1899-12-30T22:42:51"/>
        <d v="1899-12-30T22:42:51"/>
        <d v="1899-12-30T22:42:52"/>
        <d v="1899-12-30T22:42:53"/>
        <d v="1899-12-30T22:42:54"/>
        <d v="1899-12-30T22:42:57"/>
        <d v="1899-12-30T22:42:58"/>
        <d v="1899-12-30T22:42:58"/>
        <d v="1899-12-30T22:43:00"/>
        <d v="1899-12-30T22:43:00"/>
        <d v="1899-12-30T22:43:01"/>
        <d v="1899-12-30T22:43:06"/>
        <d v="1899-12-30T22:43:08"/>
        <d v="1899-12-30T22:43:10"/>
        <d v="1899-12-30T22:43:12"/>
        <d v="1899-12-30T22:43:13"/>
        <d v="1899-12-30T22:43:13"/>
        <d v="1899-12-30T22:43:13"/>
        <d v="1899-12-30T22:43:17"/>
        <d v="1899-12-30T22:43:17"/>
        <d v="1899-12-30T22:43:18"/>
        <d v="1899-12-30T22:43:19"/>
        <d v="1899-12-30T22:43:21"/>
        <d v="1899-12-30T22:43:22"/>
        <d v="1899-12-30T22:43:22"/>
        <d v="1899-12-30T22:43:26"/>
        <d v="1899-12-30T22:43:27"/>
        <d v="1899-12-30T22:43:30"/>
        <d v="1899-12-30T22:43:31"/>
        <d v="1899-12-30T22:43:32"/>
        <d v="1899-12-30T22:43:33"/>
        <d v="1899-12-30T22:43:34"/>
        <d v="1899-12-30T22:43:34"/>
        <d v="1899-12-30T22:43:35"/>
        <d v="1899-12-30T22:43:35"/>
        <d v="1899-12-30T22:43:36"/>
        <d v="1899-12-30T22:43:37"/>
        <d v="1899-12-30T22:43:37"/>
        <d v="1899-12-30T22:43:38"/>
        <d v="1899-12-30T22:43:39"/>
        <d v="1899-12-30T22:43:40"/>
        <d v="1899-12-30T22:43:41"/>
        <d v="1899-12-30T22:43:42"/>
        <d v="1899-12-30T22:43:42"/>
        <d v="1899-12-30T22:43:43"/>
        <d v="1899-12-30T22:43:43"/>
        <d v="1899-12-30T22:43:46"/>
        <d v="1899-12-30T22:43:46"/>
        <d v="1899-12-30T22:43:47"/>
        <d v="1899-12-30T22:43:48"/>
        <d v="1899-12-30T22:43:48"/>
        <d v="1899-12-30T22:43:48"/>
        <d v="1899-12-30T22:43:49"/>
        <d v="1899-12-30T22:43:49"/>
        <d v="1899-12-30T22:43:50"/>
        <d v="1899-12-30T22:43:50"/>
        <d v="1899-12-30T22:43:53"/>
        <d v="1899-12-30T22:43:54"/>
        <d v="1899-12-30T22:43:54"/>
        <d v="1899-12-30T22:43:55"/>
        <d v="1899-12-30T22:43:56"/>
        <d v="1899-12-30T22:43:57"/>
        <d v="1899-12-30T22:43:58"/>
        <d v="1899-12-30T22:43:59"/>
        <d v="1899-12-30T22:43:59"/>
        <d v="1899-12-30T22:43:59"/>
        <d v="1899-12-30T22:44:02"/>
        <d v="1899-12-30T22:44:02"/>
        <d v="1899-12-30T22:44:04"/>
        <d v="1899-12-30T22:44:04"/>
        <d v="1899-12-30T22:44:04"/>
        <d v="1899-12-30T22:44:05"/>
        <d v="1899-12-30T22:44:07"/>
        <d v="1899-12-30T22:44:09"/>
        <d v="1899-12-30T22:44:10"/>
        <d v="1899-12-30T22:44:12"/>
        <d v="1899-12-30T22:44:13"/>
        <d v="1899-12-30T22:44:13"/>
        <d v="1899-12-30T22:44:14"/>
        <d v="1899-12-30T22:44:16"/>
        <d v="1899-12-30T22:44:16"/>
        <d v="1899-12-30T22:44:17"/>
        <d v="1899-12-30T22:44:19"/>
        <d v="1899-12-30T22:44:20"/>
        <d v="1899-12-30T22:44:21"/>
        <d v="1899-12-30T22:44:23"/>
        <d v="1899-12-30T22:44:23"/>
        <d v="1899-12-30T22:44:25"/>
        <d v="1899-12-30T22:44:26"/>
        <d v="1899-12-30T22:44:30"/>
        <d v="1899-12-30T22:44:31"/>
        <d v="1899-12-30T22:44:32"/>
        <d v="1899-12-30T22:44:32"/>
        <d v="1899-12-30T22:44:32"/>
        <d v="1899-12-30T22:44:34"/>
        <d v="1899-12-30T22:44:36"/>
        <d v="1899-12-30T22:44:38"/>
        <d v="1899-12-30T22:44:46"/>
        <d v="1899-12-30T22:44:48"/>
        <d v="1899-12-30T22:44:50"/>
        <d v="1899-12-30T22:44:50"/>
        <d v="1899-12-30T22:44:51"/>
        <d v="1899-12-30T22:44:51"/>
        <d v="1899-12-30T22:44:51"/>
        <d v="1899-12-30T22:44:53"/>
        <d v="1899-12-30T22:44:53"/>
        <d v="1899-12-30T22:44:53"/>
        <d v="1899-12-30T22:44:54"/>
        <d v="1899-12-30T22:44:55"/>
        <d v="1899-12-30T22:44:56"/>
        <d v="1899-12-30T22:44:58"/>
        <d v="1899-12-30T22:44:58"/>
        <d v="1899-12-30T22:44:59"/>
        <d v="1899-12-30T22:44:59"/>
        <d v="1899-12-30T22:45:01"/>
        <d v="1899-12-30T22:45:03"/>
        <d v="1899-12-30T22:45:03"/>
        <d v="1899-12-30T22:45:03"/>
        <d v="1899-12-30T22:45:05"/>
        <d v="1899-12-30T22:45:13"/>
        <d v="1899-12-30T22:45:13"/>
        <d v="1899-12-30T22:45:14"/>
        <d v="1899-12-30T22:45:14"/>
        <d v="1899-12-30T22:45:16"/>
        <d v="1899-12-30T22:45:16"/>
        <d v="1899-12-30T22:45:18"/>
        <d v="1899-12-30T22:45:19"/>
        <d v="1899-12-30T22:45:19"/>
        <d v="1899-12-30T22:45:20"/>
        <d v="1899-12-30T22:45:20"/>
        <d v="1899-12-30T22:45:26"/>
        <d v="1899-12-30T22:45:26"/>
        <d v="1899-12-30T22:45:28"/>
        <d v="1899-12-30T22:45:29"/>
        <d v="1899-12-30T22:45:29"/>
        <d v="1899-12-30T22:45:30"/>
        <d v="1899-12-30T22:45:31"/>
        <d v="1899-12-30T22:45:32"/>
        <d v="1899-12-30T22:45:32"/>
        <d v="1899-12-30T22:45:33"/>
        <d v="1899-12-30T22:45:33"/>
        <d v="1899-12-30T22:45:34"/>
        <d v="1899-12-30T22:45:35"/>
        <d v="1899-12-30T22:45:36"/>
        <d v="1899-12-30T22:45:36"/>
        <d v="1899-12-30T22:45:37"/>
        <d v="1899-12-30T22:45:38"/>
        <d v="1899-12-30T22:45:40"/>
        <d v="1899-12-30T22:45:41"/>
        <d v="1899-12-30T22:45:42"/>
        <d v="1899-12-30T22:45:43"/>
        <d v="1899-12-30T22:45:44"/>
        <d v="1899-12-30T22:45:44"/>
        <d v="1899-12-30T22:45:44"/>
        <d v="1899-12-30T22:45:46"/>
        <d v="1899-12-30T22:45:50"/>
        <d v="1899-12-30T22:45:53"/>
        <d v="1899-12-30T22:45:54"/>
        <d v="1899-12-30T22:45:56"/>
        <d v="1899-12-30T22:45:59"/>
        <d v="1899-12-30T22:46:02"/>
        <d v="1899-12-30T22:46:02"/>
        <d v="1899-12-30T22:46:05"/>
        <d v="1899-12-30T22:46:06"/>
        <d v="1899-12-30T22:46:13"/>
        <d v="1899-12-30T22:46:13"/>
        <d v="1899-12-30T22:46:15"/>
        <d v="1899-12-30T22:46:17"/>
        <d v="1899-12-30T22:46:17"/>
        <d v="1899-12-30T22:46:18"/>
        <d v="1899-12-30T22:46:20"/>
        <d v="1899-12-30T22:46:20"/>
        <d v="1899-12-30T22:46:24"/>
        <d v="1899-12-30T22:46:26"/>
        <d v="1899-12-30T22:46:27"/>
        <d v="1899-12-30T22:46:27"/>
        <d v="1899-12-30T22:46:27"/>
        <d v="1899-12-30T22:46:28"/>
        <d v="1899-12-30T22:46:29"/>
        <d v="1899-12-30T22:46:32"/>
        <d v="1899-12-30T22:46:34"/>
        <d v="1899-12-30T22:46:35"/>
        <d v="1899-12-30T22:46:35"/>
        <d v="1899-12-30T22:46:36"/>
        <d v="1899-12-30T22:46:37"/>
        <d v="1899-12-30T22:46:37"/>
        <d v="1899-12-30T22:46:38"/>
        <d v="1899-12-30T22:46:38"/>
        <d v="1899-12-30T22:46:39"/>
        <d v="1899-12-30T22:46:40"/>
        <d v="1899-12-30T22:46:42"/>
        <d v="1899-12-30T22:46:42"/>
        <d v="1899-12-30T22:46:44"/>
        <d v="1899-12-30T22:46:46"/>
        <d v="1899-12-30T22:46:47"/>
        <d v="1899-12-30T22:46:52"/>
        <d v="1899-12-30T22:46:59"/>
        <d v="1899-12-30T22:46:59"/>
        <d v="1899-12-30T22:46:59"/>
        <d v="1899-12-30T22:47:00"/>
        <d v="1899-12-30T22:47:00"/>
        <d v="1899-12-30T22:47:01"/>
        <d v="1899-12-30T22:47:01"/>
        <d v="1899-12-30T22:47:01"/>
        <d v="1899-12-30T22:47:06"/>
        <d v="1899-12-30T22:47:06"/>
        <d v="1899-12-30T22:47:07"/>
        <d v="1899-12-30T22:47:09"/>
        <d v="1899-12-30T22:47:09"/>
        <d v="1899-12-30T22:47:09"/>
        <d v="1899-12-30T22:47:09"/>
        <d v="1899-12-30T22:47:10"/>
        <d v="1899-12-30T22:47:12"/>
        <d v="1899-12-30T22:47:16"/>
        <d v="1899-12-30T22:47:16"/>
        <d v="1899-12-30T22:47:17"/>
        <d v="1899-12-30T22:47:17"/>
        <d v="1899-12-30T22:47:18"/>
        <d v="1899-12-30T22:47:18"/>
        <d v="1899-12-30T22:47:19"/>
        <d v="1899-12-30T22:47:20"/>
        <d v="1899-12-30T22:47:22"/>
        <d v="1899-12-30T22:47:22"/>
        <d v="1899-12-30T22:47:23"/>
        <d v="1899-12-30T22:47:23"/>
        <d v="1899-12-30T22:47:23"/>
        <d v="1899-12-30T22:47:25"/>
        <d v="1899-12-30T22:47:25"/>
        <d v="1899-12-30T22:47:26"/>
        <d v="1899-12-30T22:47:26"/>
        <d v="1899-12-30T22:47:30"/>
        <d v="1899-12-30T22:47:30"/>
        <d v="1899-12-30T22:47:31"/>
        <d v="1899-12-30T22:47:31"/>
        <d v="1899-12-30T22:47:32"/>
        <d v="1899-12-30T22:47:32"/>
        <d v="1899-12-30T22:47:32"/>
        <d v="1899-12-30T22:47:33"/>
        <d v="1899-12-30T22:47:33"/>
        <d v="1899-12-30T22:47:35"/>
        <d v="1899-12-30T22:47:36"/>
        <d v="1899-12-30T22:47:37"/>
        <d v="1899-12-30T22:47:40"/>
        <d v="1899-12-30T22:47:40"/>
        <d v="1899-12-30T22:47:44"/>
        <d v="1899-12-30T22:47:45"/>
        <d v="1899-12-30T22:47:50"/>
        <d v="1899-12-30T22:47:51"/>
        <d v="1899-12-30T22:47:55"/>
        <d v="1899-12-30T22:47:55"/>
        <d v="1899-12-30T22:47:55"/>
        <d v="1899-12-30T22:47:55"/>
        <d v="1899-12-30T22:47:56"/>
        <d v="1899-12-30T22:47:57"/>
        <d v="1899-12-30T22:47:57"/>
        <d v="1899-12-30T22:48:00"/>
        <d v="1899-12-30T22:48:01"/>
        <d v="1899-12-30T22:48:02"/>
        <d v="1899-12-30T22:48:04"/>
        <d v="1899-12-30T22:48:04"/>
        <d v="1899-12-30T22:48:05"/>
        <d v="1899-12-30T22:48:06"/>
        <d v="1899-12-30T22:48:07"/>
        <d v="1899-12-30T22:48:08"/>
        <d v="1899-12-30T22:48:09"/>
        <d v="1899-12-30T22:48:09"/>
        <d v="1899-12-30T22:48:09"/>
        <d v="1899-12-30T22:48:09"/>
        <d v="1899-12-30T22:48:09"/>
        <d v="1899-12-30T22:48:11"/>
        <d v="1899-12-30T22:48:11"/>
        <d v="1899-12-30T22:48:15"/>
        <d v="1899-12-30T22:48:15"/>
        <d v="1899-12-30T22:48:16"/>
        <d v="1899-12-30T22:48:21"/>
        <d v="1899-12-30T22:48:23"/>
        <d v="1899-12-30T22:48:23"/>
        <d v="1899-12-30T22:48:25"/>
        <d v="1899-12-30T22:48:25"/>
        <d v="1899-12-30T22:48:26"/>
        <d v="1899-12-30T22:48:26"/>
        <d v="1899-12-30T22:48:26"/>
        <d v="1899-12-30T22:48:28"/>
        <d v="1899-12-30T22:48:29"/>
        <d v="1899-12-30T22:48:31"/>
        <d v="1899-12-30T22:48:32"/>
        <d v="1899-12-30T22:48:36"/>
        <d v="1899-12-30T22:48:37"/>
        <d v="1899-12-30T22:48:38"/>
        <d v="1899-12-30T22:48:42"/>
        <d v="1899-12-30T22:48:45"/>
        <d v="1899-12-30T22:48:45"/>
        <d v="1899-12-30T22:48:46"/>
        <d v="1899-12-30T22:48:46"/>
        <d v="1899-12-30T22:48:46"/>
        <d v="1899-12-30T22:48:48"/>
        <d v="1899-12-30T22:48:48"/>
        <d v="1899-12-30T22:48:48"/>
        <d v="1899-12-30T22:48:49"/>
        <d v="1899-12-30T22:48:50"/>
        <d v="1899-12-30T22:48:50"/>
        <d v="1899-12-30T22:48:51"/>
        <d v="1899-12-30T22:48:51"/>
        <d v="1899-12-30T22:48:52"/>
        <d v="1899-12-30T22:48:53"/>
        <d v="1899-12-30T22:48:54"/>
        <d v="1899-12-30T22:48:55"/>
        <d v="1899-12-30T22:48:56"/>
        <d v="1899-12-30T22:48:57"/>
        <d v="1899-12-30T22:49:00"/>
        <d v="1899-12-30T22:49:00"/>
        <d v="1899-12-30T22:49:02"/>
        <d v="1899-12-30T22:49:03"/>
        <d v="1899-12-30T22:49:04"/>
        <d v="1899-12-30T22:49:05"/>
        <d v="1899-12-30T22:49:07"/>
        <d v="1899-12-30T22:49:07"/>
        <d v="1899-12-30T22:49:11"/>
        <d v="1899-12-30T22:49:12"/>
        <d v="1899-12-30T22:49:14"/>
        <d v="1899-12-30T22:49:14"/>
        <d v="1899-12-30T22:49:15"/>
        <d v="1899-12-30T22:49:16"/>
        <d v="1899-12-30T22:49:16"/>
        <d v="1899-12-30T22:49:16"/>
        <d v="1899-12-30T22:49:17"/>
        <d v="1899-12-30T22:49:17"/>
        <d v="1899-12-30T22:49:17"/>
        <d v="1899-12-30T22:49:18"/>
        <d v="1899-12-30T22:49:19"/>
        <d v="1899-12-30T22:49:20"/>
        <d v="1899-12-30T22:49:20"/>
        <d v="1899-12-30T22:49:21"/>
        <d v="1899-12-30T22:49:21"/>
        <d v="1899-12-30T22:49:21"/>
        <d v="1899-12-30T22:49:22"/>
        <d v="1899-12-30T22:49:22"/>
        <d v="1899-12-30T22:49:24"/>
        <d v="1899-12-30T22:49:25"/>
        <d v="1899-12-30T22:49:26"/>
        <d v="1899-12-30T22:49:26"/>
        <d v="1899-12-30T22:49:28"/>
        <d v="1899-12-30T22:49:28"/>
        <d v="1899-12-30T22:49:29"/>
        <d v="1899-12-30T22:49:31"/>
        <d v="1899-12-30T22:49:32"/>
        <d v="1899-12-30T22:49:35"/>
        <d v="1899-12-30T22:49:35"/>
        <d v="1899-12-30T22:49:35"/>
        <d v="1899-12-30T22:49:37"/>
        <d v="1899-12-30T22:49:38"/>
        <d v="1899-12-30T22:49:38"/>
        <d v="1899-12-30T22:49:38"/>
        <d v="1899-12-30T22:49:38"/>
        <d v="1899-12-30T22:49:39"/>
        <d v="1899-12-30T22:49:39"/>
        <d v="1899-12-30T22:49:41"/>
        <d v="1899-12-30T22:49:43"/>
        <d v="1899-12-30T22:49:43"/>
        <d v="1899-12-30T22:49:47"/>
        <d v="1899-12-30T22:49:47"/>
        <d v="1899-12-30T22:49:49"/>
        <d v="1899-12-30T22:49:49"/>
        <d v="1899-12-30T22:49:49"/>
        <d v="1899-12-30T22:49:51"/>
        <d v="1899-12-30T22:49:52"/>
        <d v="1899-12-30T22:49:54"/>
        <d v="1899-12-30T22:49:56"/>
        <d v="1899-12-30T22:49:56"/>
        <d v="1899-12-30T22:50:00"/>
        <d v="1899-12-30T22:50:00"/>
        <d v="1899-12-30T22:50:00"/>
        <d v="1899-12-30T22:50:01"/>
        <d v="1899-12-30T22:50:02"/>
        <d v="1899-12-30T22:50:02"/>
        <d v="1899-12-30T22:50:03"/>
        <d v="1899-12-30T22:50:03"/>
        <d v="1899-12-30T22:50:04"/>
        <d v="1899-12-30T22:50:05"/>
        <d v="1899-12-30T22:50:05"/>
        <d v="1899-12-30T22:50:07"/>
        <d v="1899-12-30T22:50:13"/>
        <d v="1899-12-30T22:50:14"/>
        <d v="1899-12-30T22:50:15"/>
        <d v="1899-12-30T22:50:16"/>
        <d v="1899-12-30T22:50:17"/>
        <d v="1899-12-30T22:50:17"/>
        <d v="1899-12-30T22:50:18"/>
        <d v="1899-12-30T22:50:21"/>
        <d v="1899-12-30T22:50:22"/>
        <d v="1899-12-30T22:50:22"/>
        <d v="1899-12-30T22:50:22"/>
        <d v="1899-12-30T22:50:23"/>
        <d v="1899-12-30T22:50:25"/>
        <d v="1899-12-30T22:50:27"/>
        <d v="1899-12-30T22:50:31"/>
        <d v="1899-12-30T22:50:32"/>
        <d v="1899-12-30T22:50:33"/>
        <d v="1899-12-30T22:50:33"/>
        <d v="1899-12-30T22:50:34"/>
        <d v="1899-12-30T22:50:35"/>
        <d v="1899-12-30T22:50:38"/>
        <d v="1899-12-30T22:50:38"/>
        <d v="1899-12-30T22:50:38"/>
        <d v="1899-12-30T22:50:40"/>
        <d v="1899-12-30T22:50:40"/>
        <d v="1899-12-30T22:50:47"/>
        <d v="1899-12-30T22:50:47"/>
        <d v="1899-12-30T22:50:50"/>
        <d v="1899-12-30T22:50:52"/>
        <d v="1899-12-30T22:50:54"/>
        <d v="1899-12-30T22:50:58"/>
        <d v="1899-12-30T22:51:00"/>
        <d v="1899-12-30T22:51:00"/>
        <d v="1899-12-30T22:51:01"/>
        <d v="1899-12-30T22:51:01"/>
        <d v="1899-12-30T22:51:04"/>
        <d v="1899-12-30T22:51:05"/>
        <d v="1899-12-30T22:51:06"/>
        <d v="1899-12-30T22:51:08"/>
        <d v="1899-12-30T22:51:08"/>
        <d v="1899-12-30T22:51:10"/>
        <d v="1899-12-30T22:51:11"/>
        <d v="1899-12-30T22:51:11"/>
        <d v="1899-12-30T22:51:13"/>
        <d v="1899-12-30T22:51:14"/>
        <d v="1899-12-30T22:51:15"/>
        <d v="1899-12-30T22:51:17"/>
        <d v="1899-12-30T22:51:18"/>
        <d v="1899-12-30T22:51:18"/>
        <d v="1899-12-30T22:51:20"/>
        <d v="1899-12-30T22:51:23"/>
        <d v="1899-12-30T22:51:25"/>
        <d v="1899-12-30T22:51:25"/>
        <d v="1899-12-30T22:51:29"/>
        <d v="1899-12-30T22:51:30"/>
        <d v="1899-12-30T22:51:31"/>
        <d v="1899-12-30T22:51:31"/>
        <d v="1899-12-30T22:51:31"/>
        <d v="1899-12-30T22:51:32"/>
        <d v="1899-12-30T22:51:32"/>
        <d v="1899-12-30T22:51:33"/>
        <d v="1899-12-30T22:51:33"/>
        <d v="1899-12-30T22:51:33"/>
        <d v="1899-12-30T22:51:36"/>
        <d v="1899-12-30T22:51:37"/>
        <d v="1899-12-30T22:51:37"/>
        <d v="1899-12-30T22:51:38"/>
        <d v="1899-12-30T22:51:44"/>
        <d v="1899-12-30T22:51:44"/>
        <d v="1899-12-30T22:51:45"/>
        <d v="1899-12-30T22:51:46"/>
        <d v="1899-12-30T22:51:46"/>
        <d v="1899-12-30T22:51:47"/>
        <d v="1899-12-30T22:51:47"/>
        <d v="1899-12-30T22:51:48"/>
        <d v="1899-12-30T22:51:49"/>
        <d v="1899-12-30T22:51:50"/>
        <d v="1899-12-30T22:51:51"/>
        <d v="1899-12-30T22:51:51"/>
        <d v="1899-12-30T22:51:51"/>
        <d v="1899-12-30T22:51:54"/>
        <d v="1899-12-30T22:51:55"/>
        <d v="1899-12-30T22:51:58"/>
        <d v="1899-12-30T22:52:00"/>
        <d v="1899-12-30T22:52:00"/>
        <d v="1899-12-30T22:52:01"/>
        <d v="1899-12-30T22:52:09"/>
        <d v="1899-12-30T22:52:09"/>
        <d v="1899-12-30T22:52:10"/>
        <d v="1899-12-30T22:52:10"/>
        <d v="1899-12-30T22:52:12"/>
        <d v="1899-12-30T22:52:13"/>
        <d v="1899-12-30T22:52:16"/>
        <d v="1899-12-30T22:52:16"/>
        <d v="1899-12-30T22:52:16"/>
        <d v="1899-12-30T22:52:17"/>
        <d v="1899-12-30T22:52:17"/>
        <d v="1899-12-30T22:52:19"/>
        <d v="1899-12-30T22:52:21"/>
        <d v="1899-12-30T22:52:22"/>
        <d v="1899-12-30T22:52:23"/>
        <d v="1899-12-30T22:52:24"/>
        <d v="1899-12-30T22:52:25"/>
        <d v="1899-12-30T22:52:25"/>
        <d v="1899-12-30T22:52:27"/>
        <d v="1899-12-30T22:52:31"/>
        <d v="1899-12-30T22:52:32"/>
        <d v="1899-12-30T22:52:34"/>
        <d v="1899-12-30T22:52:38"/>
        <d v="1899-12-30T22:52:40"/>
        <d v="1899-12-30T22:52:42"/>
        <d v="1899-12-30T22:52:42"/>
        <d v="1899-12-30T22:52:45"/>
        <d v="1899-12-30T22:52:47"/>
        <d v="1899-12-30T22:52:51"/>
        <d v="1899-12-30T22:52:51"/>
        <d v="1899-12-30T22:52:51"/>
        <d v="1899-12-30T22:52:52"/>
        <d v="1899-12-30T22:52:53"/>
        <d v="1899-12-30T22:52:53"/>
        <d v="1899-12-30T22:52:53"/>
        <d v="1899-12-30T22:52:56"/>
        <d v="1899-12-30T22:52:57"/>
        <d v="1899-12-30T22:52:58"/>
        <d v="1899-12-30T22:52:58"/>
        <d v="1899-12-30T22:53:00"/>
        <d v="1899-12-30T22:53:02"/>
        <d v="1899-12-30T22:53:03"/>
        <d v="1899-12-30T22:53:03"/>
        <d v="1899-12-30T22:53:06"/>
        <d v="1899-12-30T22:53:08"/>
        <d v="1899-12-30T22:53:09"/>
        <d v="1899-12-30T22:53:11"/>
        <d v="1899-12-30T22:53:13"/>
        <d v="1899-12-30T22:53:14"/>
        <d v="1899-12-30T22:53:20"/>
        <d v="1899-12-30T22:53:21"/>
        <d v="1899-12-30T22:53:21"/>
        <d v="1899-12-30T22:53:21"/>
        <d v="1899-12-30T22:53:22"/>
        <d v="1899-12-30T22:53:24"/>
        <d v="1899-12-30T22:53:27"/>
        <d v="1899-12-30T22:53:27"/>
        <d v="1899-12-30T22:53:29"/>
        <d v="1899-12-30T22:53:31"/>
        <d v="1899-12-30T22:53:31"/>
        <d v="1899-12-30T22:53:32"/>
        <d v="1899-12-30T22:53:32"/>
        <d v="1899-12-30T22:53:36"/>
        <d v="1899-12-30T22:53:41"/>
        <d v="1899-12-30T22:53:41"/>
        <d v="1899-12-30T22:53:42"/>
        <d v="1899-12-30T22:53:43"/>
        <d v="1899-12-30T22:53:43"/>
        <d v="1899-12-30T22:53:46"/>
        <d v="1899-12-30T22:53:48"/>
        <d v="1899-12-30T22:53:48"/>
        <d v="1899-12-30T22:53:49"/>
        <d v="1899-12-30T22:53:50"/>
        <d v="1899-12-30T22:53:52"/>
        <d v="1899-12-30T22:53:53"/>
        <d v="1899-12-30T22:53:54"/>
        <d v="1899-12-30T22:53:56"/>
        <d v="1899-12-30T22:53:57"/>
        <d v="1899-12-30T22:53:57"/>
        <d v="1899-12-30T22:53:59"/>
        <d v="1899-12-30T22:53:59"/>
        <d v="1899-12-30T22:54:00"/>
        <d v="1899-12-30T22:54:01"/>
        <d v="1899-12-30T22:54:02"/>
        <d v="1899-12-30T22:54:04"/>
        <d v="1899-12-30T22:54:04"/>
        <d v="1899-12-30T22:54:04"/>
        <d v="1899-12-30T22:54:05"/>
        <d v="1899-12-30T22:54:06"/>
        <d v="1899-12-30T22:54:06"/>
        <d v="1899-12-30T22:54:06"/>
        <d v="1899-12-30T22:54:07"/>
        <d v="1899-12-30T22:54:07"/>
        <d v="1899-12-30T22:54:07"/>
        <d v="1899-12-30T22:54:07"/>
        <d v="1899-12-30T22:54:08"/>
        <d v="1899-12-30T22:54:08"/>
        <d v="1899-12-30T22:54:08"/>
        <d v="1899-12-30T22:54:09"/>
        <d v="1899-12-30T22:54:10"/>
        <d v="1899-12-30T22:54:11"/>
        <d v="1899-12-30T22:54:11"/>
        <d v="1899-12-30T22:54:14"/>
        <d v="1899-12-30T22:54:14"/>
        <d v="1899-12-30T22:54:17"/>
        <d v="1899-12-30T22:54:17"/>
        <d v="1899-12-30T22:54:17"/>
        <d v="1899-12-30T22:54:18"/>
        <d v="1899-12-30T22:54:19"/>
        <d v="1899-12-30T22:54:20"/>
        <d v="1899-12-30T22:54:20"/>
        <d v="1899-12-30T22:54:21"/>
        <d v="1899-12-30T22:54:23"/>
        <d v="1899-12-30T22:54:23"/>
        <d v="1899-12-30T22:54:24"/>
        <d v="1899-12-30T22:54:25"/>
        <d v="1899-12-30T22:54:27"/>
        <d v="1899-12-30T22:54:30"/>
        <d v="1899-12-30T22:54:30"/>
        <d v="1899-12-30T22:54:31"/>
        <d v="1899-12-30T22:54:32"/>
        <d v="1899-12-30T22:54:33"/>
        <d v="1899-12-30T22:54:33"/>
        <d v="1899-12-30T22:54:35"/>
        <d v="1899-12-30T22:54:38"/>
        <d v="1899-12-30T22:54:41"/>
        <d v="1899-12-30T22:54:41"/>
        <d v="1899-12-30T22:54:43"/>
        <d v="1899-12-30T22:54:44"/>
        <d v="1899-12-30T22:54:46"/>
        <d v="1899-12-30T22:54:47"/>
        <d v="1899-12-30T22:54:47"/>
        <d v="1899-12-30T22:54:48"/>
        <d v="1899-12-30T22:54:52"/>
        <d v="1899-12-30T22:54:53"/>
        <d v="1899-12-30T22:54:53"/>
        <d v="1899-12-30T22:54:54"/>
        <d v="1899-12-30T22:54:54"/>
        <d v="1899-12-30T22:54:55"/>
        <d v="1899-12-30T22:54:55"/>
        <d v="1899-12-30T22:54:55"/>
        <d v="1899-12-30T22:54:56"/>
        <d v="1899-12-30T22:54:56"/>
        <d v="1899-12-30T22:54:57"/>
        <d v="1899-12-30T22:54:57"/>
        <d v="1899-12-30T22:54:57"/>
        <d v="1899-12-30T22:54:58"/>
        <d v="1899-12-30T22:54:59"/>
        <d v="1899-12-30T22:54:59"/>
        <d v="1899-12-30T22:55:00"/>
        <d v="1899-12-30T22:55:01"/>
        <d v="1899-12-30T22:55:02"/>
        <d v="1899-12-30T22:55:02"/>
        <d v="1899-12-30T22:55:03"/>
        <d v="1899-12-30T22:55:05"/>
        <d v="1899-12-30T22:55:05"/>
        <d v="1899-12-30T22:55:09"/>
        <d v="1899-12-30T22:55:10"/>
        <d v="1899-12-30T22:55:11"/>
        <d v="1899-12-30T22:55:12"/>
        <d v="1899-12-30T22:55:14"/>
        <d v="1899-12-30T22:55:17"/>
        <d v="1899-12-30T22:55:17"/>
        <d v="1899-12-30T22:55:17"/>
        <d v="1899-12-30T22:55:18"/>
        <d v="1899-12-30T22:55:21"/>
        <d v="1899-12-30T22:55:22"/>
        <d v="1899-12-30T22:55:23"/>
        <d v="1899-12-30T22:55:24"/>
        <d v="1899-12-30T22:55:25"/>
        <d v="1899-12-30T22:55:25"/>
        <d v="1899-12-30T22:55:26"/>
        <d v="1899-12-30T22:55:27"/>
        <d v="1899-12-30T22:55:27"/>
        <d v="1899-12-30T22:55:28"/>
        <d v="1899-12-30T22:55:29"/>
        <d v="1899-12-30T22:55:32"/>
        <d v="1899-12-30T22:55:32"/>
        <d v="1899-12-30T22:55:32"/>
        <d v="1899-12-30T22:55:33"/>
        <d v="1899-12-30T22:55:33"/>
        <d v="1899-12-30T22:55:34"/>
        <d v="1899-12-30T22:55:36"/>
        <d v="1899-12-30T22:55:39"/>
        <d v="1899-12-30T22:55:41"/>
        <d v="1899-12-30T22:55:41"/>
        <d v="1899-12-30T22:55:42"/>
        <d v="1899-12-30T22:55:46"/>
        <d v="1899-12-30T22:55:47"/>
        <d v="1899-12-30T22:55:47"/>
        <d v="1899-12-30T22:55:47"/>
        <d v="1899-12-30T22:55:47"/>
        <d v="1899-12-30T22:55:50"/>
        <d v="1899-12-30T22:55:50"/>
        <d v="1899-12-30T22:55:50"/>
        <d v="1899-12-30T22:55:52"/>
        <d v="1899-12-30T22:55:53"/>
        <d v="1899-12-30T22:55:57"/>
        <d v="1899-12-30T22:55:59"/>
        <d v="1899-12-30T22:56:01"/>
        <d v="1899-12-30T22:56:01"/>
        <d v="1899-12-30T22:56:01"/>
        <d v="1899-12-30T22:56:04"/>
        <d v="1899-12-30T22:56:05"/>
        <d v="1899-12-30T22:56:06"/>
        <d v="1899-12-30T22:56:06"/>
        <d v="1899-12-30T22:56:06"/>
        <d v="1899-12-30T22:56:08"/>
        <d v="1899-12-30T22:56:08"/>
        <d v="1899-12-30T22:56:09"/>
        <d v="1899-12-30T22:56:11"/>
        <d v="1899-12-30T22:56:12"/>
        <d v="1899-12-30T22:56:12"/>
        <d v="1899-12-30T22:56:13"/>
        <d v="1899-12-30T22:56:16"/>
        <d v="1899-12-30T22:56:16"/>
        <d v="1899-12-30T22:56:18"/>
        <d v="1899-12-30T22:56:22"/>
        <d v="1899-12-30T22:56:22"/>
        <d v="1899-12-30T22:56:23"/>
        <d v="1899-12-30T22:56:24"/>
        <d v="1899-12-30T22:56:25"/>
        <d v="1899-12-30T22:56:26"/>
        <d v="1899-12-30T22:56:27"/>
        <d v="1899-12-30T22:56:27"/>
        <d v="1899-12-30T22:56:27"/>
        <d v="1899-12-30T22:56:28"/>
        <d v="1899-12-30T22:56:28"/>
        <d v="1899-12-30T22:56:29"/>
        <d v="1899-12-30T22:56:29"/>
        <d v="1899-12-30T22:56:31"/>
        <d v="1899-12-30T22:56:32"/>
        <d v="1899-12-30T22:56:32"/>
        <d v="1899-12-30T22:56:33"/>
        <d v="1899-12-30T22:56:33"/>
        <d v="1899-12-30T22:56:33"/>
        <d v="1899-12-30T22:56:34"/>
        <d v="1899-12-30T22:56:35"/>
        <d v="1899-12-30T22:56:35"/>
        <d v="1899-12-30T22:56:36"/>
        <d v="1899-12-30T22:56:36"/>
        <d v="1899-12-30T22:56:37"/>
        <d v="1899-12-30T22:56:39"/>
        <d v="1899-12-30T22:56:42"/>
        <d v="1899-12-30T22:56:43"/>
        <d v="1899-12-30T22:56:44"/>
        <d v="1899-12-30T22:56:45"/>
        <d v="1899-12-30T22:56:47"/>
        <d v="1899-12-30T22:56:47"/>
        <d v="1899-12-30T22:56:51"/>
        <d v="1899-12-30T22:56:53"/>
        <d v="1899-12-30T22:56:53"/>
        <d v="1899-12-30T22:56:53"/>
        <d v="1899-12-30T22:56:54"/>
        <d v="1899-12-30T22:56:54"/>
        <d v="1899-12-30T22:56:55"/>
        <d v="1899-12-30T22:56:55"/>
        <d v="1899-12-30T22:56:56"/>
        <d v="1899-12-30T22:57:00"/>
        <d v="1899-12-30T22:57:00"/>
        <d v="1899-12-30T22:57:01"/>
        <d v="1899-12-30T22:57:01"/>
        <d v="1899-12-30T22:57:03"/>
        <d v="1899-12-30T22:57:03"/>
        <d v="1899-12-30T22:57:04"/>
        <d v="1899-12-30T22:57:04"/>
        <d v="1899-12-30T22:57:06"/>
        <d v="1899-12-30T22:57:06"/>
        <d v="1899-12-30T22:57:08"/>
        <d v="1899-12-30T22:57:09"/>
        <d v="1899-12-30T22:57:10"/>
        <d v="1899-12-30T22:57:11"/>
        <d v="1899-12-30T22:57:11"/>
        <d v="1899-12-30T22:57:12"/>
        <d v="1899-12-30T22:57:16"/>
        <d v="1899-12-30T22:57:17"/>
        <d v="1899-12-30T22:57:17"/>
        <d v="1899-12-30T22:57:19"/>
        <d v="1899-12-30T22:57:19"/>
        <d v="1899-12-30T22:57:20"/>
        <d v="1899-12-30T22:57:20"/>
        <d v="1899-12-30T22:57:20"/>
        <d v="1899-12-30T22:57:22"/>
        <d v="1899-12-30T22:57:25"/>
        <d v="1899-12-30T22:57:26"/>
        <d v="1899-12-30T22:57:27"/>
        <d v="1899-12-30T22:57:29"/>
        <d v="1899-12-30T22:57:29"/>
        <d v="1899-12-30T22:57:33"/>
        <d v="1899-12-30T22:57:34"/>
        <d v="1899-12-30T22:57:36"/>
        <d v="1899-12-30T22:57:36"/>
        <d v="1899-12-30T22:57:39"/>
        <d v="1899-12-30T22:57:41"/>
        <d v="1899-12-30T22:57:41"/>
        <d v="1899-12-30T22:57:43"/>
        <d v="1899-12-30T22:57:44"/>
        <d v="1899-12-30T22:57:44"/>
        <d v="1899-12-30T22:57:45"/>
        <d v="1899-12-30T22:57:47"/>
        <d v="1899-12-30T22:57:48"/>
        <d v="1899-12-30T22:57:50"/>
        <d v="1899-12-30T22:57:51"/>
        <d v="1899-12-30T22:57:52"/>
        <d v="1899-12-30T22:57:54"/>
        <d v="1899-12-30T22:57:55"/>
        <d v="1899-12-30T22:58:01"/>
        <d v="1899-12-30T22:58:02"/>
        <d v="1899-12-30T22:58:02"/>
        <d v="1899-12-30T22:58:02"/>
        <d v="1899-12-30T22:58:03"/>
        <d v="1899-12-30T22:58:04"/>
        <d v="1899-12-30T22:58:06"/>
        <d v="1899-12-30T22:58:06"/>
        <d v="1899-12-30T22:58:08"/>
        <d v="1899-12-30T22:58:08"/>
        <d v="1899-12-30T22:58:09"/>
        <d v="1899-12-30T22:58:10"/>
        <d v="1899-12-30T22:58:10"/>
        <d v="1899-12-30T22:58:12"/>
        <d v="1899-12-30T22:58:12"/>
        <d v="1899-12-30T22:58:14"/>
        <d v="1899-12-30T22:58:14"/>
        <d v="1899-12-30T22:58:14"/>
        <d v="1899-12-30T22:58:15"/>
        <d v="1899-12-30T22:58:17"/>
        <d v="1899-12-30T22:58:17"/>
        <d v="1899-12-30T22:58:19"/>
        <d v="1899-12-30T22:58:19"/>
        <d v="1899-12-30T22:58:20"/>
        <d v="1899-12-30T22:58:20"/>
        <d v="1899-12-30T22:58:21"/>
        <d v="1899-12-30T22:58:21"/>
        <d v="1899-12-30T22:58:21"/>
        <d v="1899-12-30T22:58:21"/>
        <d v="1899-12-30T22:58:22"/>
        <d v="1899-12-30T22:58:23"/>
        <d v="1899-12-30T22:58:23"/>
        <d v="1899-12-30T22:58:25"/>
        <d v="1899-12-30T22:58:26"/>
        <d v="1899-12-30T22:58:26"/>
        <d v="1899-12-30T22:58:28"/>
        <d v="1899-12-30T22:58:30"/>
        <d v="1899-12-30T22:58:31"/>
        <d v="1899-12-30T22:58:32"/>
        <d v="1899-12-30T22:58:32"/>
        <d v="1899-12-30T22:58:32"/>
        <d v="1899-12-30T22:58:34"/>
        <d v="1899-12-30T22:58:35"/>
        <d v="1899-12-30T22:58:39"/>
        <d v="1899-12-30T22:58:39"/>
        <d v="1899-12-30T22:58:39"/>
        <d v="1899-12-30T22:58:40"/>
        <d v="1899-12-30T22:58:41"/>
        <d v="1899-12-30T22:58:42"/>
        <d v="1899-12-30T22:58:43"/>
        <d v="1899-12-30T22:58:44"/>
        <d v="1899-12-30T22:58:49"/>
        <d v="1899-12-30T22:58:50"/>
        <d v="1899-12-30T22:58:52"/>
        <d v="1899-12-30T22:58:52"/>
        <d v="1899-12-30T22:58:56"/>
        <d v="1899-12-30T22:58:57"/>
        <d v="1899-12-30T22:59:00"/>
        <d v="1899-12-30T22:59:01"/>
        <d v="1899-12-30T22:59:01"/>
        <d v="1899-12-30T22:59:01"/>
        <d v="1899-12-30T22:59:02"/>
        <d v="1899-12-30T22:59:02"/>
        <d v="1899-12-30T22:59:03"/>
        <d v="1899-12-30T22:59:03"/>
        <d v="1899-12-30T22:59:05"/>
        <d v="1899-12-30T22:59:07"/>
        <d v="1899-12-30T22:59:08"/>
        <d v="1899-12-30T22:59:11"/>
        <d v="1899-12-30T22:59:12"/>
        <d v="1899-12-30T22:59:15"/>
        <d v="1899-12-30T22:59:15"/>
        <d v="1899-12-30T22:59:15"/>
        <d v="1899-12-30T22:59:15"/>
        <d v="1899-12-30T22:59:15"/>
        <d v="1899-12-30T22:59:16"/>
        <d v="1899-12-30T22:59:17"/>
        <d v="1899-12-30T22:59:18"/>
        <d v="1899-12-30T22:59:20"/>
        <d v="1899-12-30T22:59:20"/>
        <d v="1899-12-30T22:59:20"/>
        <d v="1899-12-30T22:59:21"/>
        <d v="1899-12-30T22:59:22"/>
        <d v="1899-12-30T22:59:22"/>
        <d v="1899-12-30T22:59:22"/>
        <d v="1899-12-30T22:59:22"/>
        <d v="1899-12-30T22:59:25"/>
        <d v="1899-12-30T22:59:26"/>
        <d v="1899-12-30T22:59:26"/>
        <d v="1899-12-30T22:59:26"/>
        <d v="1899-12-30T22:59:26"/>
        <d v="1899-12-30T22:59:27"/>
        <d v="1899-12-30T22:59:28"/>
        <d v="1899-12-30T22:59:29"/>
        <d v="1899-12-30T22:59:31"/>
        <d v="1899-12-30T22:59:31"/>
        <d v="1899-12-30T22:59:32"/>
        <d v="1899-12-30T22:59:32"/>
        <d v="1899-12-30T22:59:34"/>
        <d v="1899-12-30T22:59:35"/>
        <d v="1899-12-30T22:59:37"/>
        <d v="1899-12-30T22:59:37"/>
        <d v="1899-12-30T22:59:38"/>
        <d v="1899-12-30T22:59:40"/>
        <d v="1899-12-30T22:59:41"/>
        <d v="1899-12-30T22:59:41"/>
        <d v="1899-12-30T22:59:41"/>
        <d v="1899-12-30T22:59:41"/>
        <d v="1899-12-30T22:59:42"/>
        <d v="1899-12-30T22:59:45"/>
        <d v="1899-12-30T22:59:45"/>
        <d v="1899-12-30T22:59:46"/>
        <d v="1899-12-30T22:59:47"/>
        <d v="1899-12-30T22:59:48"/>
        <d v="1899-12-30T22:59:51"/>
        <d v="1899-12-30T22:59:52"/>
        <d v="1899-12-30T22:59:52"/>
        <d v="1899-12-30T22:59:55"/>
        <d v="1899-12-30T22:59:56"/>
        <d v="1899-12-30T22:59:56"/>
        <d v="1899-12-30T22:59:58"/>
        <d v="1899-12-30T22:59:59"/>
        <d v="1899-12-30T23:00:00"/>
        <d v="1899-12-30T23:00:03"/>
        <d v="1899-12-30T23:00:07"/>
        <d v="1899-12-30T23:00:07"/>
        <d v="1899-12-30T23:00:08"/>
        <d v="1899-12-30T23:00:11"/>
        <d v="1899-12-30T23:00:12"/>
        <d v="1899-12-30T23:00:12"/>
        <d v="1899-12-30T23:00:12"/>
        <d v="1899-12-30T23:00:14"/>
        <d v="1899-12-30T23:00:16"/>
        <d v="1899-12-30T23:00:16"/>
        <d v="1899-12-30T23:00:17"/>
        <d v="1899-12-30T23:00:20"/>
        <d v="1899-12-30T23:00:21"/>
        <d v="1899-12-30T23:00:22"/>
        <d v="1899-12-30T23:00:23"/>
        <d v="1899-12-30T23:00:25"/>
        <d v="1899-12-30T23:00:26"/>
        <d v="1899-12-30T23:00:27"/>
        <d v="1899-12-30T23:00:29"/>
        <d v="1899-12-30T23:00:30"/>
        <d v="1899-12-30T23:00:31"/>
        <d v="1899-12-30T23:00:32"/>
        <d v="1899-12-30T23:00:34"/>
        <d v="1899-12-30T23:00:36"/>
        <d v="1899-12-30T23:00:37"/>
        <d v="1899-12-30T23:00:39"/>
        <d v="1899-12-30T23:00:39"/>
        <d v="1899-12-30T23:00:40"/>
        <d v="1899-12-30T23:00:43"/>
        <d v="1899-12-30T23:00:44"/>
        <d v="1899-12-30T23:00:45"/>
        <d v="1899-12-30T23:00:50"/>
        <d v="1899-12-30T23:00:52"/>
        <d v="1899-12-30T23:00:53"/>
        <d v="1899-12-30T23:00:54"/>
        <d v="1899-12-30T23:00:54"/>
        <d v="1899-12-30T23:00:57"/>
        <d v="1899-12-30T23:00:59"/>
        <d v="1899-12-30T23:00:59"/>
        <d v="1899-12-30T23:01:00"/>
        <d v="1899-12-30T23:01:00"/>
        <d v="1899-12-30T23:01:01"/>
        <d v="1899-12-30T23:01:02"/>
        <d v="1899-12-30T23:01:03"/>
        <d v="1899-12-30T23:01:04"/>
        <d v="1899-12-30T23:01:05"/>
        <d v="1899-12-30T23:01:05"/>
        <d v="1899-12-30T23:01:07"/>
        <d v="1899-12-30T23:01:07"/>
        <d v="1899-12-30T23:01:10"/>
        <d v="1899-12-30T23:01:13"/>
        <d v="1899-12-30T23:01:14"/>
        <d v="1899-12-30T23:01:14"/>
        <d v="1899-12-30T23:01:18"/>
        <d v="1899-12-30T23:01:18"/>
        <d v="1899-12-30T23:01:18"/>
        <d v="1899-12-30T23:01:21"/>
        <d v="1899-12-30T23:01:21"/>
        <d v="1899-12-30T23:01:21"/>
        <d v="1899-12-30T23:01:21"/>
        <d v="1899-12-30T23:01:22"/>
        <d v="1899-12-30T23:01:25"/>
        <d v="1899-12-30T23:01:27"/>
        <d v="1899-12-30T23:01:27"/>
        <d v="1899-12-30T23:01:27"/>
        <d v="1899-12-30T23:01:30"/>
        <d v="1899-12-30T23:01:31"/>
        <d v="1899-12-30T23:01:32"/>
        <d v="1899-12-30T23:01:34"/>
        <d v="1899-12-30T23:01:34"/>
        <d v="1899-12-30T23:01:35"/>
        <d v="1899-12-30T23:01:35"/>
        <d v="1899-12-30T23:01:36"/>
        <d v="1899-12-30T23:01:37"/>
        <d v="1899-12-30T23:01:39"/>
        <d v="1899-12-30T23:01:41"/>
        <d v="1899-12-30T23:01:42"/>
        <d v="1899-12-30T23:01:43"/>
        <d v="1899-12-30T23:01:43"/>
        <d v="1899-12-30T23:01:44"/>
        <d v="1899-12-30T23:01:44"/>
        <d v="1899-12-30T23:01:45"/>
        <d v="1899-12-30T23:01:46"/>
        <d v="1899-12-30T23:01:47"/>
        <d v="1899-12-30T23:01:47"/>
        <d v="1899-12-30T23:01:47"/>
        <d v="1899-12-30T23:01:47"/>
        <d v="1899-12-30T23:01:48"/>
        <d v="1899-12-30T23:01:48"/>
        <d v="1899-12-30T23:01:48"/>
        <d v="1899-12-30T23:01:50"/>
        <d v="1899-12-30T23:01:50"/>
        <d v="1899-12-30T23:01:51"/>
        <d v="1899-12-30T23:01:53"/>
        <d v="1899-12-30T23:01:54"/>
        <d v="1899-12-30T23:01:57"/>
        <d v="1899-12-30T23:02:00"/>
        <d v="1899-12-30T23:02:01"/>
        <d v="1899-12-30T23:02:02"/>
        <d v="1899-12-30T23:02:03"/>
        <d v="1899-12-30T23:02:05"/>
        <d v="1899-12-30T23:02:05"/>
        <d v="1899-12-30T23:02:06"/>
        <d v="1899-12-30T23:02:06"/>
        <d v="1899-12-30T23:02:07"/>
        <d v="1899-12-30T23:02:07"/>
        <d v="1899-12-30T23:02:10"/>
        <d v="1899-12-30T23:02:13"/>
        <d v="1899-12-30T23:02:15"/>
        <d v="1899-12-30T23:02:16"/>
        <d v="1899-12-30T23:02:18"/>
        <d v="1899-12-30T23:02:18"/>
        <d v="1899-12-30T23:02:18"/>
        <d v="1899-12-30T23:02:22"/>
        <d v="1899-12-30T23:02:23"/>
        <d v="1899-12-30T23:02:24"/>
        <d v="1899-12-30T23:02:24"/>
        <d v="1899-12-30T23:02:25"/>
        <d v="1899-12-30T23:02:25"/>
        <d v="1899-12-30T23:02:28"/>
        <d v="1899-12-30T23:02:30"/>
        <d v="1899-12-30T23:02:31"/>
        <d v="1899-12-30T23:02:32"/>
        <d v="1899-12-30T23:02:33"/>
        <d v="1899-12-30T23:02:33"/>
        <d v="1899-12-30T23:02:36"/>
        <d v="1899-12-30T23:02:36"/>
        <d v="1899-12-30T23:02:38"/>
        <d v="1899-12-30T23:02:40"/>
        <d v="1899-12-30T23:02:40"/>
        <d v="1899-12-30T23:02:40"/>
        <d v="1899-12-30T23:02:40"/>
        <d v="1899-12-30T23:02:40"/>
        <d v="1899-12-30T23:02:42"/>
        <d v="1899-12-30T23:02:42"/>
        <d v="1899-12-30T23:02:42"/>
        <d v="1899-12-30T23:02:45"/>
        <d v="1899-12-30T23:02:45"/>
        <d v="1899-12-30T23:02:46"/>
        <d v="1899-12-30T23:02:46"/>
        <d v="1899-12-30T23:02:47"/>
        <d v="1899-12-30T23:02:47"/>
        <d v="1899-12-30T23:02:47"/>
        <d v="1899-12-30T23:02:48"/>
        <d v="1899-12-30T23:02:50"/>
        <d v="1899-12-30T23:02:54"/>
        <d v="1899-12-30T23:02:57"/>
        <d v="1899-12-30T23:02:57"/>
        <d v="1899-12-30T23:02:59"/>
        <d v="1899-12-30T23:02:59"/>
        <d v="1899-12-30T23:03:02"/>
        <d v="1899-12-30T23:03:02"/>
        <d v="1899-12-30T23:03:08"/>
        <d v="1899-12-30T23:03:08"/>
        <d v="1899-12-30T23:03:10"/>
        <d v="1899-12-30T23:03:10"/>
        <d v="1899-12-30T23:03:11"/>
        <d v="1899-12-30T23:03:12"/>
        <d v="1899-12-30T23:03:12"/>
        <d v="1899-12-30T23:03:12"/>
        <d v="1899-12-30T23:03:14"/>
        <d v="1899-12-30T23:03:14"/>
        <d v="1899-12-30T23:03:14"/>
        <d v="1899-12-30T23:03:15"/>
        <d v="1899-12-30T23:03:18"/>
        <d v="1899-12-30T23:03:20"/>
        <d v="1899-12-30T23:03:21"/>
        <d v="1899-12-30T23:03:21"/>
        <d v="1899-12-30T23:03:22"/>
        <d v="1899-12-30T23:03:23"/>
        <d v="1899-12-30T23:03:25"/>
        <d v="1899-12-30T23:03:25"/>
        <d v="1899-12-30T23:03:26"/>
        <d v="1899-12-30T23:03:29"/>
        <d v="1899-12-30T23:03:29"/>
        <d v="1899-12-30T23:03:30"/>
        <d v="1899-12-30T23:03:31"/>
        <d v="1899-12-30T23:03:31"/>
        <d v="1899-12-30T23:03:32"/>
        <d v="1899-12-30T23:03:32"/>
        <d v="1899-12-30T23:03:36"/>
        <d v="1899-12-30T23:03:39"/>
        <d v="1899-12-30T23:03:40"/>
        <d v="1899-12-30T23:03:40"/>
        <d v="1899-12-30T23:03:40"/>
        <d v="1899-12-30T23:03:42"/>
        <d v="1899-12-30T23:03:44"/>
        <d v="1899-12-30T23:03:44"/>
        <d v="1899-12-30T23:03:45"/>
        <d v="1899-12-30T23:03:45"/>
        <d v="1899-12-30T23:03:48"/>
        <d v="1899-12-30T23:03:48"/>
        <d v="1899-12-30T23:03:51"/>
        <d v="1899-12-30T23:03:52"/>
        <d v="1899-12-30T23:03:53"/>
        <d v="1899-12-30T23:03:56"/>
        <d v="1899-12-30T23:03:57"/>
        <d v="1899-12-30T23:03:59"/>
        <d v="1899-12-30T23:03:59"/>
        <d v="1899-12-30T23:03:59"/>
        <d v="1899-12-30T23:04:00"/>
        <d v="1899-12-30T23:04:00"/>
        <d v="1899-12-30T23:04:01"/>
        <d v="1899-12-30T23:04:02"/>
        <d v="1899-12-30T23:04:03"/>
        <d v="1899-12-30T23:04:07"/>
        <d v="1899-12-30T23:04:07"/>
        <d v="1899-12-30T23:04:08"/>
        <d v="1899-12-30T23:04:08"/>
        <d v="1899-12-30T23:04:09"/>
        <d v="1899-12-30T23:04:10"/>
        <d v="1899-12-30T23:04:12"/>
        <d v="1899-12-30T23:04:13"/>
        <d v="1899-12-30T23:04:16"/>
        <d v="1899-12-30T23:04:18"/>
        <d v="1899-12-30T23:04:20"/>
        <d v="1899-12-30T23:04:20"/>
        <d v="1899-12-30T23:04:24"/>
        <d v="1899-12-30T23:04:26"/>
        <d v="1899-12-30T23:04:27"/>
        <d v="1899-12-30T23:04:28"/>
        <d v="1899-12-30T23:04:28"/>
        <d v="1899-12-30T23:04:28"/>
        <d v="1899-12-30T23:04:35"/>
        <d v="1899-12-30T23:04:36"/>
        <d v="1899-12-30T23:04:36"/>
        <d v="1899-12-30T23:04:37"/>
        <d v="1899-12-30T23:04:38"/>
        <d v="1899-12-30T23:04:39"/>
        <d v="1899-12-30T23:04:41"/>
        <d v="1899-12-30T23:04:42"/>
        <d v="1899-12-30T23:04:43"/>
        <d v="1899-12-30T23:04:49"/>
        <d v="1899-12-30T23:04:50"/>
        <d v="1899-12-30T23:04:51"/>
        <d v="1899-12-30T23:04:52"/>
        <d v="1899-12-30T23:04:52"/>
        <d v="1899-12-30T23:04:53"/>
        <d v="1899-12-30T23:04:53"/>
        <d v="1899-12-30T23:04:53"/>
        <d v="1899-12-30T23:05:00"/>
        <d v="1899-12-30T23:05:03"/>
        <d v="1899-12-30T23:05:07"/>
        <d v="1899-12-30T23:05:12"/>
        <d v="1899-12-30T23:05:13"/>
        <d v="1899-12-30T23:05:14"/>
        <d v="1899-12-30T23:05:16"/>
        <d v="1899-12-30T23:05:17"/>
        <d v="1899-12-30T23:05:19"/>
        <d v="1899-12-30T23:05:23"/>
        <d v="1899-12-30T23:05:24"/>
        <d v="1899-12-30T23:05:24"/>
        <d v="1899-12-30T23:05:26"/>
        <d v="1899-12-30T23:05:27"/>
        <d v="1899-12-30T23:05:29"/>
        <d v="1899-12-30T23:05:30"/>
        <d v="1899-12-30T23:05:30"/>
        <d v="1899-12-30T23:05:30"/>
        <d v="1899-12-30T23:05:31"/>
        <d v="1899-12-30T23:05:34"/>
        <d v="1899-12-30T23:05:35"/>
        <d v="1899-12-30T23:05:37"/>
        <d v="1899-12-30T23:05:42"/>
        <d v="1899-12-30T23:05:42"/>
        <d v="1899-12-30T23:05:43"/>
        <d v="1899-12-30T23:05:46"/>
        <d v="1899-12-30T23:05:47"/>
        <d v="1899-12-30T23:05:47"/>
        <d v="1899-12-30T23:05:50"/>
        <d v="1899-12-30T23:05:51"/>
        <d v="1899-12-30T23:05:53"/>
        <d v="1899-12-30T23:05:54"/>
        <d v="1899-12-30T23:05:55"/>
        <d v="1899-12-30T23:05:56"/>
        <d v="1899-12-30T23:05:57"/>
        <d v="1899-12-30T23:05:58"/>
        <d v="1899-12-30T23:06:01"/>
        <d v="1899-12-30T23:06:02"/>
        <d v="1899-12-30T23:06:03"/>
        <d v="1899-12-30T23:06:03"/>
        <d v="1899-12-30T23:06:03"/>
        <d v="1899-12-30T23:06:04"/>
        <d v="1899-12-30T23:06:04"/>
        <d v="1899-12-30T23:06:05"/>
        <d v="1899-12-30T23:06:06"/>
        <d v="1899-12-30T23:06:09"/>
        <d v="1899-12-30T23:06:11"/>
        <d v="1899-12-30T23:06:12"/>
        <d v="1899-12-30T23:06:14"/>
        <d v="1899-12-30T23:06:15"/>
        <d v="1899-12-30T23:06:18"/>
        <d v="1899-12-30T23:06:19"/>
        <d v="1899-12-30T23:06:19"/>
        <d v="1899-12-30T23:06:19"/>
        <d v="1899-12-30T23:06:19"/>
        <d v="1899-12-30T23:06:20"/>
        <d v="1899-12-30T23:06:21"/>
        <d v="1899-12-30T23:06:25"/>
        <d v="1899-12-30T23:06:26"/>
        <d v="1899-12-30T23:06:28"/>
        <d v="1899-12-30T23:06:29"/>
        <d v="1899-12-30T23:06:31"/>
        <d v="1899-12-30T23:06:32"/>
        <d v="1899-12-30T23:06:32"/>
        <d v="1899-12-30T23:06:33"/>
        <d v="1899-12-30T23:06:33"/>
        <d v="1899-12-30T23:06:33"/>
        <d v="1899-12-30T23:06:35"/>
        <d v="1899-12-30T23:06:37"/>
        <d v="1899-12-30T23:06:37"/>
        <d v="1899-12-30T23:06:39"/>
        <d v="1899-12-30T23:06:41"/>
        <d v="1899-12-30T23:06:41"/>
        <d v="1899-12-30T23:06:42"/>
        <d v="1899-12-30T23:06:42"/>
        <d v="1899-12-30T23:06:43"/>
        <d v="1899-12-30T23:06:43"/>
        <d v="1899-12-30T23:06:45"/>
        <d v="1899-12-30T23:06:45"/>
        <d v="1899-12-30T23:06:45"/>
        <d v="1899-12-30T23:06:46"/>
        <d v="1899-12-30T23:06:48"/>
        <d v="1899-12-30T23:06:51"/>
        <d v="1899-12-30T23:06:51"/>
        <d v="1899-12-30T23:06:51"/>
        <d v="1899-12-30T23:06:52"/>
        <d v="1899-12-30T23:06:52"/>
        <d v="1899-12-30T23:06:54"/>
        <d v="1899-12-30T23:06:55"/>
        <d v="1899-12-30T23:06:55"/>
        <d v="1899-12-30T23:06:59"/>
        <d v="1899-12-30T23:07:02"/>
        <d v="1899-12-30T23:07:02"/>
        <d v="1899-12-30T23:07:06"/>
        <d v="1899-12-30T23:07:10"/>
        <d v="1899-12-30T23:07:11"/>
        <d v="1899-12-30T23:07:12"/>
        <d v="1899-12-30T23:07:12"/>
        <d v="1899-12-30T23:07:12"/>
        <d v="1899-12-30T23:07:13"/>
        <d v="1899-12-30T23:07:13"/>
        <d v="1899-12-30T23:07:14"/>
        <d v="1899-12-30T23:07:16"/>
        <d v="1899-12-30T23:07:16"/>
        <d v="1899-12-30T23:07:18"/>
        <d v="1899-12-30T23:07:18"/>
        <d v="1899-12-30T23:07:19"/>
        <d v="1899-12-30T23:07:20"/>
        <d v="1899-12-30T23:07:20"/>
        <d v="1899-12-30T23:07:21"/>
        <d v="1899-12-30T23:07:21"/>
        <d v="1899-12-30T23:07:22"/>
        <d v="1899-12-30T23:07:22"/>
        <d v="1899-12-30T23:07:23"/>
        <d v="1899-12-30T23:07:25"/>
        <d v="1899-12-30T23:07:26"/>
        <d v="1899-12-30T23:07:26"/>
        <d v="1899-12-30T23:07:27"/>
        <d v="1899-12-30T23:07:28"/>
        <d v="1899-12-30T23:07:28"/>
        <d v="1899-12-30T23:07:30"/>
        <d v="1899-12-30T23:07:31"/>
        <d v="1899-12-30T23:07:31"/>
        <d v="1899-12-30T23:07:35"/>
        <d v="1899-12-30T23:07:36"/>
        <d v="1899-12-30T23:07:40"/>
        <d v="1899-12-30T23:07:40"/>
        <d v="1899-12-30T23:07:41"/>
        <d v="1899-12-30T23:07:42"/>
        <d v="1899-12-30T23:07:42"/>
        <d v="1899-12-30T23:07:42"/>
        <d v="1899-12-30T23:07:43"/>
        <d v="1899-12-30T23:07:43"/>
        <d v="1899-12-30T23:07:44"/>
        <d v="1899-12-30T23:07:46"/>
        <d v="1899-12-30T23:07:46"/>
        <d v="1899-12-30T23:07:48"/>
        <d v="1899-12-30T23:07:49"/>
        <d v="1899-12-30T23:07:50"/>
        <d v="1899-12-30T23:07:50"/>
        <d v="1899-12-30T23:07:52"/>
        <d v="1899-12-30T23:07:52"/>
        <d v="1899-12-30T23:07:53"/>
        <d v="1899-12-30T23:07:53"/>
        <d v="1899-12-30T23:07:55"/>
        <d v="1899-12-30T23:07:58"/>
        <d v="1899-12-30T23:07:58"/>
        <d v="1899-12-30T23:08:00"/>
        <d v="1899-12-30T23:08:00"/>
        <d v="1899-12-30T23:08:02"/>
        <d v="1899-12-30T23:08:02"/>
        <d v="1899-12-30T23:08:03"/>
        <d v="1899-12-30T23:08:04"/>
        <d v="1899-12-30T23:08:06"/>
        <d v="1899-12-30T23:08:12"/>
        <d v="1899-12-30T23:08:12"/>
        <d v="1899-12-30T23:08:12"/>
        <d v="1899-12-30T23:08:13"/>
        <d v="1899-12-30T23:08:14"/>
        <d v="1899-12-30T23:08:15"/>
        <d v="1899-12-30T23:08:15"/>
        <d v="1899-12-30T23:08:15"/>
        <d v="1899-12-30T23:08:18"/>
        <d v="1899-12-30T23:08:19"/>
        <d v="1899-12-30T23:08:20"/>
        <d v="1899-12-30T23:08:21"/>
        <d v="1899-12-30T23:08:23"/>
        <d v="1899-12-30T23:08:23"/>
        <d v="1899-12-30T23:08:24"/>
        <d v="1899-12-30T23:08:27"/>
        <d v="1899-12-30T23:08:28"/>
        <d v="1899-12-30T23:08:31"/>
        <d v="1899-12-30T23:08:32"/>
        <d v="1899-12-30T23:08:33"/>
        <d v="1899-12-30T23:08:37"/>
        <d v="1899-12-30T23:08:38"/>
        <d v="1899-12-30T23:08:44"/>
        <d v="1899-12-30T23:08:45"/>
        <d v="1899-12-30T23:08:45"/>
        <d v="1899-12-30T23:08:46"/>
        <d v="1899-12-30T23:08:48"/>
        <d v="1899-12-30T23:08:51"/>
        <d v="1899-12-30T23:08:51"/>
        <d v="1899-12-30T23:08:53"/>
        <d v="1899-12-30T23:08:54"/>
        <d v="1899-12-30T23:08:55"/>
        <d v="1899-12-30T23:08:55"/>
        <d v="1899-12-30T23:08:56"/>
        <d v="1899-12-30T23:08:58"/>
        <d v="1899-12-30T23:08:59"/>
        <d v="1899-12-30T23:09:00"/>
        <d v="1899-12-30T23:09:01"/>
        <d v="1899-12-30T23:09:02"/>
        <d v="1899-12-30T23:09:02"/>
        <d v="1899-12-30T23:09:04"/>
        <d v="1899-12-30T23:09:04"/>
        <d v="1899-12-30T23:09:05"/>
        <d v="1899-12-30T23:09:05"/>
        <d v="1899-12-30T23:09:08"/>
        <d v="1899-12-30T23:09:09"/>
        <d v="1899-12-30T23:09:10"/>
        <d v="1899-12-30T23:09:12"/>
        <d v="1899-12-30T23:09:12"/>
        <d v="1899-12-30T23:09:13"/>
        <d v="1899-12-30T23:09:16"/>
        <d v="1899-12-30T23:09:19"/>
        <d v="1899-12-30T23:09:19"/>
        <d v="1899-12-30T23:09:20"/>
        <d v="1899-12-30T23:09:20"/>
        <d v="1899-12-30T23:09:20"/>
        <d v="1899-12-30T23:09:22"/>
        <d v="1899-12-30T23:09:22"/>
        <d v="1899-12-30T23:09:24"/>
        <d v="1899-12-30T23:09:25"/>
        <d v="1899-12-30T23:09:25"/>
        <d v="1899-12-30T23:09:25"/>
        <d v="1899-12-30T23:09:26"/>
        <d v="1899-12-30T23:09:26"/>
        <d v="1899-12-30T23:09:27"/>
        <d v="1899-12-30T23:09:28"/>
        <d v="1899-12-30T23:09:31"/>
        <d v="1899-12-30T23:09:31"/>
        <d v="1899-12-30T23:09:37"/>
        <d v="1899-12-30T23:09:37"/>
        <d v="1899-12-30T23:09:38"/>
        <d v="1899-12-30T23:09:39"/>
        <d v="1899-12-30T23:09:42"/>
        <d v="1899-12-30T23:09:43"/>
        <d v="1899-12-30T23:09:44"/>
        <d v="1899-12-30T23:09:45"/>
        <d v="1899-12-30T23:09:46"/>
        <d v="1899-12-30T23:09:46"/>
        <d v="1899-12-30T23:09:47"/>
        <d v="1899-12-30T23:09:48"/>
        <d v="1899-12-30T23:09:48"/>
        <d v="1899-12-30T23:09:51"/>
        <d v="1899-12-30T23:09:52"/>
        <d v="1899-12-30T23:09:52"/>
        <d v="1899-12-30T23:09:54"/>
        <d v="1899-12-30T23:09:55"/>
        <d v="1899-12-30T23:09:56"/>
        <d v="1899-12-30T23:09:58"/>
        <d v="1899-12-30T23:09:58"/>
        <d v="1899-12-30T23:10:00"/>
        <d v="1899-12-30T23:10:00"/>
        <d v="1899-12-30T23:10:00"/>
        <d v="1899-12-30T23:10:01"/>
        <d v="1899-12-30T23:10:02"/>
        <d v="1899-12-30T23:10:03"/>
        <d v="1899-12-30T23:10:04"/>
        <d v="1899-12-30T23:10:07"/>
        <d v="1899-12-30T23:10:08"/>
        <d v="1899-12-30T23:10:12"/>
        <d v="1899-12-30T23:10:12"/>
        <d v="1899-12-30T23:10:13"/>
        <d v="1899-12-30T23:10:13"/>
        <d v="1899-12-30T23:10:14"/>
        <d v="1899-12-30T23:10:14"/>
        <d v="1899-12-30T23:10:14"/>
        <d v="1899-12-30T23:10:15"/>
        <d v="1899-12-30T23:10:17"/>
        <d v="1899-12-30T23:10:20"/>
        <d v="1899-12-30T23:10:21"/>
        <d v="1899-12-30T23:10:22"/>
        <d v="1899-12-30T23:10:23"/>
        <d v="1899-12-30T23:10:24"/>
        <d v="1899-12-30T23:10:26"/>
        <d v="1899-12-30T23:10:26"/>
        <d v="1899-12-30T23:10:27"/>
        <d v="1899-12-30T23:10:31"/>
        <d v="1899-12-30T23:10:31"/>
        <d v="1899-12-30T23:10:32"/>
        <d v="1899-12-30T23:10:34"/>
        <d v="1899-12-30T23:10:35"/>
        <d v="1899-12-30T23:10:35"/>
        <d v="1899-12-30T23:10:37"/>
        <d v="1899-12-30T23:10:38"/>
        <d v="1899-12-30T23:10:39"/>
        <d v="1899-12-30T23:10:42"/>
        <d v="1899-12-30T23:10:42"/>
        <d v="1899-12-30T23:10:43"/>
        <d v="1899-12-30T23:10:45"/>
        <d v="1899-12-30T23:10:46"/>
        <d v="1899-12-30T23:10:46"/>
        <d v="1899-12-30T23:10:47"/>
        <d v="1899-12-30T23:10:47"/>
        <d v="1899-12-30T23:10:48"/>
        <d v="1899-12-30T23:10:48"/>
        <d v="1899-12-30T23:10:49"/>
        <d v="1899-12-30T23:10:50"/>
        <d v="1899-12-30T23:10:52"/>
        <d v="1899-12-30T23:10:53"/>
        <d v="1899-12-30T23:10:53"/>
        <d v="1899-12-30T23:10:54"/>
        <d v="1899-12-30T23:10:57"/>
        <d v="1899-12-30T23:10:57"/>
        <d v="1899-12-30T23:10:58"/>
        <d v="1899-12-30T23:10:59"/>
        <d v="1899-12-30T23:10:59"/>
        <d v="1899-12-30T23:10:59"/>
        <d v="1899-12-30T23:11:00"/>
        <d v="1899-12-30T23:11:02"/>
        <d v="1899-12-30T23:11:05"/>
        <d v="1899-12-30T23:11:07"/>
        <d v="1899-12-30T23:11:08"/>
        <d v="1899-12-30T23:11:09"/>
        <d v="1899-12-30T23:11:10"/>
        <d v="1899-12-30T23:11:10"/>
        <d v="1899-12-30T23:11:12"/>
        <d v="1899-12-30T23:11:14"/>
        <d v="1899-12-30T23:11:14"/>
        <d v="1899-12-30T23:11:16"/>
        <d v="1899-12-30T23:11:18"/>
        <d v="1899-12-30T23:11:20"/>
        <d v="1899-12-30T23:11:20"/>
        <d v="1899-12-30T23:11:20"/>
        <d v="1899-12-30T23:11:21"/>
        <d v="1899-12-30T23:11:21"/>
        <d v="1899-12-30T23:11:23"/>
        <d v="1899-12-30T23:11:24"/>
        <d v="1899-12-30T23:11:25"/>
        <d v="1899-12-30T23:11:25"/>
        <d v="1899-12-30T23:11:27"/>
        <d v="1899-12-30T23:11:27"/>
        <d v="1899-12-30T23:11:27"/>
        <d v="1899-12-30T23:11:30"/>
        <d v="1899-12-30T23:11:31"/>
        <d v="1899-12-30T23:11:32"/>
        <d v="1899-12-30T23:11:33"/>
        <d v="1899-12-30T23:11:34"/>
        <d v="1899-12-30T23:11:34"/>
        <d v="1899-12-30T23:11:34"/>
        <d v="1899-12-30T23:11:36"/>
        <d v="1899-12-30T23:11:36"/>
        <d v="1899-12-30T23:11:37"/>
        <d v="1899-12-30T23:11:38"/>
        <d v="1899-12-30T23:11:38"/>
        <d v="1899-12-30T23:11:39"/>
        <d v="1899-12-30T23:11:48"/>
        <d v="1899-12-30T23:11:48"/>
        <d v="1899-12-30T23:11:49"/>
        <d v="1899-12-30T23:11:49"/>
        <d v="1899-12-30T23:11:49"/>
        <d v="1899-12-30T23:11:50"/>
        <d v="1899-12-30T23:11:52"/>
        <d v="1899-12-30T23:11:52"/>
        <d v="1899-12-30T23:11:52"/>
        <d v="1899-12-30T23:11:53"/>
        <d v="1899-12-30T23:11:54"/>
        <d v="1899-12-30T23:11:55"/>
        <d v="1899-12-30T23:11:56"/>
        <d v="1899-12-30T23:11:57"/>
        <d v="1899-12-30T23:11:57"/>
        <d v="1899-12-30T23:11:57"/>
        <d v="1899-12-30T23:11:59"/>
        <d v="1899-12-30T23:11:59"/>
        <d v="1899-12-30T23:11:59"/>
        <d v="1899-12-30T23:12:00"/>
        <d v="1899-12-30T23:12:05"/>
        <d v="1899-12-30T23:12:06"/>
        <d v="1899-12-30T23:12:06"/>
        <d v="1899-12-30T23:12:07"/>
        <d v="1899-12-30T23:12:09"/>
        <d v="1899-12-30T23:12:09"/>
        <d v="1899-12-30T23:12:11"/>
        <d v="1899-12-30T23:12:12"/>
        <d v="1899-12-30T23:12:14"/>
        <d v="1899-12-30T23:12:15"/>
        <d v="1899-12-30T23:12:17"/>
        <d v="1899-12-30T23:12:17"/>
        <d v="1899-12-30T23:12:22"/>
        <d v="1899-12-30T23:12:22"/>
        <d v="1899-12-30T23:12:22"/>
        <d v="1899-12-30T23:12:22"/>
        <d v="1899-12-30T23:12:22"/>
        <d v="1899-12-30T23:12:24"/>
        <d v="1899-12-30T23:12:25"/>
        <d v="1899-12-30T23:12:27"/>
        <d v="1899-12-30T23:12:27"/>
        <d v="1899-12-30T23:12:29"/>
        <d v="1899-12-30T23:12:30"/>
        <d v="1899-12-30T23:12:31"/>
        <d v="1899-12-30T23:12:31"/>
        <d v="1899-12-30T23:12:34"/>
        <d v="1899-12-30T23:12:34"/>
        <d v="1899-12-30T23:12:34"/>
        <d v="1899-12-30T23:12:35"/>
        <d v="1899-12-30T23:12:36"/>
        <d v="1899-12-30T23:12:37"/>
        <d v="1899-12-30T23:12:37"/>
        <d v="1899-12-30T23:12:38"/>
        <d v="1899-12-30T23:12:39"/>
        <d v="1899-12-30T23:12:40"/>
        <d v="1899-12-30T23:12:42"/>
        <d v="1899-12-30T23:12:43"/>
        <d v="1899-12-30T23:12:44"/>
        <d v="1899-12-30T23:12:44"/>
        <d v="1899-12-30T23:12:45"/>
        <d v="1899-12-30T23:12:45"/>
        <d v="1899-12-30T23:12:46"/>
        <d v="1899-12-30T23:12:47"/>
        <d v="1899-12-30T23:12:49"/>
        <d v="1899-12-30T23:12:49"/>
        <d v="1899-12-30T23:12:49"/>
        <d v="1899-12-30T23:12:52"/>
        <d v="1899-12-30T23:12:53"/>
        <d v="1899-12-30T23:12:53"/>
        <d v="1899-12-30T23:12:53"/>
        <d v="1899-12-30T23:12:53"/>
        <d v="1899-12-30T23:12:55"/>
        <d v="1899-12-30T23:12:55"/>
        <d v="1899-12-30T23:12:56"/>
        <d v="1899-12-30T23:12:56"/>
        <d v="1899-12-30T23:12:57"/>
        <d v="1899-12-30T23:12:58"/>
        <d v="1899-12-30T23:13:05"/>
        <d v="1899-12-30T23:13:07"/>
        <d v="1899-12-30T23:13:07"/>
        <d v="1899-12-30T23:13:07"/>
        <d v="1899-12-30T23:13:09"/>
        <d v="1899-12-30T23:13:10"/>
        <d v="1899-12-30T23:13:11"/>
        <d v="1899-12-30T23:13:11"/>
        <d v="1899-12-30T23:13:14"/>
        <d v="1899-12-30T23:13:16"/>
        <d v="1899-12-30T23:13:17"/>
        <d v="1899-12-30T23:13:18"/>
        <d v="1899-12-30T23:13:18"/>
        <d v="1899-12-30T23:13:18"/>
        <d v="1899-12-30T23:13:19"/>
        <d v="1899-12-30T23:13:20"/>
        <d v="1899-12-30T23:13:21"/>
        <d v="1899-12-30T23:13:21"/>
        <d v="1899-12-30T23:13:26"/>
        <d v="1899-12-30T23:13:26"/>
        <d v="1899-12-30T23:13:28"/>
        <d v="1899-12-30T23:13:31"/>
        <d v="1899-12-30T23:13:32"/>
        <d v="1899-12-30T23:13:33"/>
        <d v="1899-12-30T23:13:34"/>
        <d v="1899-12-30T23:13:35"/>
        <d v="1899-12-30T23:13:35"/>
        <d v="1899-12-30T23:13:37"/>
        <d v="1899-12-30T23:13:38"/>
        <d v="1899-12-30T23:13:40"/>
        <d v="1899-12-30T23:13:40"/>
        <d v="1899-12-30T23:13:42"/>
        <d v="1899-12-30T23:13:43"/>
        <d v="1899-12-30T23:13:44"/>
        <d v="1899-12-30T23:13:45"/>
        <d v="1899-12-30T23:13:45"/>
        <d v="1899-12-30T23:13:46"/>
        <d v="1899-12-30T23:13:48"/>
        <d v="1899-12-30T23:13:49"/>
        <d v="1899-12-30T23:13:50"/>
        <d v="1899-12-30T23:13:50"/>
        <d v="1899-12-30T23:13:50"/>
        <d v="1899-12-30T23:13:51"/>
        <d v="1899-12-30T23:13:52"/>
        <d v="1899-12-30T23:13:54"/>
        <d v="1899-12-30T23:13:55"/>
        <d v="1899-12-30T23:13:55"/>
        <d v="1899-12-30T23:13:57"/>
        <d v="1899-12-30T23:14:00"/>
        <d v="1899-12-30T23:14:02"/>
        <d v="1899-12-30T23:14:04"/>
        <d v="1899-12-30T23:14:04"/>
        <d v="1899-12-30T23:14:05"/>
        <d v="1899-12-30T23:14:06"/>
        <d v="1899-12-30T23:14:06"/>
        <d v="1899-12-30T23:14:09"/>
        <d v="1899-12-30T23:14:09"/>
        <d v="1899-12-30T23:14:10"/>
        <d v="1899-12-30T23:14:11"/>
        <d v="1899-12-30T23:14:14"/>
        <d v="1899-12-30T23:14:15"/>
        <d v="1899-12-30T23:14:15"/>
        <d v="1899-12-30T23:14:16"/>
        <d v="1899-12-30T23:14:16"/>
        <d v="1899-12-30T23:14:16"/>
        <d v="1899-12-30T23:14:17"/>
        <d v="1899-12-30T23:14:17"/>
        <d v="1899-12-30T23:14:18"/>
        <d v="1899-12-30T23:14:20"/>
        <d v="1899-12-30T23:14:21"/>
        <d v="1899-12-30T23:14:23"/>
        <d v="1899-12-30T23:14:23"/>
        <d v="1899-12-30T23:14:23"/>
        <d v="1899-12-30T23:14:24"/>
        <d v="1899-12-30T23:14:24"/>
        <d v="1899-12-30T23:14:25"/>
        <d v="1899-12-30T23:14:26"/>
        <d v="1899-12-30T23:14:26"/>
        <d v="1899-12-30T23:14:27"/>
        <d v="1899-12-30T23:14:27"/>
        <d v="1899-12-30T23:14:28"/>
        <d v="1899-12-30T23:14:29"/>
        <d v="1899-12-30T23:14:30"/>
        <d v="1899-12-30T23:14:30"/>
        <d v="1899-12-30T23:14:31"/>
        <d v="1899-12-30T23:14:31"/>
        <d v="1899-12-30T23:14:33"/>
        <d v="1899-12-30T23:14:35"/>
        <d v="1899-12-30T23:14:37"/>
        <d v="1899-12-30T23:14:37"/>
        <d v="1899-12-30T23:14:37"/>
        <d v="1899-12-30T23:14:38"/>
        <d v="1899-12-30T23:14:38"/>
        <d v="1899-12-30T23:14:39"/>
        <d v="1899-12-30T23:14:41"/>
        <d v="1899-12-30T23:14:42"/>
        <d v="1899-12-30T23:14:42"/>
        <d v="1899-12-30T23:14:44"/>
        <d v="1899-12-30T23:14:46"/>
        <d v="1899-12-30T23:14:47"/>
        <d v="1899-12-30T23:14:48"/>
        <d v="1899-12-30T23:14:51"/>
        <d v="1899-12-30T23:14:51"/>
        <d v="1899-12-30T23:14:51"/>
        <d v="1899-12-30T23:14:52"/>
        <d v="1899-12-30T23:14:56"/>
        <d v="1899-12-30T23:14:59"/>
        <d v="1899-12-30T23:14:59"/>
        <d v="1899-12-30T23:14:59"/>
        <d v="1899-12-30T23:15:00"/>
        <d v="1899-12-30T23:15:00"/>
        <d v="1899-12-30T23:15:01"/>
        <d v="1899-12-30T23:15:03"/>
        <d v="1899-12-30T23:15:05"/>
        <d v="1899-12-30T23:15:05"/>
        <d v="1899-12-30T23:15:05"/>
        <d v="1899-12-30T23:15:07"/>
        <d v="1899-12-30T23:15:08"/>
        <d v="1899-12-30T23:15:09"/>
        <d v="1899-12-30T23:15:10"/>
        <d v="1899-12-30T23:15:10"/>
        <d v="1899-12-30T23:15:11"/>
        <d v="1899-12-30T23:15:17"/>
        <d v="1899-12-30T23:15:19"/>
        <d v="1899-12-30T23:15:20"/>
        <d v="1899-12-30T23:15:21"/>
        <d v="1899-12-30T23:15:22"/>
        <d v="1899-12-30T23:15:24"/>
        <d v="1899-12-30T23:15:25"/>
        <d v="1899-12-30T23:15:27"/>
        <d v="1899-12-30T23:15:28"/>
        <d v="1899-12-30T23:15:29"/>
        <d v="1899-12-30T23:15:29"/>
        <d v="1899-12-30T23:15:29"/>
        <d v="1899-12-30T23:15:32"/>
        <d v="1899-12-30T23:15:35"/>
        <d v="1899-12-30T23:15:36"/>
        <d v="1899-12-30T23:15:39"/>
        <d v="1899-12-30T23:15:39"/>
        <d v="1899-12-30T23:15:41"/>
        <d v="1899-12-30T23:15:47"/>
        <d v="1899-12-30T23:15:49"/>
        <d v="1899-12-30T23:15:51"/>
        <d v="1899-12-30T23:15:51"/>
        <d v="1899-12-30T23:16:00"/>
        <d v="1899-12-30T23:16:01"/>
        <d v="1899-12-30T23:16:01"/>
        <d v="1899-12-30T23:16:01"/>
        <d v="1899-12-30T23:16:01"/>
        <d v="1899-12-30T23:16:03"/>
        <d v="1899-12-30T23:16:03"/>
        <d v="1899-12-30T23:16:06"/>
        <d v="1899-12-30T23:16:07"/>
        <d v="1899-12-30T23:16:07"/>
        <d v="1899-12-30T23:16:08"/>
        <d v="1899-12-30T23:16:09"/>
        <d v="1899-12-30T23:16:11"/>
        <d v="1899-12-30T23:16:12"/>
        <d v="1899-12-30T23:16:12"/>
        <d v="1899-12-30T23:16:13"/>
        <d v="1899-12-30T23:16:13"/>
        <d v="1899-12-30T23:16:16"/>
        <d v="1899-12-30T23:16:16"/>
        <d v="1899-12-30T23:16:17"/>
        <d v="1899-12-30T23:16:19"/>
        <d v="1899-12-30T23:16:19"/>
        <d v="1899-12-30T23:16:19"/>
        <d v="1899-12-30T23:16:20"/>
        <d v="1899-12-30T23:16:21"/>
        <d v="1899-12-30T23:16:23"/>
        <d v="1899-12-30T23:16:25"/>
        <d v="1899-12-30T23:16:26"/>
        <d v="1899-12-30T23:16:27"/>
        <d v="1899-12-30T23:16:27"/>
        <d v="1899-12-30T23:16:27"/>
        <d v="1899-12-30T23:16:28"/>
        <d v="1899-12-30T23:16:31"/>
        <d v="1899-12-30T23:16:31"/>
        <d v="1899-12-30T23:16:31"/>
        <d v="1899-12-30T23:16:34"/>
        <d v="1899-12-30T23:16:34"/>
        <d v="1899-12-30T23:16:34"/>
        <d v="1899-12-30T23:16:36"/>
        <d v="1899-12-30T23:16:37"/>
        <d v="1899-12-30T23:16:38"/>
        <d v="1899-12-30T23:16:38"/>
        <d v="1899-12-30T23:16:39"/>
        <d v="1899-12-30T23:16:40"/>
        <d v="1899-12-30T23:16:40"/>
        <d v="1899-12-30T23:16:41"/>
        <d v="1899-12-30T23:16:43"/>
        <d v="1899-12-30T23:16:43"/>
        <d v="1899-12-30T23:16:44"/>
        <d v="1899-12-30T23:16:47"/>
        <d v="1899-12-30T23:16:48"/>
        <d v="1899-12-30T23:16:48"/>
        <d v="1899-12-30T23:16:48"/>
        <d v="1899-12-30T23:16:49"/>
        <d v="1899-12-30T23:16:52"/>
        <d v="1899-12-30T23:16:52"/>
        <d v="1899-12-30T23:16:54"/>
        <d v="1899-12-30T23:16:55"/>
        <d v="1899-12-30T23:16:55"/>
        <d v="1899-12-30T23:16:56"/>
        <d v="1899-12-30T23:16:57"/>
        <d v="1899-12-30T23:16:58"/>
        <d v="1899-12-30T23:16:59"/>
        <d v="1899-12-30T23:17:00"/>
        <d v="1899-12-30T23:17:01"/>
        <d v="1899-12-30T23:17:03"/>
        <d v="1899-12-30T23:17:07"/>
        <d v="1899-12-30T23:17:07"/>
        <d v="1899-12-30T23:17:08"/>
        <d v="1899-12-30T23:17:10"/>
        <d v="1899-12-30T23:17:10"/>
        <d v="1899-12-30T23:17:12"/>
        <d v="1899-12-30T23:17:14"/>
        <d v="1899-12-30T23:17:16"/>
        <d v="1899-12-30T23:17:17"/>
        <d v="1899-12-30T23:17:18"/>
        <d v="1899-12-30T23:17:19"/>
        <d v="1899-12-30T23:17:19"/>
        <d v="1899-12-30T23:17:21"/>
        <d v="1899-12-30T23:17:22"/>
        <d v="1899-12-30T23:17:25"/>
        <d v="1899-12-30T23:17:27"/>
        <d v="1899-12-30T23:17:27"/>
        <d v="1899-12-30T23:17:28"/>
        <d v="1899-12-30T23:17:30"/>
        <d v="1899-12-30T23:17:35"/>
        <d v="1899-12-30T23:17:36"/>
        <d v="1899-12-30T23:17:38"/>
        <d v="1899-12-30T23:17:38"/>
        <d v="1899-12-30T23:17:39"/>
        <d v="1899-12-30T23:17:41"/>
        <d v="1899-12-30T23:17:42"/>
        <d v="1899-12-30T23:17:44"/>
        <d v="1899-12-30T23:17:46"/>
        <d v="1899-12-30T23:17:46"/>
        <d v="1899-12-30T23:17:48"/>
        <d v="1899-12-30T23:17:48"/>
        <d v="1899-12-30T23:17:48"/>
        <d v="1899-12-30T23:17:50"/>
        <d v="1899-12-30T23:17:53"/>
        <d v="1899-12-30T23:17:54"/>
        <d v="1899-12-30T23:17:55"/>
        <d v="1899-12-30T23:17:57"/>
        <d v="1899-12-30T23:17:58"/>
        <d v="1899-12-30T23:17:58"/>
        <d v="1899-12-30T23:18:01"/>
        <d v="1899-12-30T23:18:03"/>
        <d v="1899-12-30T23:18:05"/>
        <d v="1899-12-30T23:18:08"/>
        <d v="1899-12-30T23:18:08"/>
        <d v="1899-12-30T23:18:08"/>
        <d v="1899-12-30T23:18:12"/>
        <d v="1899-12-30T23:18:18"/>
        <d v="1899-12-30T23:18:18"/>
        <d v="1899-12-30T23:18:20"/>
        <d v="1899-12-30T23:18:20"/>
        <d v="1899-12-30T23:18:24"/>
        <d v="1899-12-30T23:18:24"/>
        <d v="1899-12-30T23:18:24"/>
        <d v="1899-12-30T23:18:26"/>
        <d v="1899-12-30T23:18:28"/>
        <d v="1899-12-30T23:18:29"/>
        <d v="1899-12-30T23:18:29"/>
        <d v="1899-12-30T23:18:30"/>
        <d v="1899-12-30T23:18:33"/>
        <d v="1899-12-30T23:18:33"/>
        <d v="1899-12-30T23:18:33"/>
        <d v="1899-12-30T23:18:34"/>
        <d v="1899-12-30T23:18:36"/>
        <d v="1899-12-30T23:18:36"/>
        <d v="1899-12-30T23:18:37"/>
        <d v="1899-12-30T23:18:43"/>
        <d v="1899-12-30T23:18:43"/>
        <d v="1899-12-30T23:18:43"/>
        <d v="1899-12-30T23:18:45"/>
        <d v="1899-12-30T23:18:45"/>
        <d v="1899-12-30T23:18:46"/>
        <d v="1899-12-30T23:18:48"/>
        <d v="1899-12-30T23:18:49"/>
        <d v="1899-12-30T23:18:50"/>
        <d v="1899-12-30T23:18:51"/>
        <d v="1899-12-30T23:18:54"/>
        <d v="1899-12-30T23:18:54"/>
        <d v="1899-12-30T23:18:54"/>
        <d v="1899-12-30T23:18:55"/>
        <d v="1899-12-30T23:18:55"/>
        <d v="1899-12-30T23:18:58"/>
        <d v="1899-12-30T23:18:58"/>
        <d v="1899-12-30T23:19:00"/>
        <d v="1899-12-30T23:19:01"/>
        <d v="1899-12-30T23:19:03"/>
        <d v="1899-12-30T23:19:03"/>
        <d v="1899-12-30T23:19:04"/>
        <d v="1899-12-30T23:19:05"/>
        <d v="1899-12-30T23:19:06"/>
        <d v="1899-12-30T23:19:07"/>
        <d v="1899-12-30T23:19:07"/>
        <d v="1899-12-30T23:19:08"/>
        <d v="1899-12-30T23:19:10"/>
        <d v="1899-12-30T23:19:11"/>
        <d v="1899-12-30T23:19:11"/>
        <d v="1899-12-30T23:19:15"/>
        <d v="1899-12-30T23:19:17"/>
        <d v="1899-12-30T23:19:17"/>
        <d v="1899-12-30T23:19:18"/>
        <d v="1899-12-30T23:19:18"/>
        <d v="1899-12-30T23:19:21"/>
        <d v="1899-12-30T23:19:23"/>
        <d v="1899-12-30T23:19:25"/>
        <d v="1899-12-30T23:19:26"/>
        <d v="1899-12-30T23:19:26"/>
        <d v="1899-12-30T23:19:29"/>
        <d v="1899-12-30T23:19:31"/>
        <d v="1899-12-30T23:19:31"/>
        <d v="1899-12-30T23:19:31"/>
        <d v="1899-12-30T23:19:32"/>
        <d v="1899-12-30T23:19:32"/>
        <d v="1899-12-30T23:19:34"/>
        <d v="1899-12-30T23:19:35"/>
        <d v="1899-12-30T23:19:35"/>
        <d v="1899-12-30T23:19:36"/>
        <d v="1899-12-30T23:19:37"/>
        <d v="1899-12-30T23:19:37"/>
        <d v="1899-12-30T23:19:37"/>
        <d v="1899-12-30T23:19:37"/>
        <d v="1899-12-30T23:19:37"/>
        <d v="1899-12-30T23:19:41"/>
        <d v="1899-12-30T23:19:41"/>
        <d v="1899-12-30T23:19:41"/>
        <d v="1899-12-30T23:19:43"/>
        <d v="1899-12-30T23:19:45"/>
        <d v="1899-12-30T23:19:46"/>
        <d v="1899-12-30T23:19:46"/>
        <d v="1899-12-30T23:19:47"/>
        <d v="1899-12-30T23:19:47"/>
        <d v="1899-12-30T23:19:47"/>
        <d v="1899-12-30T23:19:48"/>
        <d v="1899-12-30T23:19:49"/>
        <d v="1899-12-30T23:19:51"/>
        <d v="1899-12-30T23:19:52"/>
        <d v="1899-12-30T23:19:58"/>
        <d v="1899-12-30T23:19:59"/>
        <d v="1899-12-30T23:20:02"/>
        <d v="1899-12-30T23:20:03"/>
        <d v="1899-12-30T23:20:05"/>
        <d v="1899-12-30T23:20:06"/>
        <d v="1899-12-30T23:20:06"/>
        <d v="1899-12-30T23:20:07"/>
        <d v="1899-12-30T23:20:07"/>
        <d v="1899-12-30T23:20:09"/>
        <d v="1899-12-30T23:20:10"/>
        <d v="1899-12-30T23:20:13"/>
        <d v="1899-12-30T23:20:14"/>
        <d v="1899-12-30T23:20:14"/>
        <d v="1899-12-30T23:20:15"/>
        <d v="1899-12-30T23:20:15"/>
        <d v="1899-12-30T23:20:16"/>
        <d v="1899-12-30T23:20:18"/>
        <d v="1899-12-30T23:20:18"/>
        <d v="1899-12-30T23:20:19"/>
        <d v="1899-12-30T23:20:19"/>
        <d v="1899-12-30T23:20:22"/>
        <d v="1899-12-30T23:20:25"/>
        <d v="1899-12-30T23:20:26"/>
        <d v="1899-12-30T23:20:28"/>
        <d v="1899-12-30T23:20:34"/>
        <d v="1899-12-30T23:20:35"/>
        <d v="1899-12-30T23:20:36"/>
        <d v="1899-12-30T23:20:38"/>
        <d v="1899-12-30T23:20:39"/>
        <d v="1899-12-30T23:20:39"/>
        <d v="1899-12-30T23:20:39"/>
        <d v="1899-12-30T23:20:40"/>
        <d v="1899-12-30T23:20:42"/>
        <d v="1899-12-30T23:20:42"/>
        <d v="1899-12-30T23:20:47"/>
        <d v="1899-12-30T23:20:47"/>
        <d v="1899-12-30T23:20:47"/>
        <d v="1899-12-30T23:20:47"/>
        <d v="1899-12-30T23:20:47"/>
        <d v="1899-12-30T23:20:49"/>
        <d v="1899-12-30T23:20:49"/>
        <d v="1899-12-30T23:20:50"/>
        <d v="1899-12-30T23:20:51"/>
        <d v="1899-12-30T23:20:51"/>
        <d v="1899-12-30T23:20:53"/>
        <d v="1899-12-30T23:20:55"/>
        <d v="1899-12-30T23:20:58"/>
        <d v="1899-12-30T23:20:59"/>
        <d v="1899-12-30T23:20:59"/>
        <d v="1899-12-30T23:21:02"/>
        <d v="1899-12-30T23:21:02"/>
        <d v="1899-12-30T23:21:03"/>
        <d v="1899-12-30T23:21:05"/>
        <d v="1899-12-30T23:21:08"/>
        <d v="1899-12-30T23:21:09"/>
        <d v="1899-12-30T23:21:10"/>
        <d v="1899-12-30T23:21:12"/>
        <d v="1899-12-30T23:21:12"/>
        <d v="1899-12-30T23:21:14"/>
        <d v="1899-12-30T23:21:15"/>
        <d v="1899-12-30T23:21:15"/>
        <d v="1899-12-30T23:21:16"/>
        <d v="1899-12-30T23:21:18"/>
        <d v="1899-12-30T23:21:19"/>
        <d v="1899-12-30T23:21:22"/>
        <d v="1899-12-30T23:21:25"/>
        <d v="1899-12-30T23:21:26"/>
        <d v="1899-12-30T23:21:27"/>
        <d v="1899-12-30T23:21:27"/>
        <d v="1899-12-30T23:21:28"/>
        <d v="1899-12-30T23:21:28"/>
        <d v="1899-12-30T23:21:29"/>
        <d v="1899-12-30T23:21:29"/>
        <d v="1899-12-30T23:21:30"/>
        <d v="1899-12-30T23:21:32"/>
        <d v="1899-12-30T23:21:32"/>
        <d v="1899-12-30T23:21:36"/>
        <d v="1899-12-30T23:21:36"/>
        <d v="1899-12-30T23:21:37"/>
        <d v="1899-12-30T23:21:39"/>
        <d v="1899-12-30T23:21:40"/>
        <d v="1899-12-30T23:21:41"/>
        <d v="1899-12-30T23:21:43"/>
        <d v="1899-12-30T23:21:43"/>
        <d v="1899-12-30T23:21:43"/>
        <d v="1899-12-30T23:21:44"/>
        <d v="1899-12-30T23:21:45"/>
        <d v="1899-12-30T23:21:46"/>
        <d v="1899-12-30T23:21:46"/>
        <d v="1899-12-30T23:21:48"/>
        <d v="1899-12-30T23:21:49"/>
        <d v="1899-12-30T23:21:50"/>
        <d v="1899-12-30T23:21:51"/>
        <d v="1899-12-30T23:21:51"/>
        <d v="1899-12-30T23:21:53"/>
        <d v="1899-12-30T23:21:53"/>
        <d v="1899-12-30T23:21:53"/>
        <d v="1899-12-30T23:21:54"/>
        <d v="1899-12-30T23:21:54"/>
        <d v="1899-12-30T23:21:55"/>
        <d v="1899-12-30T23:21:55"/>
        <d v="1899-12-30T23:21:55"/>
        <d v="1899-12-30T23:21:58"/>
        <d v="1899-12-30T23:21:58"/>
        <d v="1899-12-30T23:21:59"/>
        <d v="1899-12-30T23:21:59"/>
        <d v="1899-12-30T23:22:00"/>
        <d v="1899-12-30T23:22:03"/>
        <d v="1899-12-30T23:22:03"/>
        <d v="1899-12-30T23:22:04"/>
        <d v="1899-12-30T23:22:06"/>
        <d v="1899-12-30T23:22:07"/>
        <d v="1899-12-30T23:22:08"/>
        <d v="1899-12-30T23:22:12"/>
        <d v="1899-12-30T23:22:14"/>
        <d v="1899-12-30T23:22:14"/>
        <d v="1899-12-30T23:22:17"/>
        <d v="1899-12-30T23:22:18"/>
        <d v="1899-12-30T23:22:19"/>
        <d v="1899-12-30T23:22:20"/>
        <d v="1899-12-30T23:22:20"/>
        <d v="1899-12-30T23:22:20"/>
        <d v="1899-12-30T23:22:23"/>
        <d v="1899-12-30T23:22:24"/>
        <d v="1899-12-30T23:22:26"/>
        <d v="1899-12-30T23:22:27"/>
        <d v="1899-12-30T23:22:29"/>
        <d v="1899-12-30T23:22:29"/>
        <d v="1899-12-30T23:22:31"/>
        <d v="1899-12-30T23:22:33"/>
        <d v="1899-12-30T23:22:34"/>
        <d v="1899-12-30T23:22:34"/>
        <d v="1899-12-30T23:22:35"/>
        <d v="1899-12-30T23:22:35"/>
        <d v="1899-12-30T23:22:36"/>
        <d v="1899-12-30T23:22:38"/>
        <d v="1899-12-30T23:22:38"/>
        <d v="1899-12-30T23:22:39"/>
        <d v="1899-12-30T23:22:40"/>
        <d v="1899-12-30T23:22:41"/>
        <d v="1899-12-30T23:22:41"/>
        <d v="1899-12-30T23:22:42"/>
        <d v="1899-12-30T23:22:44"/>
        <d v="1899-12-30T23:22:46"/>
        <d v="1899-12-30T23:22:46"/>
        <d v="1899-12-30T23:22:48"/>
        <d v="1899-12-30T23:22:48"/>
        <d v="1899-12-30T23:22:53"/>
        <d v="1899-12-30T23:22:53"/>
        <d v="1899-12-30T23:22:54"/>
        <d v="1899-12-30T23:22:54"/>
        <d v="1899-12-30T23:22:54"/>
        <d v="1899-12-30T23:22:54"/>
        <d v="1899-12-30T23:22:55"/>
        <d v="1899-12-30T23:22:55"/>
        <d v="1899-12-30T23:22:56"/>
        <d v="1899-12-30T23:22:56"/>
        <d v="1899-12-30T23:22:59"/>
        <d v="1899-12-30T23:23:01"/>
        <d v="1899-12-30T23:23:01"/>
        <d v="1899-12-30T23:23:05"/>
        <d v="1899-12-30T23:23:05"/>
        <d v="1899-12-30T23:23:07"/>
        <d v="1899-12-30T23:23:07"/>
        <d v="1899-12-30T23:23:10"/>
        <d v="1899-12-30T23:23:12"/>
        <d v="1899-12-30T23:23:13"/>
        <d v="1899-12-30T23:23:13"/>
        <d v="1899-12-30T23:23:14"/>
        <d v="1899-12-30T23:23:15"/>
        <d v="1899-12-30T23:23:15"/>
        <d v="1899-12-30T23:23:15"/>
        <d v="1899-12-30T23:23:16"/>
        <d v="1899-12-30T23:23:17"/>
        <d v="1899-12-30T23:23:17"/>
        <d v="1899-12-30T23:23:23"/>
        <d v="1899-12-30T23:23:24"/>
        <d v="1899-12-30T23:23:25"/>
        <d v="1899-12-30T23:23:27"/>
        <d v="1899-12-30T23:23:27"/>
        <d v="1899-12-30T23:23:29"/>
        <d v="1899-12-30T23:23:29"/>
        <d v="1899-12-30T23:23:32"/>
        <d v="1899-12-30T23:23:32"/>
        <d v="1899-12-30T23:23:33"/>
        <d v="1899-12-30T23:23:34"/>
        <d v="1899-12-30T23:23:35"/>
        <d v="1899-12-30T23:23:37"/>
        <d v="1899-12-30T23:23:37"/>
        <d v="1899-12-30T23:23:38"/>
        <d v="1899-12-30T23:23:38"/>
        <d v="1899-12-30T23:23:38"/>
        <d v="1899-12-30T23:23:39"/>
        <d v="1899-12-30T23:23:46"/>
        <d v="1899-12-30T23:23:46"/>
        <d v="1899-12-30T23:23:49"/>
        <d v="1899-12-30T23:23:52"/>
        <d v="1899-12-30T23:23:54"/>
        <d v="1899-12-30T23:23:56"/>
        <d v="1899-12-30T23:23:56"/>
        <d v="1899-12-30T23:23:58"/>
        <d v="1899-12-30T23:23:58"/>
        <d v="1899-12-30T23:24:01"/>
        <d v="1899-12-30T23:24:08"/>
        <d v="1899-12-30T23:24:09"/>
        <d v="1899-12-30T23:24:09"/>
        <d v="1899-12-30T23:24:10"/>
        <d v="1899-12-30T23:24:10"/>
        <d v="1899-12-30T23:24:10"/>
        <d v="1899-12-30T23:24:12"/>
        <d v="1899-12-30T23:24:14"/>
        <d v="1899-12-30T23:24:15"/>
        <d v="1899-12-30T23:24:17"/>
        <d v="1899-12-30T23:24:17"/>
        <d v="1899-12-30T23:24:18"/>
        <d v="1899-12-30T23:24:19"/>
        <d v="1899-12-30T23:24:22"/>
        <d v="1899-12-30T23:24:24"/>
        <d v="1899-12-30T23:24:25"/>
        <d v="1899-12-30T23:24:25"/>
        <d v="1899-12-30T23:24:26"/>
        <d v="1899-12-30T23:24:26"/>
        <d v="1899-12-30T23:24:26"/>
        <d v="1899-12-30T23:24:29"/>
        <d v="1899-12-30T23:24:29"/>
        <d v="1899-12-30T23:24:29"/>
        <d v="1899-12-30T23:24:30"/>
        <d v="1899-12-30T23:24:31"/>
        <d v="1899-12-30T23:24:33"/>
        <d v="1899-12-30T23:24:34"/>
        <d v="1899-12-30T23:24:36"/>
        <d v="1899-12-30T23:24:39"/>
        <d v="1899-12-30T23:24:39"/>
        <d v="1899-12-30T23:24:41"/>
        <d v="1899-12-30T23:24:42"/>
        <d v="1899-12-30T23:24:43"/>
        <d v="1899-12-30T23:24:43"/>
        <d v="1899-12-30T23:24:44"/>
        <d v="1899-12-30T23:24:44"/>
        <d v="1899-12-30T23:24:44"/>
        <d v="1899-12-30T23:24:45"/>
        <d v="1899-12-30T23:24:46"/>
        <d v="1899-12-30T23:24:46"/>
        <d v="1899-12-30T23:24:47"/>
        <d v="1899-12-30T23:24:47"/>
        <d v="1899-12-30T23:24:49"/>
        <d v="1899-12-30T23:24:50"/>
        <d v="1899-12-30T23:24:51"/>
        <d v="1899-12-30T23:24:51"/>
        <d v="1899-12-30T23:24:52"/>
        <d v="1899-12-30T23:24:52"/>
        <d v="1899-12-30T23:24:53"/>
        <d v="1899-12-30T23:24:55"/>
        <d v="1899-12-30T23:24:59"/>
        <d v="1899-12-30T23:25:00"/>
        <d v="1899-12-30T23:25:05"/>
        <d v="1899-12-30T23:25:05"/>
        <d v="1899-12-30T23:25:06"/>
        <d v="1899-12-30T23:25:08"/>
        <d v="1899-12-30T23:25:09"/>
        <d v="1899-12-30T23:25:10"/>
        <d v="1899-12-30T23:25:11"/>
        <d v="1899-12-30T23:25:11"/>
        <d v="1899-12-30T23:25:16"/>
        <d v="1899-12-30T23:25:16"/>
        <d v="1899-12-30T23:25:17"/>
        <d v="1899-12-30T23:25:19"/>
        <d v="1899-12-30T23:25:19"/>
        <d v="1899-12-30T23:25:20"/>
        <d v="1899-12-30T23:25:22"/>
        <d v="1899-12-30T23:25:24"/>
        <d v="1899-12-30T23:25:26"/>
        <d v="1899-12-30T23:25:26"/>
        <d v="1899-12-30T23:25:27"/>
        <d v="1899-12-30T23:25:29"/>
        <d v="1899-12-30T23:25:29"/>
        <d v="1899-12-30T23:25:29"/>
        <d v="1899-12-30T23:25:32"/>
        <d v="1899-12-30T23:25:32"/>
        <d v="1899-12-30T23:25:33"/>
        <d v="1899-12-30T23:25:34"/>
        <d v="1899-12-30T23:25:35"/>
        <d v="1899-12-30T23:25:36"/>
        <d v="1899-12-30T23:25:36"/>
        <d v="1899-12-30T23:25:37"/>
        <d v="1899-12-30T23:25:41"/>
        <d v="1899-12-30T23:25:42"/>
        <d v="1899-12-30T23:25:43"/>
        <d v="1899-12-30T23:25:45"/>
        <d v="1899-12-30T23:25:48"/>
        <d v="1899-12-30T23:25:48"/>
        <d v="1899-12-30T23:25:53"/>
        <d v="1899-12-30T23:25:54"/>
        <d v="1899-12-30T23:25:54"/>
        <d v="1899-12-30T23:25:55"/>
        <d v="1899-12-30T23:25:56"/>
        <d v="1899-12-30T23:26:00"/>
        <d v="1899-12-30T23:26:00"/>
        <d v="1899-12-30T23:26:01"/>
        <d v="1899-12-30T23:26:02"/>
        <d v="1899-12-30T23:26:02"/>
        <d v="1899-12-30T23:26:03"/>
        <d v="1899-12-30T23:26:04"/>
        <d v="1899-12-30T23:26:05"/>
        <d v="1899-12-30T23:26:06"/>
        <d v="1899-12-30T23:26:06"/>
        <d v="1899-12-30T23:26:07"/>
        <d v="1899-12-30T23:26:08"/>
        <d v="1899-12-30T23:26:08"/>
        <d v="1899-12-30T23:26:09"/>
        <d v="1899-12-30T23:26:11"/>
        <d v="1899-12-30T23:26:12"/>
        <d v="1899-12-30T23:26:14"/>
        <d v="1899-12-30T23:26:14"/>
        <d v="1899-12-30T23:26:16"/>
        <d v="1899-12-30T23:26:16"/>
        <d v="1899-12-30T23:26:17"/>
        <d v="1899-12-30T23:26:22"/>
        <d v="1899-12-30T23:26:23"/>
        <d v="1899-12-30T23:26:23"/>
        <d v="1899-12-30T23:26:25"/>
        <d v="1899-12-30T23:26:25"/>
        <d v="1899-12-30T23:26:27"/>
        <d v="1899-12-30T23:26:27"/>
        <d v="1899-12-30T23:26:29"/>
        <d v="1899-12-30T23:26:30"/>
        <d v="1899-12-30T23:26:30"/>
        <d v="1899-12-30T23:26:31"/>
        <d v="1899-12-30T23:26:31"/>
        <d v="1899-12-30T23:26:35"/>
        <d v="1899-12-30T23:26:35"/>
        <d v="1899-12-30T23:26:36"/>
        <d v="1899-12-30T23:26:37"/>
        <d v="1899-12-30T23:26:39"/>
        <d v="1899-12-30T23:26:40"/>
        <d v="1899-12-30T23:26:42"/>
        <d v="1899-12-30T23:26:43"/>
        <d v="1899-12-30T23:26:44"/>
        <d v="1899-12-30T23:26:46"/>
        <d v="1899-12-30T23:26:46"/>
        <d v="1899-12-30T23:26:49"/>
        <d v="1899-12-30T23:26:49"/>
        <d v="1899-12-30T23:26:49"/>
        <d v="1899-12-30T23:26:49"/>
        <d v="1899-12-30T23:26:50"/>
        <d v="1899-12-30T23:26:50"/>
        <d v="1899-12-30T23:26:50"/>
        <d v="1899-12-30T23:26:51"/>
        <d v="1899-12-30T23:26:54"/>
        <d v="1899-12-30T23:26:55"/>
        <d v="1899-12-30T23:26:56"/>
        <d v="1899-12-30T23:26:58"/>
        <d v="1899-12-30T23:27:01"/>
        <d v="1899-12-30T23:27:02"/>
        <d v="1899-12-30T23:27:04"/>
        <d v="1899-12-30T23:27:04"/>
        <d v="1899-12-30T23:27:04"/>
        <d v="1899-12-30T23:27:05"/>
        <d v="1899-12-30T23:27:07"/>
        <d v="1899-12-30T23:27:10"/>
        <d v="1899-12-30T23:27:13"/>
        <d v="1899-12-30T23:27:17"/>
        <d v="1899-12-30T23:27:17"/>
        <d v="1899-12-30T23:27:18"/>
        <d v="1899-12-30T23:27:21"/>
        <d v="1899-12-30T23:27:22"/>
        <d v="1899-12-30T23:27:27"/>
        <d v="1899-12-30T23:27:32"/>
        <d v="1899-12-30T23:27:32"/>
        <d v="1899-12-30T23:27:33"/>
        <d v="1899-12-30T23:27:33"/>
        <d v="1899-12-30T23:27:35"/>
        <d v="1899-12-30T23:27:37"/>
        <d v="1899-12-30T23:27:38"/>
        <d v="1899-12-30T23:27:39"/>
        <d v="1899-12-30T23:27:40"/>
        <d v="1899-12-30T23:27:40"/>
        <d v="1899-12-30T23:27:41"/>
        <d v="1899-12-30T23:27:44"/>
        <d v="1899-12-30T23:27:44"/>
        <d v="1899-12-30T23:27:45"/>
        <d v="1899-12-30T23:27:46"/>
        <d v="1899-12-30T23:27:47"/>
        <d v="1899-12-30T23:27:48"/>
        <d v="1899-12-30T23:27:49"/>
        <d v="1899-12-30T23:27:50"/>
        <d v="1899-12-30T23:27:50"/>
        <d v="1899-12-30T23:27:51"/>
        <d v="1899-12-30T23:27:51"/>
        <d v="1899-12-30T23:27:51"/>
        <d v="1899-12-30T23:27:53"/>
        <d v="1899-12-30T23:27:55"/>
        <d v="1899-12-30T23:27:56"/>
        <d v="1899-12-30T23:27:57"/>
        <d v="1899-12-30T23:27:59"/>
        <d v="1899-12-30T23:27:59"/>
        <d v="1899-12-30T23:28:01"/>
        <d v="1899-12-30T23:28:02"/>
        <d v="1899-12-30T23:28:03"/>
        <d v="1899-12-30T23:28:03"/>
        <d v="1899-12-30T23:28:03"/>
        <d v="1899-12-30T23:28:04"/>
        <d v="1899-12-30T23:28:04"/>
        <d v="1899-12-30T23:28:05"/>
        <d v="1899-12-30T23:28:05"/>
        <d v="1899-12-30T23:28:05"/>
        <d v="1899-12-30T23:28:07"/>
        <d v="1899-12-30T23:28:07"/>
        <d v="1899-12-30T23:28:09"/>
        <d v="1899-12-30T23:28:09"/>
        <d v="1899-12-30T23:28:13"/>
        <d v="1899-12-30T23:28:16"/>
        <d v="1899-12-30T23:28:17"/>
        <d v="1899-12-30T23:28:18"/>
        <d v="1899-12-30T23:28:18"/>
        <d v="1899-12-30T23:28:18"/>
        <d v="1899-12-30T23:28:19"/>
        <d v="1899-12-30T23:28:19"/>
        <d v="1899-12-30T23:28:22"/>
        <d v="1899-12-30T23:28:22"/>
        <d v="1899-12-30T23:28:25"/>
        <d v="1899-12-30T23:28:26"/>
        <d v="1899-12-30T23:28:29"/>
        <d v="1899-12-30T23:28:29"/>
        <d v="1899-12-30T23:28:29"/>
        <d v="1899-12-30T23:28:30"/>
        <d v="1899-12-30T23:28:31"/>
        <d v="1899-12-30T23:28:31"/>
        <d v="1899-12-30T23:28:32"/>
        <d v="1899-12-30T23:28:34"/>
        <d v="1899-12-30T23:28:35"/>
        <d v="1899-12-30T23:28:40"/>
        <d v="1899-12-30T23:28:40"/>
        <d v="1899-12-30T23:28:40"/>
        <d v="1899-12-30T23:28:41"/>
        <d v="1899-12-30T23:28:42"/>
        <d v="1899-12-30T23:28:43"/>
        <d v="1899-12-30T23:28:44"/>
        <d v="1899-12-30T23:28:46"/>
        <d v="1899-12-30T23:28:46"/>
        <d v="1899-12-30T23:28:46"/>
        <d v="1899-12-30T23:28:48"/>
        <d v="1899-12-30T23:28:50"/>
        <d v="1899-12-30T23:28:51"/>
        <d v="1899-12-30T23:28:53"/>
        <d v="1899-12-30T23:28:53"/>
        <d v="1899-12-30T23:28:56"/>
        <d v="1899-12-30T23:28:57"/>
        <d v="1899-12-30T23:28:57"/>
        <d v="1899-12-30T23:28:57"/>
        <d v="1899-12-30T23:28:59"/>
        <d v="1899-12-30T23:29:00"/>
        <d v="1899-12-30T23:29:00"/>
        <d v="1899-12-30T23:29:00"/>
        <d v="1899-12-30T23:29:02"/>
        <d v="1899-12-30T23:29:02"/>
        <d v="1899-12-30T23:29:02"/>
        <d v="1899-12-30T23:29:04"/>
        <d v="1899-12-30T23:29:06"/>
        <d v="1899-12-30T23:29:07"/>
        <d v="1899-12-30T23:29:07"/>
        <d v="1899-12-30T23:29:07"/>
        <d v="1899-12-30T23:29:09"/>
        <d v="1899-12-30T23:29:12"/>
        <d v="1899-12-30T23:29:13"/>
        <d v="1899-12-30T23:29:14"/>
        <d v="1899-12-30T23:29:15"/>
        <d v="1899-12-30T23:29:16"/>
        <d v="1899-12-30T23:29:16"/>
        <d v="1899-12-30T23:29:19"/>
        <d v="1899-12-30T23:29:20"/>
        <d v="1899-12-30T23:29:20"/>
        <d v="1899-12-30T23:29:20"/>
        <d v="1899-12-30T23:29:20"/>
        <d v="1899-12-30T23:29:21"/>
        <d v="1899-12-30T23:29:24"/>
        <d v="1899-12-30T23:29:25"/>
        <d v="1899-12-30T23:29:26"/>
        <d v="1899-12-30T23:29:26"/>
        <d v="1899-12-30T23:29:27"/>
        <d v="1899-12-30T23:29:28"/>
        <d v="1899-12-30T23:29:30"/>
        <d v="1899-12-30T23:29:30"/>
        <d v="1899-12-30T23:29:32"/>
        <d v="1899-12-30T23:29:33"/>
        <d v="1899-12-30T23:29:35"/>
        <d v="1899-12-30T23:29:39"/>
        <d v="1899-12-30T23:29:40"/>
        <d v="1899-12-30T23:29:40"/>
        <d v="1899-12-30T23:29:41"/>
        <d v="1899-12-30T23:29:43"/>
        <d v="1899-12-30T23:29:45"/>
        <d v="1899-12-30T23:29:48"/>
        <d v="1899-12-30T23:29:48"/>
        <d v="1899-12-30T23:29:50"/>
        <d v="1899-12-30T23:29:51"/>
        <d v="1899-12-30T23:29:52"/>
        <d v="1899-12-30T23:29:53"/>
        <d v="1899-12-30T23:29:53"/>
        <d v="1899-12-30T23:29:55"/>
        <d v="1899-12-30T23:29:55"/>
        <d v="1899-12-30T23:29:56"/>
        <d v="1899-12-30T23:29:57"/>
        <d v="1899-12-30T23:29:58"/>
        <d v="1899-12-30T23:29:59"/>
        <d v="1899-12-30T23:29:59"/>
        <d v="1899-12-30T23:30:00"/>
        <d v="1899-12-30T23:30:00"/>
        <d v="1899-12-30T23:30:01"/>
        <d v="1899-12-30T23:30:01"/>
        <d v="1899-12-30T23:30:02"/>
        <d v="1899-12-30T23:30:02"/>
        <d v="1899-12-30T23:30:03"/>
        <d v="1899-12-30T23:30:04"/>
        <d v="1899-12-30T23:30:06"/>
        <d v="1899-12-30T23:30:08"/>
        <d v="1899-12-30T23:30:09"/>
        <d v="1899-12-30T23:30:09"/>
        <d v="1899-12-30T23:30:10"/>
        <d v="1899-12-30T23:30:11"/>
        <d v="1899-12-30T23:30:11"/>
        <d v="1899-12-30T23:30:11"/>
        <d v="1899-12-30T23:30:11"/>
        <d v="1899-12-30T23:30:13"/>
        <d v="1899-12-30T23:30:14"/>
        <d v="1899-12-30T23:30:15"/>
        <d v="1899-12-30T23:30:17"/>
        <d v="1899-12-30T23:30:17"/>
        <d v="1899-12-30T23:30:24"/>
        <d v="1899-12-30T23:30:25"/>
        <d v="1899-12-30T23:30:25"/>
        <d v="1899-12-30T23:30:25"/>
        <d v="1899-12-30T23:30:27"/>
        <d v="1899-12-30T23:30:27"/>
        <d v="1899-12-30T23:30:27"/>
        <d v="1899-12-30T23:30:28"/>
        <d v="1899-12-30T23:30:28"/>
        <d v="1899-12-30T23:30:29"/>
        <d v="1899-12-30T23:30:32"/>
        <d v="1899-12-30T23:30:32"/>
        <d v="1899-12-30T23:30:34"/>
        <d v="1899-12-30T23:30:34"/>
        <d v="1899-12-30T23:30:35"/>
        <d v="1899-12-30T23:30:35"/>
        <d v="1899-12-30T23:30:36"/>
        <d v="1899-12-30T23:30:37"/>
        <d v="1899-12-30T23:30:37"/>
        <d v="1899-12-30T23:30:38"/>
        <d v="1899-12-30T23:30:40"/>
        <d v="1899-12-30T23:30:41"/>
        <d v="1899-12-30T23:30:41"/>
        <d v="1899-12-30T23:30:41"/>
        <d v="1899-12-30T23:30:41"/>
        <d v="1899-12-30T23:30:42"/>
        <d v="1899-12-30T23:30:42"/>
        <d v="1899-12-30T23:30:42"/>
        <d v="1899-12-30T23:30:45"/>
        <d v="1899-12-30T23:30:46"/>
        <d v="1899-12-30T23:30:46"/>
        <d v="1899-12-30T23:30:46"/>
        <d v="1899-12-30T23:30:47"/>
        <d v="1899-12-30T23:30:48"/>
        <d v="1899-12-30T23:30:48"/>
        <d v="1899-12-30T23:30:48"/>
        <d v="1899-12-30T23:30:49"/>
        <d v="1899-12-30T23:30:49"/>
        <d v="1899-12-30T23:30:51"/>
        <d v="1899-12-30T23:30:51"/>
        <d v="1899-12-30T23:30:51"/>
        <d v="1899-12-30T23:30:52"/>
        <d v="1899-12-30T23:30:52"/>
        <d v="1899-12-30T23:30:53"/>
        <d v="1899-12-30T23:30:53"/>
        <d v="1899-12-30T23:30:55"/>
        <d v="1899-12-30T23:30:56"/>
        <d v="1899-12-30T23:30:57"/>
        <d v="1899-12-30T23:30:59"/>
        <d v="1899-12-30T23:30:59"/>
        <d v="1899-12-30T23:31:00"/>
        <d v="1899-12-30T23:31:04"/>
        <d v="1899-12-30T23:31:04"/>
        <d v="1899-12-30T23:31:05"/>
        <d v="1899-12-30T23:31:06"/>
        <d v="1899-12-30T23:31:08"/>
        <d v="1899-12-30T23:31:12"/>
        <d v="1899-12-30T23:31:12"/>
        <d v="1899-12-30T23:31:12"/>
        <d v="1899-12-30T23:31:13"/>
        <d v="1899-12-30T23:31:14"/>
        <d v="1899-12-30T23:31:16"/>
        <d v="1899-12-30T23:31:18"/>
        <d v="1899-12-30T23:31:19"/>
        <d v="1899-12-30T23:31:20"/>
        <d v="1899-12-30T23:31:23"/>
        <d v="1899-12-30T23:31:24"/>
        <d v="1899-12-30T23:31:26"/>
        <d v="1899-12-30T23:31:28"/>
        <d v="1899-12-30T23:31:28"/>
        <d v="1899-12-30T23:31:30"/>
        <d v="1899-12-30T23:31:30"/>
        <d v="1899-12-30T23:31:31"/>
        <d v="1899-12-30T23:31:32"/>
        <d v="1899-12-30T23:31:33"/>
        <d v="1899-12-30T23:31:34"/>
        <d v="1899-12-30T23:31:34"/>
        <d v="1899-12-30T23:31:35"/>
        <d v="1899-12-30T23:31:35"/>
        <d v="1899-12-30T23:31:35"/>
        <d v="1899-12-30T23:31:37"/>
        <d v="1899-12-30T23:31:38"/>
        <d v="1899-12-30T23:31:38"/>
        <d v="1899-12-30T23:31:39"/>
        <d v="1899-12-30T23:31:43"/>
        <d v="1899-12-30T23:31:44"/>
        <d v="1899-12-30T23:31:44"/>
        <d v="1899-12-30T23:31:45"/>
        <d v="1899-12-30T23:31:45"/>
        <d v="1899-12-30T23:31:45"/>
        <d v="1899-12-30T23:31:46"/>
        <d v="1899-12-30T23:31:47"/>
        <d v="1899-12-30T23:31:47"/>
        <d v="1899-12-30T23:31:47"/>
        <d v="1899-12-30T23:31:48"/>
        <d v="1899-12-30T23:31:49"/>
        <d v="1899-12-30T23:31:49"/>
        <d v="1899-12-30T23:31:50"/>
        <d v="1899-12-30T23:31:50"/>
        <d v="1899-12-30T23:31:50"/>
        <d v="1899-12-30T23:31:50"/>
        <d v="1899-12-30T23:31:52"/>
        <d v="1899-12-30T23:31:53"/>
        <d v="1899-12-30T23:31:57"/>
        <d v="1899-12-30T23:31:59"/>
        <d v="1899-12-30T23:31:59"/>
        <d v="1899-12-30T23:32:00"/>
        <d v="1899-12-30T23:32:01"/>
        <d v="1899-12-30T23:32:01"/>
        <d v="1899-12-30T23:32:02"/>
        <d v="1899-12-30T23:32:03"/>
        <d v="1899-12-30T23:32:06"/>
        <d v="1899-12-30T23:32:06"/>
        <d v="1899-12-30T23:32:06"/>
        <d v="1899-12-30T23:32:07"/>
        <d v="1899-12-30T23:32:07"/>
        <d v="1899-12-30T23:32:07"/>
        <d v="1899-12-30T23:32:09"/>
        <d v="1899-12-30T23:32:09"/>
        <d v="1899-12-30T23:32:14"/>
        <d v="1899-12-30T23:32:16"/>
        <d v="1899-12-30T23:32:17"/>
        <d v="1899-12-30T23:32:20"/>
        <d v="1899-12-30T23:32:21"/>
        <d v="1899-12-30T23:32:21"/>
        <d v="1899-12-30T23:32:21"/>
        <d v="1899-12-30T23:32:24"/>
        <d v="1899-12-30T23:32:25"/>
        <d v="1899-12-30T23:32:25"/>
        <d v="1899-12-30T23:32:25"/>
        <d v="1899-12-30T23:32:28"/>
        <d v="1899-12-30T23:32:28"/>
        <d v="1899-12-30T23:32:28"/>
        <d v="1899-12-30T23:32:29"/>
        <d v="1899-12-30T23:32:30"/>
        <d v="1899-12-30T23:32:31"/>
        <d v="1899-12-30T23:32:32"/>
        <d v="1899-12-30T23:32:32"/>
        <d v="1899-12-30T23:32:33"/>
        <d v="1899-12-30T23:32:34"/>
        <d v="1899-12-30T23:32:36"/>
        <d v="1899-12-30T23:32:36"/>
        <d v="1899-12-30T23:32:36"/>
        <d v="1899-12-30T23:32:37"/>
        <d v="1899-12-30T23:32:39"/>
        <d v="1899-12-30T23:32:39"/>
        <d v="1899-12-30T23:32:41"/>
        <d v="1899-12-30T23:32:41"/>
        <d v="1899-12-30T23:32:43"/>
        <d v="1899-12-30T23:32:43"/>
        <d v="1899-12-30T23:32:43"/>
        <d v="1899-12-30T23:32:45"/>
        <d v="1899-12-30T23:32:47"/>
        <d v="1899-12-30T23:32:49"/>
        <d v="1899-12-30T23:32:49"/>
        <d v="1899-12-30T23:32:50"/>
        <d v="1899-12-30T23:32:51"/>
        <d v="1899-12-30T23:32:52"/>
        <d v="1899-12-30T23:32:53"/>
        <d v="1899-12-30T23:32:53"/>
        <d v="1899-12-30T23:32:54"/>
        <d v="1899-12-30T23:32:54"/>
        <d v="1899-12-30T23:32:56"/>
        <d v="1899-12-30T23:32:56"/>
        <d v="1899-12-30T23:33:00"/>
        <d v="1899-12-30T23:33:02"/>
        <d v="1899-12-30T23:33:03"/>
        <d v="1899-12-30T23:33:07"/>
        <d v="1899-12-30T23:33:08"/>
        <d v="1899-12-30T23:33:10"/>
        <d v="1899-12-30T23:33:13"/>
        <d v="1899-12-30T23:33:13"/>
        <d v="1899-12-30T23:33:14"/>
        <d v="1899-12-30T23:33:14"/>
        <d v="1899-12-30T23:33:15"/>
        <d v="1899-12-30T23:33:15"/>
        <d v="1899-12-30T23:33:16"/>
        <d v="1899-12-30T23:33:20"/>
        <d v="1899-12-30T23:33:21"/>
        <d v="1899-12-30T23:33:23"/>
        <d v="1899-12-30T23:33:23"/>
        <d v="1899-12-30T23:33:24"/>
        <d v="1899-12-30T23:33:24"/>
        <d v="1899-12-30T23:33:24"/>
        <d v="1899-12-30T23:33:27"/>
        <d v="1899-12-30T23:33:27"/>
        <d v="1899-12-30T23:33:33"/>
        <d v="1899-12-30T23:33:33"/>
        <d v="1899-12-30T23:33:34"/>
        <d v="1899-12-30T23:33:34"/>
        <d v="1899-12-30T23:33:35"/>
        <d v="1899-12-30T23:33:35"/>
        <d v="1899-12-30T23:33:36"/>
        <d v="1899-12-30T23:33:37"/>
        <d v="1899-12-30T23:33:41"/>
        <d v="1899-12-30T23:33:43"/>
        <d v="1899-12-30T23:33:47"/>
        <d v="1899-12-30T23:33:47"/>
        <d v="1899-12-30T23:33:48"/>
        <d v="1899-12-30T23:33:48"/>
        <d v="1899-12-30T23:33:49"/>
        <d v="1899-12-30T23:33:50"/>
        <d v="1899-12-30T23:33:53"/>
        <d v="1899-12-30T23:33:54"/>
        <d v="1899-12-30T23:33:55"/>
        <d v="1899-12-30T23:33:56"/>
        <d v="1899-12-30T23:33:57"/>
        <d v="1899-12-30T23:33:58"/>
        <d v="1899-12-30T23:33:58"/>
        <d v="1899-12-30T23:34:00"/>
        <d v="1899-12-30T23:34:00"/>
        <d v="1899-12-30T23:34:04"/>
        <d v="1899-12-30T23:34:06"/>
        <d v="1899-12-30T23:34:07"/>
        <d v="1899-12-30T23:34:07"/>
        <d v="1899-12-30T23:34:08"/>
        <d v="1899-12-30T23:34:08"/>
        <d v="1899-12-30T23:34:09"/>
        <d v="1899-12-30T23:34:10"/>
        <d v="1899-12-30T23:34:11"/>
        <d v="1899-12-30T23:34:11"/>
        <d v="1899-12-30T23:34:13"/>
        <d v="1899-12-30T23:34:14"/>
        <d v="1899-12-30T23:34:15"/>
        <d v="1899-12-30T23:34:16"/>
        <d v="1899-12-30T23:34:17"/>
        <d v="1899-12-30T23:34:18"/>
        <d v="1899-12-30T23:34:18"/>
        <d v="1899-12-30T23:34:18"/>
        <d v="1899-12-30T23:34:18"/>
        <d v="1899-12-30T23:34:22"/>
        <d v="1899-12-30T23:34:24"/>
        <d v="1899-12-30T23:34:24"/>
        <d v="1899-12-30T23:34:29"/>
        <d v="1899-12-30T23:34:30"/>
        <d v="1899-12-30T23:34:31"/>
        <d v="1899-12-30T23:34:31"/>
        <d v="1899-12-30T23:34:32"/>
        <d v="1899-12-30T23:34:34"/>
        <d v="1899-12-30T23:34:35"/>
        <d v="1899-12-30T23:34:37"/>
        <d v="1899-12-30T23:34:38"/>
        <d v="1899-12-30T23:34:38"/>
        <d v="1899-12-30T23:34:39"/>
        <d v="1899-12-30T23:34:39"/>
        <d v="1899-12-30T23:34:39"/>
        <d v="1899-12-30T23:34:40"/>
        <d v="1899-12-30T23:34:40"/>
        <d v="1899-12-30T23:34:41"/>
        <d v="1899-12-30T23:34:41"/>
        <d v="1899-12-30T23:34:42"/>
        <d v="1899-12-30T23:34:42"/>
        <d v="1899-12-30T23:34:45"/>
        <d v="1899-12-30T23:34:47"/>
        <d v="1899-12-30T23:34:47"/>
        <d v="1899-12-30T23:34:48"/>
        <d v="1899-12-30T23:34:49"/>
        <d v="1899-12-30T23:34:49"/>
        <d v="1899-12-30T23:34:50"/>
        <d v="1899-12-30T23:34:50"/>
        <d v="1899-12-30T23:34:52"/>
        <d v="1899-12-30T23:34:53"/>
        <d v="1899-12-30T23:34:53"/>
        <d v="1899-12-30T23:34:53"/>
        <d v="1899-12-30T23:34:53"/>
        <d v="1899-12-30T23:34:54"/>
        <d v="1899-12-30T23:34:55"/>
        <d v="1899-12-30T23:34:56"/>
        <d v="1899-12-30T23:34:56"/>
        <d v="1899-12-30T23:34:57"/>
        <d v="1899-12-30T23:34:59"/>
        <d v="1899-12-30T23:35:02"/>
        <d v="1899-12-30T23:35:02"/>
        <d v="1899-12-30T23:35:03"/>
        <d v="1899-12-30T23:35:04"/>
        <d v="1899-12-30T23:35:06"/>
        <d v="1899-12-30T23:35:06"/>
        <d v="1899-12-30T23:35:06"/>
        <d v="1899-12-30T23:35:07"/>
        <d v="1899-12-30T23:35:09"/>
        <d v="1899-12-30T23:35:10"/>
        <d v="1899-12-30T23:35:11"/>
        <d v="1899-12-30T23:35:11"/>
        <d v="1899-12-30T23:35:12"/>
        <d v="1899-12-30T23:35:13"/>
        <d v="1899-12-30T23:35:14"/>
        <d v="1899-12-30T23:35:16"/>
        <d v="1899-12-30T23:35:17"/>
        <d v="1899-12-30T23:35:18"/>
        <d v="1899-12-30T23:35:18"/>
        <d v="1899-12-30T23:35:19"/>
        <d v="1899-12-30T23:35:20"/>
        <d v="1899-12-30T23:35:22"/>
        <d v="1899-12-30T23:35:22"/>
        <d v="1899-12-30T23:35:23"/>
        <d v="1899-12-30T23:35:24"/>
        <d v="1899-12-30T23:35:24"/>
        <d v="1899-12-30T23:35:24"/>
        <d v="1899-12-30T23:35:25"/>
        <d v="1899-12-30T23:35:26"/>
        <d v="1899-12-30T23:35:26"/>
        <d v="1899-12-30T23:35:27"/>
        <d v="1899-12-30T23:35:33"/>
        <d v="1899-12-30T23:35:33"/>
        <d v="1899-12-30T23:35:35"/>
        <d v="1899-12-30T23:35:35"/>
        <d v="1899-12-30T23:35:36"/>
        <d v="1899-12-30T23:35:37"/>
        <d v="1899-12-30T23:35:38"/>
        <d v="1899-12-30T23:35:38"/>
        <d v="1899-12-30T23:35:38"/>
        <d v="1899-12-30T23:35:39"/>
        <d v="1899-12-30T23:35:39"/>
        <d v="1899-12-30T23:35:40"/>
        <d v="1899-12-30T23:35:41"/>
        <d v="1899-12-30T23:35:42"/>
        <d v="1899-12-30T23:35:43"/>
        <d v="1899-12-30T23:35:43"/>
        <d v="1899-12-30T23:35:44"/>
        <d v="1899-12-30T23:35:47"/>
        <d v="1899-12-30T23:35:47"/>
        <d v="1899-12-30T23:35:49"/>
        <d v="1899-12-30T23:35:51"/>
        <d v="1899-12-30T23:35:52"/>
        <d v="1899-12-30T23:35:53"/>
        <d v="1899-12-30T23:35:53"/>
        <d v="1899-12-30T23:35:54"/>
        <d v="1899-12-30T23:35:58"/>
        <d v="1899-12-30T23:35:59"/>
        <d v="1899-12-30T23:35:59"/>
        <d v="1899-12-30T23:36:00"/>
        <d v="1899-12-30T23:36:00"/>
        <d v="1899-12-30T23:36:00"/>
        <d v="1899-12-30T23:36:02"/>
        <d v="1899-12-30T23:36:05"/>
        <d v="1899-12-30T23:36:07"/>
        <d v="1899-12-30T23:36:07"/>
        <d v="1899-12-30T23:36:08"/>
        <d v="1899-12-30T23:36:11"/>
        <d v="1899-12-30T23:36:11"/>
        <d v="1899-12-30T23:36:11"/>
        <d v="1899-12-30T23:36:12"/>
        <d v="1899-12-30T23:36:13"/>
        <d v="1899-12-30T23:36:16"/>
        <d v="1899-12-30T23:36:16"/>
        <d v="1899-12-30T23:36:18"/>
        <d v="1899-12-30T23:36:18"/>
        <d v="1899-12-30T23:36:20"/>
        <d v="1899-12-30T23:36:23"/>
        <d v="1899-12-30T23:36:24"/>
        <d v="1899-12-30T23:36:25"/>
        <d v="1899-12-30T23:36:26"/>
        <d v="1899-12-30T23:36:28"/>
        <d v="1899-12-30T23:36:31"/>
        <d v="1899-12-30T23:36:32"/>
        <d v="1899-12-30T23:36:34"/>
        <d v="1899-12-30T23:36:35"/>
        <d v="1899-12-30T23:36:35"/>
        <d v="1899-12-30T23:36:35"/>
        <d v="1899-12-30T23:36:36"/>
        <d v="1899-12-30T23:36:36"/>
        <d v="1899-12-30T23:36:37"/>
        <d v="1899-12-30T23:36:38"/>
        <d v="1899-12-30T23:36:39"/>
        <d v="1899-12-30T23:36:41"/>
        <d v="1899-12-30T23:36:42"/>
        <d v="1899-12-30T23:36:43"/>
        <d v="1899-12-30T23:36:44"/>
        <d v="1899-12-30T23:36:44"/>
        <d v="1899-12-30T23:36:45"/>
        <d v="1899-12-30T23:36:46"/>
        <d v="1899-12-30T23:36:47"/>
        <d v="1899-12-30T23:36:48"/>
        <d v="1899-12-30T23:36:48"/>
        <d v="1899-12-30T23:36:49"/>
        <d v="1899-12-30T23:36:51"/>
        <d v="1899-12-30T23:36:52"/>
        <d v="1899-12-30T23:36:54"/>
        <d v="1899-12-30T23:36:54"/>
        <d v="1899-12-30T23:36:55"/>
        <d v="1899-12-30T23:36:56"/>
        <d v="1899-12-30T23:36:58"/>
        <d v="1899-12-30T23:36:58"/>
        <d v="1899-12-30T23:37:00"/>
        <d v="1899-12-30T23:37:01"/>
        <d v="1899-12-30T23:37:02"/>
        <d v="1899-12-30T23:37:03"/>
        <d v="1899-12-30T23:37:03"/>
        <d v="1899-12-30T23:37:04"/>
        <d v="1899-12-30T23:37:05"/>
        <d v="1899-12-30T23:37:08"/>
        <d v="1899-12-30T23:37:08"/>
        <d v="1899-12-30T23:37:09"/>
        <d v="1899-12-30T23:37:10"/>
        <d v="1899-12-30T23:37:12"/>
        <d v="1899-12-30T23:37:12"/>
        <d v="1899-12-30T23:37:14"/>
        <d v="1899-12-30T23:37:16"/>
        <d v="1899-12-30T23:37:18"/>
        <d v="1899-12-30T23:37:18"/>
        <d v="1899-12-30T23:37:22"/>
        <d v="1899-12-30T23:37:23"/>
        <d v="1899-12-30T23:37:25"/>
        <d v="1899-12-30T23:37:26"/>
        <d v="1899-12-30T23:37:26"/>
        <d v="1899-12-30T23:37:30"/>
        <d v="1899-12-30T23:37:30"/>
        <d v="1899-12-30T23:37:30"/>
        <d v="1899-12-30T23:37:34"/>
        <d v="1899-12-30T23:37:34"/>
        <d v="1899-12-30T23:37:35"/>
        <d v="1899-12-30T23:37:38"/>
        <d v="1899-12-30T23:37:38"/>
        <d v="1899-12-30T23:37:39"/>
        <d v="1899-12-30T23:37:42"/>
        <d v="1899-12-30T23:37:43"/>
        <d v="1899-12-30T23:37:44"/>
        <d v="1899-12-30T23:37:44"/>
        <d v="1899-12-30T23:37:45"/>
        <d v="1899-12-30T23:37:45"/>
        <d v="1899-12-30T23:37:47"/>
        <d v="1899-12-30T23:37:47"/>
        <d v="1899-12-30T23:37:48"/>
        <d v="1899-12-30T23:37:49"/>
        <d v="1899-12-30T23:37:54"/>
        <d v="1899-12-30T23:37:55"/>
        <d v="1899-12-30T23:37:56"/>
        <d v="1899-12-30T23:37:56"/>
        <d v="1899-12-30T23:37:56"/>
        <d v="1899-12-30T23:37:58"/>
        <d v="1899-12-30T23:37:59"/>
        <d v="1899-12-30T23:38:00"/>
        <d v="1899-12-30T23:38:04"/>
        <d v="1899-12-30T23:38:04"/>
        <d v="1899-12-30T23:38:05"/>
        <d v="1899-12-30T23:38:06"/>
        <d v="1899-12-30T23:38:07"/>
        <d v="1899-12-30T23:38:08"/>
        <d v="1899-12-30T23:38:09"/>
        <d v="1899-12-30T23:38:09"/>
        <d v="1899-12-30T23:38:11"/>
        <d v="1899-12-30T23:38:13"/>
        <d v="1899-12-30T23:38:15"/>
        <d v="1899-12-30T23:38:16"/>
        <d v="1899-12-30T23:38:16"/>
        <d v="1899-12-30T23:38:16"/>
        <d v="1899-12-30T23:38:20"/>
        <d v="1899-12-30T23:38:22"/>
        <d v="1899-12-30T23:38:23"/>
        <d v="1899-12-30T23:38:24"/>
        <d v="1899-12-30T23:38:24"/>
        <d v="1899-12-30T23:38:25"/>
        <d v="1899-12-30T23:38:28"/>
        <d v="1899-12-30T23:38:28"/>
        <d v="1899-12-30T23:38:28"/>
        <d v="1899-12-30T23:38:29"/>
        <d v="1899-12-30T23:38:29"/>
        <d v="1899-12-30T23:38:29"/>
        <d v="1899-12-30T23:38:30"/>
        <d v="1899-12-30T23:38:30"/>
        <d v="1899-12-30T23:38:30"/>
        <d v="1899-12-30T23:38:33"/>
        <d v="1899-12-30T23:38:34"/>
        <d v="1899-12-30T23:38:34"/>
        <d v="1899-12-30T23:38:36"/>
        <d v="1899-12-30T23:38:43"/>
        <d v="1899-12-30T23:38:43"/>
        <d v="1899-12-30T23:38:44"/>
        <d v="1899-12-30T23:38:47"/>
        <d v="1899-12-30T23:38:51"/>
        <d v="1899-12-30T23:38:51"/>
        <d v="1899-12-30T23:38:51"/>
        <d v="1899-12-30T23:38:53"/>
        <d v="1899-12-30T23:38:53"/>
        <d v="1899-12-30T23:38:54"/>
        <d v="1899-12-30T23:39:01"/>
        <d v="1899-12-30T23:39:01"/>
        <d v="1899-12-30T23:39:03"/>
        <d v="1899-12-30T23:39:05"/>
        <d v="1899-12-30T23:39:07"/>
        <d v="1899-12-30T23:39:09"/>
        <d v="1899-12-30T23:39:10"/>
        <d v="1899-12-30T23:39:10"/>
        <d v="1899-12-30T23:39:11"/>
        <d v="1899-12-30T23:39:11"/>
        <d v="1899-12-30T23:39:11"/>
        <d v="1899-12-30T23:39:12"/>
        <d v="1899-12-30T23:39:15"/>
        <d v="1899-12-30T23:39:19"/>
        <d v="1899-12-30T23:39:21"/>
        <d v="1899-12-30T23:39:22"/>
        <d v="1899-12-30T23:39:23"/>
        <d v="1899-12-30T23:39:24"/>
        <d v="1899-12-30T23:39:24"/>
        <d v="1899-12-30T23:39:26"/>
        <d v="1899-12-30T23:39:27"/>
        <d v="1899-12-30T23:39:29"/>
        <d v="1899-12-30T23:39:29"/>
        <d v="1899-12-30T23:39:32"/>
        <d v="1899-12-30T23:39:33"/>
        <d v="1899-12-30T23:39:33"/>
        <d v="1899-12-30T23:39:33"/>
        <d v="1899-12-30T23:39:35"/>
        <d v="1899-12-30T23:39:37"/>
        <d v="1899-12-30T23:39:38"/>
        <d v="1899-12-30T23:39:41"/>
        <d v="1899-12-30T23:39:42"/>
        <d v="1899-12-30T23:39:45"/>
        <d v="1899-12-30T23:39:45"/>
        <d v="1899-12-30T23:39:46"/>
        <d v="1899-12-30T23:39:47"/>
        <d v="1899-12-30T23:39:47"/>
        <d v="1899-12-30T23:39:51"/>
        <d v="1899-12-30T23:39:51"/>
        <d v="1899-12-30T23:39:54"/>
        <d v="1899-12-30T23:39:54"/>
        <d v="1899-12-30T23:39:56"/>
        <d v="1899-12-30T23:39:56"/>
        <d v="1899-12-30T23:39:57"/>
        <d v="1899-12-30T23:39:57"/>
        <d v="1899-12-30T23:39:59"/>
        <d v="1899-12-30T23:40:00"/>
        <d v="1899-12-30T23:40:00"/>
        <d v="1899-12-30T23:40:01"/>
        <d v="1899-12-30T23:40:03"/>
        <d v="1899-12-30T23:40:03"/>
        <d v="1899-12-30T23:40:03"/>
        <d v="1899-12-30T23:40:04"/>
        <d v="1899-12-30T23:40:04"/>
        <d v="1899-12-30T23:40:05"/>
        <d v="1899-12-30T23:40:08"/>
        <d v="1899-12-30T23:40:08"/>
        <d v="1899-12-30T23:40:08"/>
        <d v="1899-12-30T23:40:09"/>
        <d v="1899-12-30T23:40:10"/>
        <d v="1899-12-30T23:40:10"/>
        <d v="1899-12-30T23:40:11"/>
        <d v="1899-12-30T23:40:11"/>
        <d v="1899-12-30T23:40:12"/>
        <d v="1899-12-30T23:40:13"/>
        <d v="1899-12-30T23:40:15"/>
        <d v="1899-12-30T23:40:15"/>
        <d v="1899-12-30T23:40:15"/>
        <d v="1899-12-30T23:40:16"/>
        <d v="1899-12-30T23:40:18"/>
        <d v="1899-12-30T23:40:18"/>
        <d v="1899-12-30T23:40:18"/>
        <d v="1899-12-30T23:40:20"/>
        <d v="1899-12-30T23:40:20"/>
        <d v="1899-12-30T23:40:20"/>
        <d v="1899-12-30T23:40:20"/>
        <d v="1899-12-30T23:40:26"/>
        <d v="1899-12-30T23:40:26"/>
        <d v="1899-12-30T23:40:27"/>
        <d v="1899-12-30T23:40:27"/>
        <d v="1899-12-30T23:40:32"/>
        <d v="1899-12-30T23:40:34"/>
        <d v="1899-12-30T23:40:35"/>
        <d v="1899-12-30T23:40:38"/>
        <d v="1899-12-30T23:40:39"/>
        <d v="1899-12-30T23:40:42"/>
        <d v="1899-12-30T23:40:45"/>
        <d v="1899-12-30T23:40:47"/>
        <d v="1899-12-30T23:40:49"/>
        <d v="1899-12-30T23:40:50"/>
        <d v="1899-12-30T23:40:51"/>
        <d v="1899-12-30T23:40:57"/>
        <d v="1899-12-30T23:40:57"/>
        <d v="1899-12-30T23:40:58"/>
        <d v="1899-12-30T23:41:02"/>
        <d v="1899-12-30T23:41:06"/>
        <d v="1899-12-30T23:41:07"/>
        <d v="1899-12-30T23:41:09"/>
        <d v="1899-12-30T23:41:09"/>
        <d v="1899-12-30T23:41:10"/>
        <d v="1899-12-30T23:41:13"/>
        <d v="1899-12-30T23:41:13"/>
        <d v="1899-12-30T23:41:14"/>
        <d v="1899-12-30T23:41:14"/>
        <d v="1899-12-30T23:41:15"/>
        <d v="1899-12-30T23:41:16"/>
        <d v="1899-12-30T23:41:16"/>
        <d v="1899-12-30T23:41:17"/>
        <d v="1899-12-30T23:41:18"/>
        <d v="1899-12-30T23:41:19"/>
        <d v="1899-12-30T23:41:19"/>
        <d v="1899-12-30T23:41:25"/>
        <d v="1899-12-30T23:41:26"/>
        <d v="1899-12-30T23:41:26"/>
        <d v="1899-12-30T23:41:27"/>
        <d v="1899-12-30T23:41:29"/>
        <d v="1899-12-30T23:41:33"/>
        <d v="1899-12-30T23:41:34"/>
        <d v="1899-12-30T23:41:35"/>
        <d v="1899-12-30T23:41:36"/>
        <d v="1899-12-30T23:41:36"/>
        <d v="1899-12-30T23:41:37"/>
        <d v="1899-12-30T23:41:37"/>
        <d v="1899-12-30T23:41:37"/>
        <d v="1899-12-30T23:41:39"/>
        <d v="1899-12-30T23:41:39"/>
        <d v="1899-12-30T23:41:40"/>
        <d v="1899-12-30T23:41:40"/>
        <d v="1899-12-30T23:41:41"/>
        <d v="1899-12-30T23:41:42"/>
        <d v="1899-12-30T23:41:43"/>
        <d v="1899-12-30T23:41:45"/>
        <d v="1899-12-30T23:41:50"/>
        <d v="1899-12-30T23:41:52"/>
        <d v="1899-12-30T23:41:53"/>
        <d v="1899-12-30T23:41:54"/>
        <d v="1899-12-30T23:41:54"/>
        <d v="1899-12-30T23:41:54"/>
        <d v="1899-12-30T23:41:54"/>
        <d v="1899-12-30T23:41:56"/>
        <d v="1899-12-30T23:41:59"/>
        <d v="1899-12-30T23:41:59"/>
        <d v="1899-12-30T23:42:00"/>
        <d v="1899-12-30T23:42:01"/>
        <d v="1899-12-30T23:42:02"/>
        <d v="1899-12-30T23:42:05"/>
        <d v="1899-12-30T23:42:05"/>
        <d v="1899-12-30T23:42:06"/>
        <d v="1899-12-30T23:42:12"/>
        <d v="1899-12-30T23:42:12"/>
        <d v="1899-12-30T23:42:12"/>
        <d v="1899-12-30T23:42:16"/>
        <d v="1899-12-30T23:42:17"/>
        <d v="1899-12-30T23:42:18"/>
        <d v="1899-12-30T23:42:21"/>
        <d v="1899-12-30T23:42:22"/>
        <d v="1899-12-30T23:42:22"/>
        <d v="1899-12-30T23:42:22"/>
        <d v="1899-12-30T23:42:23"/>
        <d v="1899-12-30T23:42:24"/>
        <d v="1899-12-30T23:42:25"/>
        <d v="1899-12-30T23:42:25"/>
        <d v="1899-12-30T23:42:31"/>
        <d v="1899-12-30T23:42:31"/>
        <d v="1899-12-30T23:42:32"/>
        <d v="1899-12-30T23:42:32"/>
        <d v="1899-12-30T23:42:32"/>
        <d v="1899-12-30T23:42:32"/>
        <d v="1899-12-30T23:42:32"/>
        <d v="1899-12-30T23:42:33"/>
        <d v="1899-12-30T23:42:35"/>
        <d v="1899-12-30T23:42:35"/>
        <d v="1899-12-30T23:42:37"/>
        <d v="1899-12-30T23:42:38"/>
        <d v="1899-12-30T23:42:38"/>
        <d v="1899-12-30T23:42:39"/>
        <d v="1899-12-30T23:42:41"/>
        <d v="1899-12-30T23:42:42"/>
        <d v="1899-12-30T23:42:42"/>
        <d v="1899-12-30T23:42:43"/>
        <d v="1899-12-30T23:42:44"/>
        <d v="1899-12-30T23:42:44"/>
        <d v="1899-12-30T23:42:44"/>
        <d v="1899-12-30T23:42:46"/>
        <d v="1899-12-30T23:42:46"/>
        <d v="1899-12-30T23:42:46"/>
        <d v="1899-12-30T23:42:48"/>
        <d v="1899-12-30T23:42:49"/>
        <d v="1899-12-30T23:42:50"/>
        <d v="1899-12-30T23:42:51"/>
        <d v="1899-12-30T23:42:53"/>
        <d v="1899-12-30T23:42:53"/>
        <d v="1899-12-30T23:42:55"/>
        <d v="1899-12-30T23:42:55"/>
        <d v="1899-12-30T23:42:57"/>
        <d v="1899-12-30T23:42:57"/>
        <d v="1899-12-30T23:42:58"/>
        <d v="1899-12-30T23:42:58"/>
        <d v="1899-12-30T23:42:58"/>
        <d v="1899-12-30T23:42:58"/>
        <d v="1899-12-30T23:42:59"/>
        <d v="1899-12-30T23:43:03"/>
        <d v="1899-12-30T23:43:04"/>
        <d v="1899-12-30T23:43:04"/>
        <d v="1899-12-30T23:43:07"/>
        <d v="1899-12-30T23:43:13"/>
        <d v="1899-12-30T23:43:15"/>
        <d v="1899-12-30T23:43:16"/>
        <d v="1899-12-30T23:43:17"/>
        <d v="1899-12-30T23:43:17"/>
        <d v="1899-12-30T23:43:17"/>
        <d v="1899-12-30T23:43:19"/>
        <d v="1899-12-30T23:43:19"/>
        <d v="1899-12-30T23:43:22"/>
        <d v="1899-12-30T23:43:22"/>
        <d v="1899-12-30T23:43:22"/>
        <d v="1899-12-30T23:43:23"/>
        <d v="1899-12-30T23:43:23"/>
        <d v="1899-12-30T23:43:23"/>
        <d v="1899-12-30T23:43:24"/>
        <d v="1899-12-30T23:43:24"/>
        <d v="1899-12-30T23:43:27"/>
        <d v="1899-12-30T23:43:28"/>
        <d v="1899-12-30T23:43:33"/>
        <d v="1899-12-30T23:43:33"/>
        <d v="1899-12-30T23:43:33"/>
        <d v="1899-12-30T23:43:34"/>
        <d v="1899-12-30T23:43:36"/>
        <d v="1899-12-30T23:43:38"/>
        <d v="1899-12-30T23:43:42"/>
        <d v="1899-12-30T23:43:43"/>
        <d v="1899-12-30T23:43:43"/>
        <d v="1899-12-30T23:43:48"/>
        <d v="1899-12-30T23:43:49"/>
        <d v="1899-12-30T23:43:49"/>
        <d v="1899-12-30T23:43:49"/>
        <d v="1899-12-30T23:43:50"/>
        <d v="1899-12-30T23:43:51"/>
        <d v="1899-12-30T23:43:51"/>
        <d v="1899-12-30T23:43:51"/>
        <d v="1899-12-30T23:43:53"/>
        <d v="1899-12-30T23:43:53"/>
        <d v="1899-12-30T23:43:55"/>
        <d v="1899-12-30T23:43:56"/>
        <d v="1899-12-30T23:43:56"/>
        <d v="1899-12-30T23:43:58"/>
        <d v="1899-12-30T23:43:58"/>
        <d v="1899-12-30T23:43:58"/>
        <d v="1899-12-30T23:43:58"/>
        <d v="1899-12-30T23:44:00"/>
        <d v="1899-12-30T23:44:00"/>
        <d v="1899-12-30T23:44:01"/>
        <d v="1899-12-30T23:44:01"/>
        <d v="1899-12-30T23:44:01"/>
        <d v="1899-12-30T23:44:03"/>
        <d v="1899-12-30T23:44:05"/>
        <d v="1899-12-30T23:44:06"/>
        <d v="1899-12-30T23:44:06"/>
        <d v="1899-12-30T23:44:07"/>
        <d v="1899-12-30T23:44:07"/>
        <d v="1899-12-30T23:44:08"/>
        <d v="1899-12-30T23:44:14"/>
        <d v="1899-12-30T23:44:15"/>
        <d v="1899-12-30T23:44:16"/>
        <d v="1899-12-30T23:44:16"/>
        <d v="1899-12-30T23:44:17"/>
        <d v="1899-12-30T23:44:21"/>
        <d v="1899-12-30T23:44:22"/>
        <d v="1899-12-30T23:44:25"/>
        <d v="1899-12-30T23:44:27"/>
        <d v="1899-12-30T23:44:27"/>
        <d v="1899-12-30T23:44:30"/>
        <d v="1899-12-30T23:44:33"/>
        <d v="1899-12-30T23:44:33"/>
        <d v="1899-12-30T23:44:34"/>
        <d v="1899-12-30T23:44:35"/>
        <d v="1899-12-30T23:44:37"/>
        <d v="1899-12-30T23:44:37"/>
        <d v="1899-12-30T23:44:37"/>
        <d v="1899-12-30T23:44:37"/>
        <d v="1899-12-30T23:44:39"/>
        <d v="1899-12-30T23:44:39"/>
        <d v="1899-12-30T23:44:41"/>
        <d v="1899-12-30T23:44:42"/>
        <d v="1899-12-30T23:44:43"/>
        <d v="1899-12-30T23:44:43"/>
        <d v="1899-12-30T23:44:46"/>
        <d v="1899-12-30T23:44:47"/>
        <d v="1899-12-30T23:44:49"/>
        <d v="1899-12-30T23:44:51"/>
        <d v="1899-12-30T23:44:52"/>
        <d v="1899-12-30T23:44:52"/>
        <d v="1899-12-30T23:44:53"/>
        <d v="1899-12-30T23:44:54"/>
        <d v="1899-12-30T23:44:54"/>
        <d v="1899-12-30T23:44:54"/>
        <d v="1899-12-30T23:44:55"/>
        <d v="1899-12-30T23:44:56"/>
        <d v="1899-12-30T23:44:56"/>
        <d v="1899-12-30T23:44:59"/>
        <d v="1899-12-30T23:45:00"/>
        <d v="1899-12-30T23:45:01"/>
        <d v="1899-12-30T23:45:02"/>
        <d v="1899-12-30T23:45:02"/>
        <d v="1899-12-30T23:45:03"/>
        <d v="1899-12-30T23:45:09"/>
        <d v="1899-12-30T23:45:09"/>
        <d v="1899-12-30T23:45:09"/>
        <d v="1899-12-30T23:45:09"/>
        <d v="1899-12-30T23:45:10"/>
        <d v="1899-12-30T23:45:13"/>
        <d v="1899-12-30T23:45:14"/>
        <d v="1899-12-30T23:45:18"/>
        <d v="1899-12-30T23:45:18"/>
        <d v="1899-12-30T23:45:18"/>
        <d v="1899-12-30T23:45:18"/>
        <d v="1899-12-30T23:45:20"/>
        <d v="1899-12-30T23:45:22"/>
        <d v="1899-12-30T23:45:22"/>
        <d v="1899-12-30T23:45:24"/>
        <d v="1899-12-30T23:45:24"/>
        <d v="1899-12-30T23:45:25"/>
        <d v="1899-12-30T23:45:28"/>
        <d v="1899-12-30T23:45:31"/>
        <d v="1899-12-30T23:45:31"/>
        <d v="1899-12-30T23:45:31"/>
        <d v="1899-12-30T23:45:32"/>
        <d v="1899-12-30T23:45:33"/>
        <d v="1899-12-30T23:45:34"/>
        <d v="1899-12-30T23:45:36"/>
        <d v="1899-12-30T23:45:36"/>
        <d v="1899-12-30T23:45:38"/>
        <d v="1899-12-30T23:45:40"/>
        <d v="1899-12-30T23:45:42"/>
        <d v="1899-12-30T23:45:43"/>
        <d v="1899-12-30T23:45:45"/>
        <d v="1899-12-30T23:45:45"/>
        <d v="1899-12-30T23:45:46"/>
        <d v="1899-12-30T23:45:47"/>
        <d v="1899-12-30T23:45:47"/>
        <d v="1899-12-30T23:45:47"/>
        <d v="1899-12-30T23:45:49"/>
        <d v="1899-12-30T23:45:49"/>
        <d v="1899-12-30T23:45:50"/>
        <d v="1899-12-30T23:45:50"/>
        <d v="1899-12-30T23:45:54"/>
        <d v="1899-12-30T23:45:56"/>
        <d v="1899-12-30T23:45:57"/>
        <d v="1899-12-30T23:45:59"/>
        <d v="1899-12-30T23:46:00"/>
        <d v="1899-12-30T23:46:02"/>
        <d v="1899-12-30T23:46:04"/>
        <d v="1899-12-30T23:46:04"/>
        <d v="1899-12-30T23:46:05"/>
        <d v="1899-12-30T23:46:05"/>
        <d v="1899-12-30T23:46:06"/>
        <d v="1899-12-30T23:46:10"/>
        <d v="1899-12-30T23:46:10"/>
        <d v="1899-12-30T23:46:12"/>
        <d v="1899-12-30T23:46:12"/>
        <d v="1899-12-30T23:46:12"/>
        <d v="1899-12-30T23:46:12"/>
        <d v="1899-12-30T23:46:13"/>
        <d v="1899-12-30T23:46:16"/>
        <d v="1899-12-30T23:46:17"/>
        <d v="1899-12-30T23:46:18"/>
        <d v="1899-12-30T23:46:21"/>
        <d v="1899-12-30T23:46:23"/>
        <d v="1899-12-30T23:46:24"/>
        <d v="1899-12-30T23:46:24"/>
        <d v="1899-12-30T23:46:25"/>
        <d v="1899-12-30T23:46:28"/>
        <d v="1899-12-30T23:46:28"/>
        <d v="1899-12-30T23:46:30"/>
        <d v="1899-12-30T23:46:31"/>
        <d v="1899-12-30T23:46:31"/>
        <d v="1899-12-30T23:46:32"/>
        <d v="1899-12-30T23:46:33"/>
        <d v="1899-12-30T23:46:34"/>
        <d v="1899-12-30T23:46:35"/>
        <d v="1899-12-30T23:46:36"/>
        <d v="1899-12-30T23:46:39"/>
        <d v="1899-12-30T23:46:39"/>
        <d v="1899-12-30T23:46:39"/>
        <d v="1899-12-30T23:46:40"/>
        <d v="1899-12-30T23:46:40"/>
        <d v="1899-12-30T23:46:41"/>
        <d v="1899-12-30T23:46:41"/>
        <d v="1899-12-30T23:46:42"/>
        <d v="1899-12-30T23:46:42"/>
        <d v="1899-12-30T23:46:47"/>
        <d v="1899-12-30T23:46:47"/>
        <d v="1899-12-30T23:46:48"/>
        <d v="1899-12-30T23:46:50"/>
        <d v="1899-12-30T23:46:53"/>
        <d v="1899-12-30T23:46:54"/>
        <d v="1899-12-30T23:46:54"/>
        <d v="1899-12-30T23:46:57"/>
        <d v="1899-12-30T23:46:58"/>
        <d v="1899-12-30T23:46:58"/>
        <d v="1899-12-30T23:46:58"/>
        <d v="1899-12-30T23:46:59"/>
        <d v="1899-12-30T23:47:04"/>
        <d v="1899-12-30T23:47:05"/>
        <d v="1899-12-30T23:47:07"/>
        <d v="1899-12-30T23:47:10"/>
        <d v="1899-12-30T23:47:13"/>
        <d v="1899-12-30T23:47:13"/>
        <d v="1899-12-30T23:47:13"/>
        <d v="1899-12-30T23:47:13"/>
        <d v="1899-12-30T23:47:14"/>
        <d v="1899-12-30T23:47:18"/>
        <d v="1899-12-30T23:47:20"/>
        <d v="1899-12-30T23:47:21"/>
        <d v="1899-12-30T23:47:22"/>
        <d v="1899-12-30T23:47:23"/>
        <d v="1899-12-30T23:47:24"/>
        <d v="1899-12-30T23:47:24"/>
        <d v="1899-12-30T23:47:26"/>
        <d v="1899-12-30T23:47:26"/>
        <d v="1899-12-30T23:47:29"/>
        <d v="1899-12-30T23:47:30"/>
        <d v="1899-12-30T23:47:30"/>
        <d v="1899-12-30T23:47:32"/>
        <d v="1899-12-30T23:47:32"/>
        <d v="1899-12-30T23:47:34"/>
        <d v="1899-12-30T23:47:37"/>
        <d v="1899-12-30T23:47:37"/>
        <d v="1899-12-30T23:47:38"/>
        <d v="1899-12-30T23:47:40"/>
        <d v="1899-12-30T23:47:41"/>
        <d v="1899-12-30T23:47:46"/>
        <d v="1899-12-30T23:47:47"/>
        <d v="1899-12-30T23:47:50"/>
        <d v="1899-12-30T23:47:53"/>
        <d v="1899-12-30T23:47:56"/>
        <d v="1899-12-30T23:47:58"/>
        <d v="1899-12-30T23:47:58"/>
        <d v="1899-12-30T23:48:00"/>
        <d v="1899-12-30T23:48:03"/>
        <d v="1899-12-30T23:48:04"/>
        <d v="1899-12-30T23:48:04"/>
        <d v="1899-12-30T23:48:04"/>
        <d v="1899-12-30T23:48:05"/>
        <d v="1899-12-30T23:48:05"/>
        <d v="1899-12-30T23:48:09"/>
        <d v="1899-12-30T23:48:10"/>
        <d v="1899-12-30T23:48:10"/>
        <d v="1899-12-30T23:48:11"/>
        <d v="1899-12-30T23:48:12"/>
        <d v="1899-12-30T23:48:14"/>
        <d v="1899-12-30T23:48:14"/>
        <d v="1899-12-30T23:48:15"/>
        <d v="1899-12-30T23:48:17"/>
        <d v="1899-12-30T23:48:18"/>
        <d v="1899-12-30T23:48:18"/>
        <d v="1899-12-30T23:48:19"/>
        <d v="1899-12-30T23:48:19"/>
        <d v="1899-12-30T23:48:22"/>
        <d v="1899-12-30T23:48:22"/>
        <d v="1899-12-30T23:48:23"/>
        <d v="1899-12-30T23:48:24"/>
        <d v="1899-12-30T23:48:25"/>
        <d v="1899-12-30T23:48:25"/>
        <d v="1899-12-30T23:48:25"/>
        <d v="1899-12-30T23:48:26"/>
        <d v="1899-12-30T23:48:27"/>
        <d v="1899-12-30T23:48:27"/>
        <d v="1899-12-30T23:48:28"/>
        <d v="1899-12-30T23:48:29"/>
        <d v="1899-12-30T23:48:30"/>
        <d v="1899-12-30T23:48:30"/>
        <d v="1899-12-30T23:48:32"/>
        <d v="1899-12-30T23:48:34"/>
        <d v="1899-12-30T23:48:39"/>
        <d v="1899-12-30T23:48:39"/>
        <d v="1899-12-30T23:48:40"/>
        <d v="1899-12-30T23:48:43"/>
        <d v="1899-12-30T23:48:44"/>
        <d v="1899-12-30T23:48:46"/>
        <d v="1899-12-30T23:48:48"/>
        <d v="1899-12-30T23:48:48"/>
        <d v="1899-12-30T23:48:49"/>
        <d v="1899-12-30T23:48:51"/>
        <d v="1899-12-30T23:48:52"/>
        <d v="1899-12-30T23:48:52"/>
        <d v="1899-12-30T23:48:53"/>
        <d v="1899-12-30T23:48:53"/>
        <d v="1899-12-30T23:48:54"/>
        <d v="1899-12-30T23:48:55"/>
        <d v="1899-12-30T23:48:56"/>
        <d v="1899-12-30T23:48:57"/>
        <d v="1899-12-30T23:49:00"/>
        <d v="1899-12-30T23:49:00"/>
        <d v="1899-12-30T23:49:01"/>
        <d v="1899-12-30T23:49:01"/>
        <d v="1899-12-30T23:49:01"/>
        <d v="1899-12-30T23:49:02"/>
        <d v="1899-12-30T23:49:03"/>
        <d v="1899-12-30T23:49:03"/>
        <d v="1899-12-30T23:49:05"/>
        <d v="1899-12-30T23:49:08"/>
        <d v="1899-12-30T23:49:09"/>
        <d v="1899-12-30T23:49:11"/>
        <d v="1899-12-30T23:49:14"/>
        <d v="1899-12-30T23:49:17"/>
        <d v="1899-12-30T23:49:18"/>
        <d v="1899-12-30T23:49:19"/>
        <d v="1899-12-30T23:49:20"/>
        <d v="1899-12-30T23:49:22"/>
        <d v="1899-12-30T23:49:22"/>
        <d v="1899-12-30T23:49:23"/>
        <d v="1899-12-30T23:49:23"/>
        <d v="1899-12-30T23:49:24"/>
        <d v="1899-12-30T23:49:24"/>
        <d v="1899-12-30T23:49:25"/>
        <d v="1899-12-30T23:49:26"/>
        <d v="1899-12-30T23:49:27"/>
        <d v="1899-12-30T23:49:27"/>
        <d v="1899-12-30T23:49:28"/>
        <d v="1899-12-30T23:49:29"/>
        <d v="1899-12-30T23:49:29"/>
        <d v="1899-12-30T23:49:30"/>
        <d v="1899-12-30T23:49:32"/>
        <d v="1899-12-30T23:49:32"/>
        <d v="1899-12-30T23:49:33"/>
        <d v="1899-12-30T23:49:34"/>
        <d v="1899-12-30T23:49:34"/>
        <d v="1899-12-30T23:49:35"/>
        <d v="1899-12-30T23:49:35"/>
        <d v="1899-12-30T23:49:38"/>
        <d v="1899-12-30T23:49:39"/>
        <d v="1899-12-30T23:49:41"/>
        <d v="1899-12-30T23:49:42"/>
        <d v="1899-12-30T23:49:42"/>
        <d v="1899-12-30T23:49:44"/>
        <d v="1899-12-30T23:49:44"/>
        <d v="1899-12-30T23:49:45"/>
        <d v="1899-12-30T23:49:45"/>
        <d v="1899-12-30T23:49:46"/>
        <d v="1899-12-30T23:49:46"/>
        <d v="1899-12-30T23:49:46"/>
        <d v="1899-12-30T23:49:47"/>
        <d v="1899-12-30T23:49:49"/>
        <d v="1899-12-30T23:49:52"/>
        <d v="1899-12-30T23:49:52"/>
        <d v="1899-12-30T23:49:53"/>
        <d v="1899-12-30T23:49:53"/>
        <d v="1899-12-30T23:49:56"/>
        <d v="1899-12-30T23:49:57"/>
        <d v="1899-12-30T23:49:57"/>
        <d v="1899-12-30T23:49:59"/>
        <d v="1899-12-30T23:50:01"/>
        <d v="1899-12-30T23:50:01"/>
        <d v="1899-12-30T23:50:02"/>
        <d v="1899-12-30T23:50:03"/>
        <d v="1899-12-30T23:50:05"/>
        <d v="1899-12-30T23:50:06"/>
        <d v="1899-12-30T23:50:07"/>
        <d v="1899-12-30T23:50:07"/>
        <d v="1899-12-30T23:50:08"/>
        <d v="1899-12-30T23:50:08"/>
        <d v="1899-12-30T23:50:09"/>
        <d v="1899-12-30T23:50:09"/>
        <d v="1899-12-30T23:50:10"/>
        <d v="1899-12-30T23:50:12"/>
        <d v="1899-12-30T23:50:12"/>
        <d v="1899-12-30T23:50:13"/>
        <d v="1899-12-30T23:50:14"/>
        <d v="1899-12-30T23:50:16"/>
        <d v="1899-12-30T23:50:16"/>
        <d v="1899-12-30T23:50:16"/>
        <d v="1899-12-30T23:50:17"/>
        <d v="1899-12-30T23:50:19"/>
        <d v="1899-12-30T23:50:19"/>
        <d v="1899-12-30T23:50:20"/>
        <d v="1899-12-30T23:50:20"/>
        <d v="1899-12-30T23:50:21"/>
        <d v="1899-12-30T23:50:25"/>
        <d v="1899-12-30T23:50:26"/>
        <d v="1899-12-30T23:50:27"/>
        <d v="1899-12-30T23:50:27"/>
        <d v="1899-12-30T23:50:31"/>
        <d v="1899-12-30T23:50:36"/>
        <d v="1899-12-30T23:50:36"/>
        <d v="1899-12-30T23:50:36"/>
        <d v="1899-12-30T23:50:36"/>
        <d v="1899-12-30T23:50:39"/>
        <d v="1899-12-30T23:50:42"/>
        <d v="1899-12-30T23:50:43"/>
        <d v="1899-12-30T23:50:45"/>
        <d v="1899-12-30T23:50:46"/>
        <d v="1899-12-30T23:50:46"/>
        <d v="1899-12-30T23:50:47"/>
        <d v="1899-12-30T23:50:48"/>
        <d v="1899-12-30T23:50:48"/>
        <d v="1899-12-30T23:50:49"/>
        <d v="1899-12-30T23:51:01"/>
        <d v="1899-12-30T23:51:04"/>
        <d v="1899-12-30T23:51:06"/>
        <d v="1899-12-30T23:51:07"/>
        <d v="1899-12-30T23:51:08"/>
        <d v="1899-12-30T23:51:11"/>
        <d v="1899-12-30T23:51:11"/>
        <d v="1899-12-30T23:51:12"/>
        <d v="1899-12-30T23:51:13"/>
        <d v="1899-12-30T23:51:14"/>
        <d v="1899-12-30T23:51:14"/>
        <d v="1899-12-30T23:51:18"/>
        <d v="1899-12-30T23:51:18"/>
        <d v="1899-12-30T23:51:21"/>
        <d v="1899-12-30T23:51:21"/>
        <d v="1899-12-30T23:51:22"/>
        <d v="1899-12-30T23:51:22"/>
        <d v="1899-12-30T23:51:23"/>
        <d v="1899-12-30T23:51:25"/>
        <d v="1899-12-30T23:51:25"/>
        <d v="1899-12-30T23:51:25"/>
        <d v="1899-12-30T23:51:26"/>
        <d v="1899-12-30T23:51:27"/>
        <d v="1899-12-30T23:51:27"/>
        <d v="1899-12-30T23:51:29"/>
        <d v="1899-12-30T23:51:31"/>
        <d v="1899-12-30T23:51:31"/>
        <d v="1899-12-30T23:51:32"/>
        <d v="1899-12-30T23:51:33"/>
        <d v="1899-12-30T23:51:34"/>
        <d v="1899-12-30T23:51:37"/>
        <d v="1899-12-30T23:51:37"/>
        <d v="1899-12-30T23:51:37"/>
        <d v="1899-12-30T23:51:38"/>
        <d v="1899-12-30T23:51:38"/>
        <d v="1899-12-30T23:51:39"/>
        <d v="1899-12-30T23:51:40"/>
        <d v="1899-12-30T23:51:42"/>
        <d v="1899-12-30T23:51:43"/>
        <d v="1899-12-30T23:51:43"/>
        <d v="1899-12-30T23:51:43"/>
        <d v="1899-12-30T23:51:45"/>
        <d v="1899-12-30T23:51:46"/>
        <d v="1899-12-30T23:51:48"/>
        <d v="1899-12-30T23:51:49"/>
        <d v="1899-12-30T23:51:49"/>
        <d v="1899-12-30T23:51:51"/>
        <d v="1899-12-30T23:51:53"/>
        <d v="1899-12-30T23:51:53"/>
        <d v="1899-12-30T23:51:55"/>
        <d v="1899-12-30T23:51:55"/>
        <d v="1899-12-30T23:51:56"/>
        <d v="1899-12-30T23:51:57"/>
        <d v="1899-12-30T23:51:57"/>
        <d v="1899-12-30T23:51:59"/>
        <d v="1899-12-30T23:51:59"/>
        <d v="1899-12-30T23:52:00"/>
        <d v="1899-12-30T23:52:01"/>
        <d v="1899-12-30T23:52:02"/>
        <d v="1899-12-30T23:52:03"/>
        <d v="1899-12-30T23:52:04"/>
        <d v="1899-12-30T23:52:04"/>
        <d v="1899-12-30T23:52:06"/>
        <d v="1899-12-30T23:52:06"/>
        <d v="1899-12-30T23:52:08"/>
        <d v="1899-12-30T23:52:09"/>
        <d v="1899-12-30T23:52:11"/>
        <d v="1899-12-30T23:52:11"/>
        <d v="1899-12-30T23:52:13"/>
        <d v="1899-12-30T23:52:14"/>
        <d v="1899-12-30T23:52:15"/>
        <d v="1899-12-30T23:52:16"/>
        <d v="1899-12-30T23:52:16"/>
        <d v="1899-12-30T23:52:17"/>
        <d v="1899-12-30T23:52:17"/>
        <d v="1899-12-30T23:52:18"/>
        <d v="1899-12-30T23:52:18"/>
        <d v="1899-12-30T23:52:21"/>
        <d v="1899-12-30T23:52:24"/>
        <d v="1899-12-30T23:52:24"/>
        <d v="1899-12-30T23:52:25"/>
        <d v="1899-12-30T23:52:26"/>
        <d v="1899-12-30T23:52:27"/>
        <d v="1899-12-30T23:52:31"/>
        <d v="1899-12-30T23:52:32"/>
        <d v="1899-12-30T23:52:32"/>
        <d v="1899-12-30T23:52:35"/>
        <d v="1899-12-30T23:52:35"/>
        <d v="1899-12-30T23:52:35"/>
        <d v="1899-12-30T23:52:37"/>
        <d v="1899-12-30T23:52:38"/>
        <d v="1899-12-30T23:52:42"/>
        <d v="1899-12-30T23:52:43"/>
        <d v="1899-12-30T23:52:43"/>
        <d v="1899-12-30T23:52:43"/>
        <d v="1899-12-30T23:52:43"/>
        <d v="1899-12-30T23:52:44"/>
        <d v="1899-12-30T23:52:44"/>
        <d v="1899-12-30T23:52:45"/>
        <d v="1899-12-30T23:52:48"/>
        <d v="1899-12-30T23:52:48"/>
        <d v="1899-12-30T23:52:48"/>
        <d v="1899-12-30T23:52:51"/>
        <d v="1899-12-30T23:52:51"/>
        <d v="1899-12-30T23:52:59"/>
        <d v="1899-12-30T23:53:00"/>
        <d v="1899-12-30T23:53:03"/>
        <d v="1899-12-30T23:53:03"/>
        <d v="1899-12-30T23:53:06"/>
        <d v="1899-12-30T23:53:08"/>
        <d v="1899-12-30T23:53:09"/>
        <d v="1899-12-30T23:53:09"/>
        <d v="1899-12-30T23:53:10"/>
        <d v="1899-12-30T23:53:12"/>
        <d v="1899-12-30T23:53:13"/>
        <d v="1899-12-30T23:53:14"/>
        <d v="1899-12-30T23:53:15"/>
        <d v="1899-12-30T23:53:16"/>
        <d v="1899-12-30T23:53:17"/>
        <d v="1899-12-30T23:53:21"/>
        <d v="1899-12-30T23:53:21"/>
        <d v="1899-12-30T23:53:21"/>
        <d v="1899-12-30T23:53:21"/>
        <d v="1899-12-30T23:53:22"/>
        <d v="1899-12-30T23:53:22"/>
        <d v="1899-12-30T23:53:26"/>
        <d v="1899-12-30T23:53:26"/>
        <d v="1899-12-30T23:53:26"/>
        <d v="1899-12-30T23:53:27"/>
        <d v="1899-12-30T23:53:27"/>
        <d v="1899-12-30T23:53:28"/>
        <d v="1899-12-30T23:53:28"/>
        <d v="1899-12-30T23:53:28"/>
        <d v="1899-12-30T23:53:30"/>
        <d v="1899-12-30T23:53:31"/>
        <d v="1899-12-30T23:53:33"/>
        <d v="1899-12-30T23:53:36"/>
        <d v="1899-12-30T23:53:38"/>
        <d v="1899-12-30T23:53:39"/>
        <d v="1899-12-30T23:53:42"/>
        <d v="1899-12-30T23:53:47"/>
        <d v="1899-12-30T23:53:48"/>
        <d v="1899-12-30T23:53:49"/>
        <d v="1899-12-30T23:53:51"/>
        <d v="1899-12-30T23:53:51"/>
        <d v="1899-12-30T23:53:53"/>
        <d v="1899-12-30T23:53:55"/>
        <d v="1899-12-30T23:53:55"/>
        <d v="1899-12-30T23:53:55"/>
        <d v="1899-12-30T23:53:56"/>
        <d v="1899-12-30T23:53:57"/>
        <d v="1899-12-30T23:53:58"/>
        <d v="1899-12-30T23:53:58"/>
        <d v="1899-12-30T23:53:59"/>
        <d v="1899-12-30T23:54:02"/>
        <d v="1899-12-30T23:54:02"/>
        <d v="1899-12-30T23:54:04"/>
        <d v="1899-12-30T23:54:06"/>
        <d v="1899-12-30T23:54:06"/>
        <d v="1899-12-30T23:54:08"/>
        <d v="1899-12-30T23:54:08"/>
        <d v="1899-12-30T23:54:09"/>
        <d v="1899-12-30T23:54:10"/>
        <d v="1899-12-30T23:54:10"/>
        <d v="1899-12-30T23:54:10"/>
        <d v="1899-12-30T23:54:11"/>
        <d v="1899-12-30T23:54:13"/>
        <d v="1899-12-30T23:54:14"/>
        <d v="1899-12-30T23:54:15"/>
        <d v="1899-12-30T23:54:17"/>
        <d v="1899-12-30T23:54:18"/>
        <d v="1899-12-30T23:54:19"/>
        <d v="1899-12-30T23:54:19"/>
        <d v="1899-12-30T23:54:20"/>
        <d v="1899-12-30T23:54:20"/>
        <d v="1899-12-30T23:54:20"/>
        <d v="1899-12-30T23:54:21"/>
        <d v="1899-12-30T23:54:22"/>
        <d v="1899-12-30T23:54:25"/>
        <d v="1899-12-30T23:54:27"/>
        <d v="1899-12-30T23:54:28"/>
        <d v="1899-12-30T23:54:28"/>
        <d v="1899-12-30T23:54:29"/>
        <d v="1899-12-30T23:54:29"/>
        <d v="1899-12-30T23:54:30"/>
        <d v="1899-12-30T23:54:32"/>
        <d v="1899-12-30T23:54:33"/>
        <d v="1899-12-30T23:54:34"/>
        <d v="1899-12-30T23:54:36"/>
        <d v="1899-12-30T23:54:36"/>
        <d v="1899-12-30T23:54:36"/>
        <d v="1899-12-30T23:54:36"/>
        <d v="1899-12-30T23:54:39"/>
        <d v="1899-12-30T23:54:41"/>
        <d v="1899-12-30T23:54:42"/>
        <d v="1899-12-30T23:54:42"/>
        <d v="1899-12-30T23:54:42"/>
        <d v="1899-12-30T23:54:42"/>
        <d v="1899-12-30T23:54:43"/>
        <d v="1899-12-30T23:54:46"/>
        <d v="1899-12-30T23:54:46"/>
        <d v="1899-12-30T23:54:47"/>
        <d v="1899-12-30T23:54:52"/>
        <d v="1899-12-30T23:54:53"/>
        <d v="1899-12-30T23:54:54"/>
        <d v="1899-12-30T23:54:55"/>
        <d v="1899-12-30T23:54:56"/>
        <d v="1899-12-30T23:54:57"/>
        <d v="1899-12-30T23:54:58"/>
        <d v="1899-12-30T23:54:59"/>
        <d v="1899-12-30T23:54:59"/>
        <d v="1899-12-30T23:54:59"/>
        <d v="1899-12-30T23:55:00"/>
        <d v="1899-12-30T23:55:00"/>
        <d v="1899-12-30T23:55:00"/>
        <d v="1899-12-30T23:55:01"/>
        <d v="1899-12-30T23:55:02"/>
        <d v="1899-12-30T23:55:07"/>
        <d v="1899-12-30T23:55:07"/>
        <d v="1899-12-30T23:55:09"/>
        <d v="1899-12-30T23:55:10"/>
        <d v="1899-12-30T23:55:14"/>
        <d v="1899-12-30T23:55:14"/>
        <d v="1899-12-30T23:55:16"/>
        <d v="1899-12-30T23:55:16"/>
        <d v="1899-12-30T23:55:17"/>
        <d v="1899-12-30T23:55:17"/>
        <d v="1899-12-30T23:55:18"/>
        <d v="1899-12-30T23:55:18"/>
        <d v="1899-12-30T23:55:18"/>
        <d v="1899-12-30T23:55:20"/>
        <d v="1899-12-30T23:55:21"/>
        <d v="1899-12-30T23:55:21"/>
        <d v="1899-12-30T23:55:23"/>
        <d v="1899-12-30T23:55:23"/>
        <d v="1899-12-30T23:55:24"/>
        <d v="1899-12-30T23:55:24"/>
        <d v="1899-12-30T23:55:24"/>
        <d v="1899-12-30T23:55:29"/>
        <d v="1899-12-30T23:55:29"/>
        <d v="1899-12-30T23:55:30"/>
        <d v="1899-12-30T23:55:36"/>
        <d v="1899-12-30T23:55:38"/>
        <d v="1899-12-30T23:55:40"/>
        <d v="1899-12-30T23:55:44"/>
        <d v="1899-12-30T23:55:45"/>
        <d v="1899-12-30T23:55:47"/>
        <d v="1899-12-30T23:55:48"/>
        <d v="1899-12-30T23:55:48"/>
        <d v="1899-12-30T23:55:51"/>
        <d v="1899-12-30T23:55:55"/>
        <d v="1899-12-30T23:55:56"/>
        <d v="1899-12-30T23:55:58"/>
        <d v="1899-12-30T23:55:58"/>
        <d v="1899-12-30T23:55:59"/>
        <d v="1899-12-30T23:56:00"/>
        <d v="1899-12-30T23:56:00"/>
        <d v="1899-12-30T23:56:00"/>
        <d v="1899-12-30T23:56:01"/>
        <d v="1899-12-30T23:56:02"/>
        <d v="1899-12-30T23:56:03"/>
        <d v="1899-12-30T23:56:04"/>
        <d v="1899-12-30T23:56:05"/>
        <d v="1899-12-30T23:56:06"/>
        <d v="1899-12-30T23:56:06"/>
        <d v="1899-12-30T23:56:08"/>
        <d v="1899-12-30T23:56:10"/>
        <d v="1899-12-30T23:56:12"/>
        <d v="1899-12-30T23:56:13"/>
        <d v="1899-12-30T23:56:13"/>
        <d v="1899-12-30T23:56:13"/>
        <d v="1899-12-30T23:56:13"/>
        <d v="1899-12-30T23:56:14"/>
        <d v="1899-12-30T23:56:14"/>
        <d v="1899-12-30T23:56:18"/>
        <d v="1899-12-30T23:56:20"/>
        <d v="1899-12-30T23:56:20"/>
        <d v="1899-12-30T23:56:22"/>
        <d v="1899-12-30T23:56:24"/>
        <d v="1899-12-30T23:56:25"/>
        <d v="1899-12-30T23:56:25"/>
        <d v="1899-12-30T23:56:27"/>
        <d v="1899-12-30T23:56:27"/>
        <d v="1899-12-30T23:56:28"/>
        <d v="1899-12-30T23:56:28"/>
        <d v="1899-12-30T23:56:28"/>
        <d v="1899-12-30T23:56:28"/>
        <d v="1899-12-30T23:56:29"/>
        <d v="1899-12-30T23:56:34"/>
        <d v="1899-12-30T23:56:36"/>
        <d v="1899-12-30T23:56:37"/>
        <d v="1899-12-30T23:56:38"/>
        <d v="1899-12-30T23:56:40"/>
        <d v="1899-12-30T23:56:41"/>
        <d v="1899-12-30T23:56:41"/>
        <d v="1899-12-30T23:56:42"/>
        <d v="1899-12-30T23:56:42"/>
        <d v="1899-12-30T23:56:44"/>
        <d v="1899-12-30T23:56:44"/>
        <d v="1899-12-30T23:56:45"/>
        <d v="1899-12-30T23:56:45"/>
        <d v="1899-12-30T23:56:47"/>
        <d v="1899-12-30T23:56:47"/>
        <d v="1899-12-30T23:56:48"/>
        <d v="1899-12-30T23:56:48"/>
        <d v="1899-12-30T23:56:48"/>
        <d v="1899-12-30T23:56:49"/>
        <d v="1899-12-30T23:56:52"/>
        <d v="1899-12-30T23:56:54"/>
        <d v="1899-12-30T23:56:54"/>
        <d v="1899-12-30T23:56:55"/>
        <d v="1899-12-30T23:56:57"/>
        <d v="1899-12-30T23:56:58"/>
        <d v="1899-12-30T23:56:59"/>
        <d v="1899-12-30T23:56:59"/>
        <d v="1899-12-30T23:56:59"/>
        <d v="1899-12-30T23:57:00"/>
        <d v="1899-12-30T23:57:02"/>
        <d v="1899-12-30T23:57:03"/>
        <d v="1899-12-30T23:57:03"/>
        <d v="1899-12-30T23:57:04"/>
        <d v="1899-12-30T23:57:04"/>
        <d v="1899-12-30T23:57:04"/>
        <d v="1899-12-30T23:57:05"/>
        <d v="1899-12-30T23:57:06"/>
        <d v="1899-12-30T23:57:06"/>
        <d v="1899-12-30T23:57:06"/>
        <d v="1899-12-30T23:57:06"/>
        <d v="1899-12-30T23:57:07"/>
        <d v="1899-12-30T23:57:07"/>
        <d v="1899-12-30T23:57:08"/>
        <d v="1899-12-30T23:57:08"/>
        <d v="1899-12-30T23:57:09"/>
        <d v="1899-12-30T23:57:10"/>
        <d v="1899-12-30T23:57:11"/>
        <d v="1899-12-30T23:57:11"/>
        <d v="1899-12-30T23:57:12"/>
        <d v="1899-12-30T23:57:16"/>
        <d v="1899-12-30T23:57:18"/>
        <d v="1899-12-30T23:57:20"/>
        <d v="1899-12-30T23:57:21"/>
        <d v="1899-12-30T23:57:22"/>
        <d v="1899-12-30T23:57:22"/>
        <d v="1899-12-30T23:57:22"/>
        <d v="1899-12-30T23:57:22"/>
        <d v="1899-12-30T23:57:25"/>
        <d v="1899-12-30T23:57:25"/>
        <d v="1899-12-30T23:57:27"/>
        <d v="1899-12-30T23:57:27"/>
        <d v="1899-12-30T23:57:27"/>
        <d v="1899-12-30T23:57:27"/>
        <d v="1899-12-30T23:57:28"/>
        <d v="1899-12-30T23:57:28"/>
        <d v="1899-12-30T23:57:29"/>
        <d v="1899-12-30T23:57:29"/>
        <d v="1899-12-30T23:57:31"/>
        <d v="1899-12-30T23:57:32"/>
        <d v="1899-12-30T23:57:32"/>
        <d v="1899-12-30T23:57:34"/>
        <d v="1899-12-30T23:57:36"/>
        <d v="1899-12-30T23:57:36"/>
        <d v="1899-12-30T23:57:37"/>
        <d v="1899-12-30T23:57:37"/>
        <d v="1899-12-30T23:57:37"/>
        <d v="1899-12-30T23:57:39"/>
        <d v="1899-12-30T23:57:42"/>
        <d v="1899-12-30T23:57:43"/>
        <d v="1899-12-30T23:57:43"/>
        <d v="1899-12-30T23:57:44"/>
        <d v="1899-12-30T23:57:45"/>
        <d v="1899-12-30T23:57:49"/>
        <d v="1899-12-30T23:57:50"/>
        <d v="1899-12-30T23:57:50"/>
        <d v="1899-12-30T23:57:51"/>
        <d v="1899-12-30T23:57:51"/>
        <d v="1899-12-30T23:57:51"/>
        <d v="1899-12-30T23:57:52"/>
        <d v="1899-12-30T23:57:53"/>
        <d v="1899-12-30T23:57:54"/>
        <d v="1899-12-30T23:57:55"/>
        <d v="1899-12-30T23:57:56"/>
        <d v="1899-12-30T23:57:57"/>
        <d v="1899-12-30T23:58:00"/>
        <d v="1899-12-30T23:58:02"/>
        <d v="1899-12-30T23:58:02"/>
        <d v="1899-12-30T23:58:05"/>
        <d v="1899-12-30T23:58:06"/>
        <d v="1899-12-30T23:58:07"/>
        <d v="1899-12-30T23:58:08"/>
        <d v="1899-12-30T23:58:09"/>
        <d v="1899-12-30T23:58:12"/>
        <d v="1899-12-30T23:58:13"/>
        <d v="1899-12-30T23:58:13"/>
        <d v="1899-12-30T23:58:14"/>
        <d v="1899-12-30T23:58:16"/>
        <d v="1899-12-30T23:58:16"/>
        <d v="1899-12-30T23:58:17"/>
        <d v="1899-12-30T23:58:18"/>
        <d v="1899-12-30T23:58:19"/>
        <d v="1899-12-30T23:58:19"/>
        <d v="1899-12-30T23:58:19"/>
        <d v="1899-12-30T23:58:19"/>
        <d v="1899-12-30T23:58:20"/>
        <d v="1899-12-30T23:58:20"/>
        <d v="1899-12-30T23:58:20"/>
        <d v="1899-12-30T23:58:20"/>
        <d v="1899-12-30T23:58:21"/>
        <d v="1899-12-30T23:58:21"/>
        <d v="1899-12-30T23:58:22"/>
        <d v="1899-12-30T23:58:22"/>
        <d v="1899-12-30T23:58:25"/>
        <d v="1899-12-30T23:58:26"/>
        <d v="1899-12-30T23:58:27"/>
        <d v="1899-12-30T23:58:27"/>
        <d v="1899-12-30T23:58:28"/>
        <d v="1899-12-30T23:58:29"/>
        <d v="1899-12-30T23:58:29"/>
        <d v="1899-12-30T23:58:30"/>
        <d v="1899-12-30T23:58:31"/>
        <d v="1899-12-30T23:58:32"/>
        <d v="1899-12-30T23:58:32"/>
        <d v="1899-12-30T23:58:33"/>
        <d v="1899-12-30T23:58:33"/>
        <d v="1899-12-30T23:58:37"/>
        <d v="1899-12-30T23:58:39"/>
        <d v="1899-12-30T23:58:39"/>
        <d v="1899-12-30T23:58:42"/>
        <d v="1899-12-30T23:58:42"/>
        <d v="1899-12-30T23:58:42"/>
        <d v="1899-12-30T23:58:42"/>
        <d v="1899-12-30T23:58:43"/>
        <d v="1899-12-30T23:58:44"/>
        <d v="1899-12-30T23:58:44"/>
        <d v="1899-12-30T23:58:46"/>
        <d v="1899-12-30T23:58:47"/>
        <d v="1899-12-30T23:58:49"/>
        <d v="1899-12-30T23:58:49"/>
        <d v="1899-12-30T23:58:51"/>
        <d v="1899-12-30T23:58:53"/>
        <d v="1899-12-30T23:58:53"/>
        <d v="1899-12-30T23:58:53"/>
        <d v="1899-12-30T23:58:54"/>
        <d v="1899-12-30T23:58:57"/>
        <d v="1899-12-30T23:58:59"/>
        <d v="1899-12-30T23:59:00"/>
        <d v="1899-12-30T23:59:00"/>
        <d v="1899-12-30T23:59:02"/>
        <d v="1899-12-30T23:59:03"/>
        <d v="1899-12-30T23:59:03"/>
        <d v="1899-12-30T23:59:05"/>
        <d v="1899-12-30T23:59:10"/>
        <d v="1899-12-30T23:59:13"/>
        <d v="1899-12-30T23:59:15"/>
        <d v="1899-12-30T23:59:15"/>
        <d v="1899-12-30T23:59:15"/>
        <d v="1899-12-30T23:59:15"/>
        <d v="1899-12-30T23:59:16"/>
        <d v="1899-12-30T23:59:21"/>
        <d v="1899-12-30T23:59:21"/>
        <d v="1899-12-30T23:59:24"/>
        <d v="1899-12-30T23:59:24"/>
        <d v="1899-12-30T23:59:24"/>
        <d v="1899-12-30T23:59:25"/>
        <d v="1899-12-30T23:59:27"/>
        <d v="1899-12-30T23:59:27"/>
        <d v="1899-12-30T23:59:28"/>
        <d v="1899-12-30T23:59:28"/>
        <d v="1899-12-30T23:59:28"/>
        <d v="1899-12-30T23:59:28"/>
        <d v="1899-12-30T23:59:29"/>
        <d v="1899-12-30T23:59:31"/>
        <d v="1899-12-30T23:59:34"/>
        <d v="1899-12-30T23:59:35"/>
        <d v="1899-12-30T23:59:35"/>
        <d v="1899-12-30T23:59:35"/>
        <d v="1899-12-30T23:59:38"/>
        <d v="1899-12-30T23:59:39"/>
        <d v="1899-12-30T23:59:39"/>
        <d v="1899-12-30T23:59:40"/>
        <d v="1899-12-30T23:59:41"/>
        <d v="1899-12-30T23:59:42"/>
        <d v="1899-12-30T23:59:42"/>
        <d v="1899-12-30T23:59:47"/>
        <d v="1899-12-30T23:59:47"/>
        <d v="1899-12-30T23:59:48"/>
        <d v="1899-12-30T23:59:49"/>
        <d v="1899-12-30T23:59:49"/>
        <d v="1899-12-30T23:59:49"/>
        <d v="1899-12-30T23:59:50"/>
        <d v="1899-12-30T23:59:55"/>
        <d v="1899-12-30T23:59:56"/>
        <d v="1899-12-30T23:59:57"/>
        <d v="1899-12-30T03:00:00"/>
        <d v="1899-12-30T03:00:03"/>
        <d v="1899-12-30T03:00:04"/>
        <d v="1899-12-30T03:00:05"/>
        <d v="1899-12-30T03:00:07"/>
        <d v="1899-12-30T03:00:08"/>
        <d v="1899-12-30T03:00:14"/>
        <d v="1899-12-30T03:00:15"/>
        <d v="1899-12-30T03:00:19"/>
        <d v="1899-12-30T03:00:22"/>
        <d v="1899-12-30T03:00:24"/>
        <d v="1899-12-30T03:00:25"/>
        <d v="1899-12-30T03:00:26"/>
        <d v="1899-12-30T03:00:27"/>
        <d v="1899-12-30T03:00:30"/>
        <d v="1899-12-30T03:00:31"/>
        <d v="1899-12-30T03:00:31"/>
        <d v="1899-12-30T03:00:32"/>
        <d v="1899-12-30T03:00:32"/>
        <d v="1899-12-30T03:00:34"/>
        <d v="1899-12-30T03:00:34"/>
        <d v="1899-12-30T03:00:34"/>
        <d v="1899-12-30T03:00:35"/>
        <d v="1899-12-30T03:00:43"/>
        <d v="1899-12-30T03:00:45"/>
        <d v="1899-12-30T03:00:46"/>
        <d v="1899-12-30T03:00:47"/>
        <d v="1899-12-30T03:00:47"/>
        <d v="1899-12-30T03:00:48"/>
        <d v="1899-12-30T03:00:48"/>
        <d v="1899-12-30T03:00:49"/>
        <d v="1899-12-30T03:00:49"/>
        <d v="1899-12-30T03:00:52"/>
        <d v="1899-12-30T03:00:52"/>
        <d v="1899-12-30T03:00:53"/>
        <d v="1899-12-30T03:00:54"/>
        <d v="1899-12-30T03:00:55"/>
        <d v="1899-12-30T03:00:55"/>
        <d v="1899-12-30T03:00:56"/>
        <d v="1899-12-30T03:00:56"/>
        <d v="1899-12-30T03:00:59"/>
        <d v="1899-12-30T03:01:00"/>
        <d v="1899-12-30T03:01:01"/>
        <d v="1899-12-30T03:01:01"/>
        <d v="1899-12-30T03:01:04"/>
        <d v="1899-12-30T03:01:08"/>
        <d v="1899-12-30T03:01:08"/>
        <d v="1899-12-30T03:01:10"/>
        <d v="1899-12-30T03:01:12"/>
        <d v="1899-12-30T03:01:18"/>
        <d v="1899-12-30T03:01:20"/>
        <d v="1899-12-30T03:01:20"/>
        <d v="1899-12-30T03:01:21"/>
        <d v="1899-12-30T03:01:22"/>
        <d v="1899-12-30T03:01:22"/>
        <d v="1899-12-30T03:01:22"/>
        <d v="1899-12-30T03:01:22"/>
        <d v="1899-12-30T03:01:23"/>
        <d v="1899-12-30T03:01:23"/>
        <d v="1899-12-30T03:01:23"/>
        <d v="1899-12-30T03:01:27"/>
        <d v="1899-12-30T03:01:29"/>
        <d v="1899-12-30T03:01:30"/>
        <d v="1899-12-30T03:01:31"/>
        <d v="1899-12-30T03:01:31"/>
        <d v="1899-12-30T03:01:31"/>
        <d v="1899-12-30T03:01:33"/>
        <d v="1899-12-30T03:01:35"/>
        <d v="1899-12-30T03:01:35"/>
        <d v="1899-12-30T03:01:36"/>
        <d v="1899-12-30T03:01:39"/>
        <d v="1899-12-30T03:01:39"/>
        <d v="1899-12-30T03:01:40"/>
        <d v="1899-12-30T03:01:43"/>
        <d v="1899-12-30T03:01:44"/>
        <d v="1899-12-30T03:01:45"/>
        <d v="1899-12-30T03:01:46"/>
        <d v="1899-12-30T03:01:46"/>
        <d v="1899-12-30T03:01:47"/>
        <d v="1899-12-30T03:01:48"/>
        <d v="1899-12-30T03:01:49"/>
        <d v="1899-12-30T03:01:50"/>
        <d v="1899-12-30T03:01:50"/>
        <d v="1899-12-30T03:01:51"/>
        <d v="1899-12-30T03:01:52"/>
        <d v="1899-12-30T03:01:53"/>
        <d v="1899-12-30T03:01:53"/>
        <d v="1899-12-30T03:01:54"/>
        <d v="1899-12-30T03:01:54"/>
        <d v="1899-12-30T03:01:55"/>
        <d v="1899-12-30T03:01:55"/>
        <d v="1899-12-30T03:01:56"/>
        <d v="1899-12-30T03:01:57"/>
        <d v="1899-12-30T03:01:57"/>
        <d v="1899-12-30T03:01:58"/>
        <d v="1899-12-30T03:02:02"/>
        <d v="1899-12-30T03:02:02"/>
        <d v="1899-12-30T03:02:02"/>
        <d v="1899-12-30T03:02:04"/>
        <d v="1899-12-30T03:02:04"/>
        <d v="1899-12-30T03:02:05"/>
        <d v="1899-12-30T03:02:06"/>
        <d v="1899-12-30T03:02:09"/>
        <d v="1899-12-30T03:02:09"/>
        <d v="1899-12-30T03:02:10"/>
        <d v="1899-12-30T03:02:10"/>
        <d v="1899-12-30T03:02:11"/>
        <d v="1899-12-30T03:02:11"/>
        <d v="1899-12-30T03:02:12"/>
        <d v="1899-12-30T03:02:13"/>
        <d v="1899-12-30T03:02:14"/>
        <d v="1899-12-30T03:02:14"/>
        <d v="1899-12-30T03:02:14"/>
        <d v="1899-12-30T03:02:17"/>
        <d v="1899-12-30T03:02:20"/>
        <d v="1899-12-30T03:02:21"/>
        <d v="1899-12-30T03:02:21"/>
        <d v="1899-12-30T03:02:22"/>
        <d v="1899-12-30T03:02:22"/>
        <d v="1899-12-30T03:02:24"/>
        <d v="1899-12-30T03:02:25"/>
        <d v="1899-12-30T03:02:25"/>
        <d v="1899-12-30T03:02:27"/>
        <d v="1899-12-30T03:02:30"/>
        <d v="1899-12-30T03:02:31"/>
        <d v="1899-12-30T03:02:32"/>
        <d v="1899-12-30T03:02:32"/>
        <d v="1899-12-30T03:02:33"/>
        <d v="1899-12-30T03:02:35"/>
        <d v="1899-12-30T03:02:36"/>
        <d v="1899-12-30T03:02:37"/>
        <d v="1899-12-30T03:02:37"/>
        <d v="1899-12-30T03:02:38"/>
        <d v="1899-12-30T03:02:38"/>
        <d v="1899-12-30T03:02:38"/>
        <d v="1899-12-30T03:02:40"/>
        <d v="1899-12-30T03:02:44"/>
        <d v="1899-12-30T03:02:44"/>
        <d v="1899-12-30T03:02:46"/>
        <d v="1899-12-30T03:02:47"/>
        <d v="1899-12-30T03:02:48"/>
        <d v="1899-12-30T03:02:49"/>
        <d v="1899-12-30T03:02:50"/>
        <d v="1899-12-30T03:02:51"/>
        <d v="1899-12-30T03:02:53"/>
        <d v="1899-12-30T03:02:54"/>
        <d v="1899-12-30T03:02:55"/>
        <d v="1899-12-30T03:02:56"/>
        <d v="1899-12-30T03:02:57"/>
        <d v="1899-12-30T03:02:58"/>
        <d v="1899-12-30T03:02:59"/>
        <d v="1899-12-30T03:02:59"/>
        <d v="1899-12-30T03:03:01"/>
        <d v="1899-12-30T03:03:02"/>
        <d v="1899-12-30T03:03:03"/>
        <d v="1899-12-30T03:03:03"/>
        <d v="1899-12-30T03:03:04"/>
        <d v="1899-12-30T03:03:05"/>
        <d v="1899-12-30T03:03:05"/>
        <d v="1899-12-30T03:03:07"/>
        <d v="1899-12-30T03:03:07"/>
        <d v="1899-12-30T03:03:09"/>
        <d v="1899-12-30T03:03:10"/>
        <d v="1899-12-30T03:03:11"/>
        <d v="1899-12-30T03:03:14"/>
        <d v="1899-12-30T03:03:16"/>
        <d v="1899-12-30T03:03:18"/>
        <d v="1899-12-30T03:03:22"/>
        <d v="1899-12-30T03:03:22"/>
        <d v="1899-12-30T03:03:22"/>
        <d v="1899-12-30T03:03:25"/>
        <d v="1899-12-30T03:03:27"/>
        <d v="1899-12-30T03:03:28"/>
        <d v="1899-12-30T03:03:29"/>
        <d v="1899-12-30T03:03:30"/>
        <d v="1899-12-30T03:03:31"/>
        <d v="1899-12-30T03:03:32"/>
        <d v="1899-12-30T03:03:34"/>
        <d v="1899-12-30T03:03:34"/>
        <d v="1899-12-30T03:03:36"/>
        <d v="1899-12-30T03:03:37"/>
        <d v="1899-12-30T03:03:39"/>
        <d v="1899-12-30T03:03:39"/>
        <d v="1899-12-30T03:03:39"/>
        <d v="1899-12-30T03:03:40"/>
        <d v="1899-12-30T03:03:41"/>
        <d v="1899-12-30T03:03:42"/>
        <d v="1899-12-30T03:03:44"/>
        <d v="1899-12-30T03:03:46"/>
        <d v="1899-12-30T03:03:47"/>
        <d v="1899-12-30T03:03:49"/>
        <d v="1899-12-30T03:03:49"/>
        <d v="1899-12-30T03:03:50"/>
        <d v="1899-12-30T03:03:51"/>
        <d v="1899-12-30T03:03:51"/>
        <d v="1899-12-30T03:03:52"/>
        <d v="1899-12-30T03:03:52"/>
        <d v="1899-12-30T03:03:52"/>
        <d v="1899-12-30T03:03:54"/>
        <d v="1899-12-30T03:03:55"/>
        <d v="1899-12-30T03:03:56"/>
        <d v="1899-12-30T03:03:56"/>
        <d v="1899-12-30T03:03:56"/>
        <d v="1899-12-30T03:03:56"/>
        <d v="1899-12-30T03:03:57"/>
        <d v="1899-12-30T03:03:59"/>
        <d v="1899-12-30T03:03:59"/>
        <d v="1899-12-30T03:03:59"/>
        <d v="1899-12-30T03:04:00"/>
        <d v="1899-12-30T03:04:02"/>
        <d v="1899-12-30T03:04:03"/>
        <d v="1899-12-30T03:04:04"/>
        <d v="1899-12-30T03:04:04"/>
        <d v="1899-12-30T03:04:09"/>
        <d v="1899-12-30T03:04:10"/>
        <d v="1899-12-30T03:04:10"/>
        <d v="1899-12-30T03:04:11"/>
        <d v="1899-12-30T03:04:13"/>
        <d v="1899-12-30T03:04:14"/>
        <d v="1899-12-30T03:04:14"/>
        <d v="1899-12-30T03:04:15"/>
        <d v="1899-12-30T03:04:15"/>
        <d v="1899-12-30T03:04:16"/>
        <d v="1899-12-30T03:04:19"/>
        <d v="1899-12-30T03:04:19"/>
        <d v="1899-12-30T03:04:19"/>
        <d v="1899-12-30T03:04:20"/>
        <d v="1899-12-30T03:04:20"/>
        <d v="1899-12-30T03:04:22"/>
        <d v="1899-12-30T03:04:23"/>
        <d v="1899-12-30T03:04:24"/>
        <d v="1899-12-30T03:04:25"/>
        <d v="1899-12-30T03:04:25"/>
        <d v="1899-12-30T03:04:25"/>
        <d v="1899-12-30T03:04:26"/>
        <d v="1899-12-30T03:04:27"/>
        <d v="1899-12-30T03:04:27"/>
        <d v="1899-12-30T03:04:27"/>
        <d v="1899-12-30T03:04:31"/>
        <d v="1899-12-30T03:04:32"/>
        <d v="1899-12-30T03:04:33"/>
        <d v="1899-12-30T03:04:33"/>
        <d v="1899-12-30T03:04:34"/>
        <d v="1899-12-30T03:04:34"/>
        <d v="1899-12-30T03:04:35"/>
        <d v="1899-12-30T03:04:37"/>
        <d v="1899-12-30T03:04:40"/>
        <d v="1899-12-30T03:04:41"/>
        <d v="1899-12-30T03:04:42"/>
        <d v="1899-12-30T03:04:43"/>
        <d v="1899-12-30T03:04:46"/>
        <d v="1899-12-30T03:04:46"/>
        <d v="1899-12-30T03:04:47"/>
        <d v="1899-12-30T03:04:47"/>
        <d v="1899-12-30T03:04:49"/>
        <d v="1899-12-30T03:04:49"/>
        <d v="1899-12-30T03:04:51"/>
        <d v="1899-12-30T03:04:52"/>
        <d v="1899-12-30T03:04:52"/>
        <d v="1899-12-30T03:04:53"/>
        <d v="1899-12-30T03:04:57"/>
        <d v="1899-12-30T03:04:58"/>
        <d v="1899-12-30T03:04:58"/>
        <d v="1899-12-30T03:04:59"/>
        <d v="1899-12-30T03:05:00"/>
        <d v="1899-12-30T03:05:02"/>
        <d v="1899-12-30T03:05:03"/>
        <d v="1899-12-30T03:05:05"/>
        <d v="1899-12-30T03:05:06"/>
        <d v="1899-12-30T03:05:09"/>
        <d v="1899-12-30T03:05:09"/>
        <d v="1899-12-30T03:05:09"/>
        <d v="1899-12-30T03:05:10"/>
        <d v="1899-12-30T03:05:11"/>
        <d v="1899-12-30T03:05:11"/>
        <d v="1899-12-30T03:05:13"/>
        <d v="1899-12-30T03:05:13"/>
        <d v="1899-12-30T03:05:15"/>
        <d v="1899-12-30T03:05:18"/>
        <d v="1899-12-30T03:05:18"/>
        <d v="1899-12-30T03:05:19"/>
        <d v="1899-12-30T03:05:25"/>
        <d v="1899-12-30T03:05:26"/>
        <d v="1899-12-30T03:05:28"/>
        <d v="1899-12-30T03:05:28"/>
        <d v="1899-12-30T03:05:29"/>
        <d v="1899-12-30T03:05:33"/>
        <d v="1899-12-30T03:05:34"/>
        <d v="1899-12-30T03:05:35"/>
        <d v="1899-12-30T03:05:35"/>
        <d v="1899-12-30T03:05:36"/>
        <d v="1899-12-30T03:05:36"/>
        <d v="1899-12-30T03:05:37"/>
        <d v="1899-12-30T03:05:37"/>
        <d v="1899-12-30T03:05:41"/>
        <d v="1899-12-30T03:05:42"/>
        <d v="1899-12-30T03:05:43"/>
        <d v="1899-12-30T03:05:44"/>
        <d v="1899-12-30T03:05:45"/>
        <d v="1899-12-30T03:05:45"/>
        <d v="1899-12-30T03:05:45"/>
        <d v="1899-12-30T03:05:46"/>
        <d v="1899-12-30T03:05:47"/>
        <d v="1899-12-30T03:05:48"/>
        <d v="1899-12-30T03:05:50"/>
        <d v="1899-12-30T03:05:51"/>
        <d v="1899-12-30T03:05:52"/>
        <d v="1899-12-30T03:05:53"/>
        <d v="1899-12-30T03:05:57"/>
        <d v="1899-12-30T03:05:57"/>
        <d v="1899-12-30T03:05:57"/>
        <d v="1899-12-30T03:05:57"/>
        <d v="1899-12-30T03:05:58"/>
        <d v="1899-12-30T03:05:59"/>
        <d v="1899-12-30T03:06:01"/>
        <d v="1899-12-30T03:06:01"/>
        <d v="1899-12-30T03:06:01"/>
        <d v="1899-12-30T03:06:01"/>
        <d v="1899-12-30T03:06:02"/>
        <d v="1899-12-30T03:06:02"/>
        <d v="1899-12-30T03:06:04"/>
        <d v="1899-12-30T03:06:05"/>
        <d v="1899-12-30T03:06:07"/>
        <d v="1899-12-30T03:06:10"/>
        <d v="1899-12-30T03:06:11"/>
        <d v="1899-12-30T03:06:12"/>
        <d v="1899-12-30T03:06:12"/>
        <d v="1899-12-30T03:06:12"/>
        <d v="1899-12-30T03:06:14"/>
        <d v="1899-12-30T03:06:18"/>
        <d v="1899-12-30T03:06:26"/>
        <d v="1899-12-30T03:06:26"/>
        <d v="1899-12-30T03:06:27"/>
        <d v="1899-12-30T03:06:28"/>
        <d v="1899-12-30T03:06:28"/>
        <d v="1899-12-30T03:06:29"/>
        <d v="1899-12-30T03:06:32"/>
        <d v="1899-12-30T03:06:32"/>
        <d v="1899-12-30T03:06:32"/>
        <d v="1899-12-30T03:06:33"/>
        <d v="1899-12-30T03:06:34"/>
        <d v="1899-12-30T03:06:35"/>
        <d v="1899-12-30T03:06:35"/>
        <d v="1899-12-30T03:06:36"/>
        <d v="1899-12-30T03:06:37"/>
        <d v="1899-12-30T03:06:39"/>
        <d v="1899-12-30T03:06:39"/>
        <d v="1899-12-30T03:06:39"/>
        <d v="1899-12-30T03:06:41"/>
        <d v="1899-12-30T03:06:42"/>
        <d v="1899-12-30T03:06:42"/>
        <d v="1899-12-30T03:06:43"/>
        <d v="1899-12-30T03:06:44"/>
        <d v="1899-12-30T03:06:45"/>
        <d v="1899-12-30T03:06:49"/>
        <d v="1899-12-30T03:06:50"/>
        <d v="1899-12-30T03:06:51"/>
        <d v="1899-12-30T03:06:52"/>
        <d v="1899-12-30T03:06:52"/>
        <d v="1899-12-30T03:06:52"/>
        <d v="1899-12-30T03:06:52"/>
        <d v="1899-12-30T03:06:53"/>
        <d v="1899-12-30T03:06:54"/>
        <d v="1899-12-30T03:06:54"/>
        <d v="1899-12-30T03:06:57"/>
        <d v="1899-12-30T03:06:58"/>
        <d v="1899-12-30T03:07:01"/>
        <d v="1899-12-30T03:07:04"/>
        <d v="1899-12-30T03:07:04"/>
        <d v="1899-12-30T03:07:06"/>
        <d v="1899-12-30T03:07:07"/>
        <d v="1899-12-30T03:07:07"/>
        <d v="1899-12-30T03:07:08"/>
        <d v="1899-12-30T03:07:08"/>
        <d v="1899-12-30T03:07:11"/>
        <d v="1899-12-30T03:07:13"/>
        <d v="1899-12-30T03:07:15"/>
        <d v="1899-12-30T03:07:15"/>
        <d v="1899-12-30T03:07:16"/>
        <d v="1899-12-30T03:07:20"/>
        <d v="1899-12-30T03:07:20"/>
        <d v="1899-12-30T03:07:21"/>
        <d v="1899-12-30T03:07:22"/>
        <d v="1899-12-30T03:07:23"/>
        <d v="1899-12-30T03:07:23"/>
        <d v="1899-12-30T03:07:24"/>
        <d v="1899-12-30T03:07:25"/>
        <d v="1899-12-30T03:07:26"/>
        <d v="1899-12-30T03:07:27"/>
        <d v="1899-12-30T03:07:27"/>
        <d v="1899-12-30T03:07:31"/>
        <d v="1899-12-30T03:07:31"/>
        <d v="1899-12-30T03:07:33"/>
        <d v="1899-12-30T03:07:35"/>
        <d v="1899-12-30T03:07:36"/>
        <d v="1899-12-30T03:07:36"/>
        <d v="1899-12-30T03:07:38"/>
        <d v="1899-12-30T03:07:41"/>
        <d v="1899-12-30T03:07:41"/>
        <d v="1899-12-30T03:07:42"/>
        <d v="1899-12-30T03:07:42"/>
        <d v="1899-12-30T03:07:42"/>
        <d v="1899-12-30T03:07:43"/>
        <d v="1899-12-30T03:07:46"/>
        <d v="1899-12-30T03:07:47"/>
        <d v="1899-12-30T03:07:48"/>
        <d v="1899-12-30T03:07:49"/>
        <d v="1899-12-30T03:07:49"/>
        <d v="1899-12-30T03:07:50"/>
        <d v="1899-12-30T03:07:50"/>
        <d v="1899-12-30T03:07:50"/>
        <d v="1899-12-30T03:07:53"/>
        <d v="1899-12-30T03:07:54"/>
        <d v="1899-12-30T03:07:56"/>
        <d v="1899-12-30T03:07:56"/>
        <d v="1899-12-30T03:07:58"/>
        <d v="1899-12-30T03:08:00"/>
        <d v="1899-12-30T03:08:00"/>
        <d v="1899-12-30T03:08:01"/>
        <d v="1899-12-30T03:08:02"/>
        <d v="1899-12-30T03:08:02"/>
        <d v="1899-12-30T03:08:02"/>
        <d v="1899-12-30T03:08:03"/>
        <d v="1899-12-30T03:08:05"/>
        <d v="1899-12-30T03:08:06"/>
        <d v="1899-12-30T03:08:07"/>
        <d v="1899-12-30T03:08:09"/>
        <d v="1899-12-30T03:08:10"/>
        <d v="1899-12-30T03:08:13"/>
        <d v="1899-12-30T03:08:15"/>
        <d v="1899-12-30T03:08:17"/>
        <d v="1899-12-30T03:08:17"/>
        <d v="1899-12-30T03:08:20"/>
        <d v="1899-12-30T03:08:25"/>
        <d v="1899-12-30T03:08:26"/>
        <d v="1899-12-30T03:08:27"/>
        <d v="1899-12-30T03:08:29"/>
        <d v="1899-12-30T03:08:29"/>
        <d v="1899-12-30T03:08:31"/>
        <d v="1899-12-30T03:08:33"/>
        <d v="1899-12-30T03:08:34"/>
        <d v="1899-12-30T03:08:36"/>
        <d v="1899-12-30T03:08:36"/>
        <d v="1899-12-30T03:08:37"/>
        <d v="1899-12-30T03:08:38"/>
        <d v="1899-12-30T03:08:41"/>
        <d v="1899-12-30T03:08:45"/>
        <d v="1899-12-30T03:08:47"/>
        <d v="1899-12-30T03:08:50"/>
        <d v="1899-12-30T03:08:53"/>
        <d v="1899-12-30T03:08:54"/>
        <d v="1899-12-30T03:08:54"/>
        <d v="1899-12-30T03:08:54"/>
        <d v="1899-12-30T03:08:54"/>
        <d v="1899-12-30T03:08:57"/>
        <d v="1899-12-30T03:08:58"/>
        <d v="1899-12-30T03:08:58"/>
        <d v="1899-12-30T03:09:01"/>
        <d v="1899-12-30T03:09:01"/>
        <d v="1899-12-30T03:09:01"/>
        <d v="1899-12-30T03:09:03"/>
        <d v="1899-12-30T03:09:04"/>
        <d v="1899-12-30T03:09:05"/>
        <d v="1899-12-30T03:09:05"/>
        <d v="1899-12-30T03:09:05"/>
        <d v="1899-12-30T03:09:06"/>
        <d v="1899-12-30T03:09:06"/>
        <d v="1899-12-30T03:09:07"/>
        <d v="1899-12-30T03:09:07"/>
        <d v="1899-12-30T03:09:08"/>
        <d v="1899-12-30T03:09:09"/>
        <d v="1899-12-30T03:09:09"/>
        <d v="1899-12-30T03:09:10"/>
        <d v="1899-12-30T03:09:10"/>
        <d v="1899-12-30T03:09:14"/>
        <d v="1899-12-30T03:09:15"/>
        <d v="1899-12-30T03:09:18"/>
        <d v="1899-12-30T03:09:19"/>
        <d v="1899-12-30T03:09:20"/>
        <d v="1899-12-30T03:09:20"/>
        <d v="1899-12-30T03:09:21"/>
        <d v="1899-12-30T03:09:22"/>
        <d v="1899-12-30T03:09:23"/>
        <d v="1899-12-30T03:09:24"/>
        <d v="1899-12-30T03:09:24"/>
        <d v="1899-12-30T03:09:25"/>
        <d v="1899-12-30T03:09:26"/>
        <d v="1899-12-30T03:09:26"/>
        <d v="1899-12-30T03:09:27"/>
        <d v="1899-12-30T03:09:27"/>
        <d v="1899-12-30T03:09:29"/>
        <d v="1899-12-30T03:09:29"/>
        <d v="1899-12-30T03:09:29"/>
        <d v="1899-12-30T03:09:29"/>
        <d v="1899-12-30T03:09:29"/>
        <d v="1899-12-30T03:09:29"/>
        <d v="1899-12-30T03:09:30"/>
        <d v="1899-12-30T03:09:33"/>
        <d v="1899-12-30T03:09:33"/>
        <d v="1899-12-30T03:09:35"/>
        <d v="1899-12-30T03:09:37"/>
        <d v="1899-12-30T03:09:38"/>
        <d v="1899-12-30T03:09:44"/>
        <d v="1899-12-30T03:09:46"/>
        <d v="1899-12-30T03:09:47"/>
        <d v="1899-12-30T03:09:48"/>
        <d v="1899-12-30T03:09:49"/>
        <d v="1899-12-30T03:09:49"/>
        <d v="1899-12-30T03:09:49"/>
        <d v="1899-12-30T03:09:49"/>
        <d v="1899-12-30T03:09:50"/>
        <d v="1899-12-30T03:09:52"/>
        <d v="1899-12-30T03:09:53"/>
        <d v="1899-12-30T03:09:55"/>
        <d v="1899-12-30T03:09:55"/>
        <d v="1899-12-30T03:09:55"/>
        <d v="1899-12-30T03:09:56"/>
        <d v="1899-12-30T03:09:57"/>
        <d v="1899-12-30T03:09:57"/>
        <d v="1899-12-30T03:09:58"/>
        <d v="1899-12-30T03:09:58"/>
        <d v="1899-12-30T03:09:59"/>
        <d v="1899-12-30T03:09:59"/>
        <d v="1899-12-30T03:10:02"/>
        <d v="1899-12-30T03:10:03"/>
        <d v="1899-12-30T03:10:03"/>
        <d v="1899-12-30T03:10:04"/>
        <d v="1899-12-30T03:10:04"/>
        <d v="1899-12-30T03:10:04"/>
        <d v="1899-12-30T03:10:05"/>
        <d v="1899-12-30T03:10:06"/>
        <d v="1899-12-30T03:10:06"/>
        <d v="1899-12-30T03:10:07"/>
        <d v="1899-12-30T03:10:08"/>
        <d v="1899-12-30T03:10:08"/>
        <d v="1899-12-30T03:10:08"/>
        <d v="1899-12-30T03:10:10"/>
        <d v="1899-12-30T03:10:10"/>
        <d v="1899-12-30T03:10:11"/>
        <d v="1899-12-30T03:10:11"/>
        <d v="1899-12-30T03:10:13"/>
        <d v="1899-12-30T03:10:15"/>
        <d v="1899-12-30T03:10:16"/>
        <d v="1899-12-30T03:10:18"/>
        <d v="1899-12-30T03:10:19"/>
        <d v="1899-12-30T03:10:21"/>
        <d v="1899-12-30T03:10:21"/>
        <d v="1899-12-30T03:10:24"/>
        <d v="1899-12-30T03:10:26"/>
        <d v="1899-12-30T03:10:26"/>
        <d v="1899-12-30T03:10:27"/>
        <d v="1899-12-30T03:10:28"/>
        <d v="1899-12-30T03:10:30"/>
        <d v="1899-12-30T03:10:31"/>
        <d v="1899-12-30T03:10:32"/>
        <d v="1899-12-30T03:10:33"/>
        <d v="1899-12-30T03:10:34"/>
        <d v="1899-12-30T03:10:35"/>
        <d v="1899-12-30T03:10:36"/>
        <d v="1899-12-30T03:10:37"/>
        <d v="1899-12-30T03:10:40"/>
        <d v="1899-12-30T03:10:41"/>
        <d v="1899-12-30T03:10:44"/>
        <d v="1899-12-30T03:10:44"/>
        <d v="1899-12-30T03:10:45"/>
        <d v="1899-12-30T03:10:45"/>
        <d v="1899-12-30T03:10:51"/>
        <d v="1899-12-30T03:10:52"/>
        <d v="1899-12-30T03:10:53"/>
        <d v="1899-12-30T03:10:53"/>
        <d v="1899-12-30T03:10:54"/>
        <d v="1899-12-30T03:10:56"/>
        <d v="1899-12-30T03:10:58"/>
        <d v="1899-12-30T03:10:58"/>
        <d v="1899-12-30T03:10:59"/>
        <d v="1899-12-30T03:11:03"/>
        <d v="1899-12-30T03:11:08"/>
        <d v="1899-12-30T03:11:10"/>
        <d v="1899-12-30T03:11:10"/>
        <d v="1899-12-30T03:11:11"/>
        <d v="1899-12-30T03:11:12"/>
        <d v="1899-12-30T03:11:13"/>
        <d v="1899-12-30T03:11:14"/>
        <d v="1899-12-30T03:11:16"/>
        <d v="1899-12-30T03:11:16"/>
        <d v="1899-12-30T03:11:17"/>
        <d v="1899-12-30T03:11:18"/>
        <d v="1899-12-30T03:11:18"/>
        <d v="1899-12-30T03:11:20"/>
        <d v="1899-12-30T03:11:21"/>
        <d v="1899-12-30T03:11:22"/>
        <d v="1899-12-30T03:11:23"/>
        <d v="1899-12-30T03:11:23"/>
        <d v="1899-12-30T03:11:24"/>
        <d v="1899-12-30T03:11:24"/>
        <d v="1899-12-30T03:11:29"/>
        <d v="1899-12-30T03:11:29"/>
        <d v="1899-12-30T03:11:30"/>
        <d v="1899-12-30T03:11:30"/>
        <d v="1899-12-30T03:11:31"/>
        <d v="1899-12-30T03:11:32"/>
        <d v="1899-12-30T03:11:35"/>
        <d v="1899-12-30T03:11:36"/>
        <d v="1899-12-30T03:11:36"/>
        <d v="1899-12-30T03:11:37"/>
        <d v="1899-12-30T03:11:39"/>
        <d v="1899-12-30T03:11:42"/>
        <d v="1899-12-30T03:11:48"/>
        <d v="1899-12-30T03:11:49"/>
        <d v="1899-12-30T03:11:49"/>
        <d v="1899-12-30T03:11:55"/>
        <d v="1899-12-30T03:11:56"/>
        <d v="1899-12-30T03:11:56"/>
        <d v="1899-12-30T03:11:56"/>
        <d v="1899-12-30T03:11:57"/>
        <d v="1899-12-30T03:11:57"/>
        <d v="1899-12-30T03:11:59"/>
        <d v="1899-12-30T03:12:00"/>
        <d v="1899-12-30T03:12:00"/>
        <d v="1899-12-30T03:12:01"/>
        <d v="1899-12-30T03:12:02"/>
        <d v="1899-12-30T03:12:04"/>
        <d v="1899-12-30T03:12:04"/>
        <d v="1899-12-30T03:12:06"/>
        <d v="1899-12-30T03:12:09"/>
        <d v="1899-12-30T03:12:10"/>
        <d v="1899-12-30T03:12:10"/>
        <d v="1899-12-30T03:12:12"/>
        <d v="1899-12-30T03:12:13"/>
        <d v="1899-12-30T03:12:13"/>
        <d v="1899-12-30T03:12:16"/>
        <d v="1899-12-30T03:12:20"/>
        <d v="1899-12-30T03:12:21"/>
        <d v="1899-12-30T03:12:22"/>
        <d v="1899-12-30T03:12:23"/>
        <d v="1899-12-30T03:12:25"/>
        <d v="1899-12-30T03:12:25"/>
        <d v="1899-12-30T03:12:25"/>
        <d v="1899-12-30T03:12:27"/>
        <d v="1899-12-30T03:12:27"/>
        <d v="1899-12-30T03:12:29"/>
        <d v="1899-12-30T03:12:29"/>
        <d v="1899-12-30T03:12:29"/>
        <d v="1899-12-30T03:12:30"/>
        <d v="1899-12-30T03:12:33"/>
        <d v="1899-12-30T03:12:34"/>
        <d v="1899-12-30T03:12:41"/>
        <d v="1899-12-30T03:12:41"/>
        <d v="1899-12-30T03:12:42"/>
        <d v="1899-12-30T03:12:42"/>
        <d v="1899-12-30T03:12:43"/>
        <d v="1899-12-30T03:12:44"/>
        <d v="1899-12-30T03:12:47"/>
        <d v="1899-12-30T03:12:47"/>
        <d v="1899-12-30T03:12:47"/>
        <d v="1899-12-30T03:12:47"/>
        <d v="1899-12-30T03:12:49"/>
        <d v="1899-12-30T03:12:51"/>
        <d v="1899-12-30T03:12:52"/>
        <d v="1899-12-30T03:12:52"/>
        <d v="1899-12-30T03:12:52"/>
        <d v="1899-12-30T03:12:54"/>
        <d v="1899-12-30T03:12:58"/>
        <d v="1899-12-30T03:13:01"/>
        <d v="1899-12-30T03:13:03"/>
        <d v="1899-12-30T03:13:08"/>
        <d v="1899-12-30T03:13:09"/>
        <d v="1899-12-30T03:13:10"/>
        <d v="1899-12-30T03:13:11"/>
        <d v="1899-12-30T03:13:12"/>
        <d v="1899-12-30T03:13:12"/>
        <d v="1899-12-30T03:13:13"/>
        <d v="1899-12-30T03:13:13"/>
        <d v="1899-12-30T03:13:14"/>
        <d v="1899-12-30T03:13:16"/>
        <d v="1899-12-30T03:13:17"/>
        <d v="1899-12-30T03:13:17"/>
        <d v="1899-12-30T03:13:18"/>
        <d v="1899-12-30T03:13:18"/>
        <d v="1899-12-30T03:13:20"/>
        <d v="1899-12-30T03:13:23"/>
        <d v="1899-12-30T03:13:26"/>
        <d v="1899-12-30T03:13:27"/>
        <d v="1899-12-30T03:13:34"/>
        <d v="1899-12-30T03:13:35"/>
        <d v="1899-12-30T03:13:35"/>
        <d v="1899-12-30T03:13:36"/>
        <d v="1899-12-30T03:13:39"/>
        <d v="1899-12-30T03:13:41"/>
        <d v="1899-12-30T03:13:42"/>
        <d v="1899-12-30T03:13:42"/>
        <d v="1899-12-30T03:13:43"/>
        <d v="1899-12-30T03:13:43"/>
        <d v="1899-12-30T03:13:45"/>
        <d v="1899-12-30T03:13:45"/>
        <d v="1899-12-30T03:13:47"/>
        <d v="1899-12-30T03:13:47"/>
        <d v="1899-12-30T03:13:50"/>
        <d v="1899-12-30T03:13:51"/>
        <d v="1899-12-30T03:13:52"/>
        <d v="1899-12-30T03:13:53"/>
        <d v="1899-12-30T03:13:54"/>
        <d v="1899-12-30T03:13:56"/>
        <d v="1899-12-30T03:13:56"/>
        <d v="1899-12-30T03:13:58"/>
        <d v="1899-12-30T03:13:58"/>
        <d v="1899-12-30T03:14:00"/>
        <d v="1899-12-30T03:14:00"/>
        <d v="1899-12-30T03:14:03"/>
        <d v="1899-12-30T03:14:04"/>
        <d v="1899-12-30T03:14:05"/>
        <d v="1899-12-30T03:14:06"/>
        <d v="1899-12-30T03:14:06"/>
        <d v="1899-12-30T03:14:08"/>
        <d v="1899-12-30T03:14:08"/>
        <d v="1899-12-30T03:14:09"/>
        <d v="1899-12-30T03:14:09"/>
        <d v="1899-12-30T03:14:11"/>
        <d v="1899-12-30T03:14:13"/>
        <d v="1899-12-30T03:14:15"/>
        <d v="1899-12-30T03:14:17"/>
        <d v="1899-12-30T03:14:17"/>
        <d v="1899-12-30T03:14:17"/>
        <d v="1899-12-30T03:14:17"/>
        <d v="1899-12-30T03:14:19"/>
        <d v="1899-12-30T03:14:20"/>
        <d v="1899-12-30T03:14:21"/>
        <d v="1899-12-30T03:14:22"/>
        <d v="1899-12-30T03:14:24"/>
        <d v="1899-12-30T03:14:28"/>
        <d v="1899-12-30T03:14:30"/>
        <d v="1899-12-30T03:14:30"/>
        <d v="1899-12-30T03:14:32"/>
        <d v="1899-12-30T03:14:34"/>
        <d v="1899-12-30T03:14:35"/>
        <d v="1899-12-30T03:14:36"/>
        <d v="1899-12-30T03:14:36"/>
        <d v="1899-12-30T03:14:36"/>
        <d v="1899-12-30T03:14:37"/>
        <d v="1899-12-30T03:14:37"/>
        <d v="1899-12-30T03:14:38"/>
        <d v="1899-12-30T03:14:39"/>
        <d v="1899-12-30T03:14:40"/>
        <d v="1899-12-30T03:14:41"/>
        <d v="1899-12-30T03:14:41"/>
        <d v="1899-12-30T03:14:42"/>
        <d v="1899-12-30T03:14:43"/>
        <d v="1899-12-30T03:14:46"/>
        <d v="1899-12-30T03:14:48"/>
        <d v="1899-12-30T03:14:49"/>
        <d v="1899-12-30T03:14:50"/>
        <d v="1899-12-30T03:14:50"/>
        <d v="1899-12-30T03:14:51"/>
        <d v="1899-12-30T03:14:52"/>
        <d v="1899-12-30T03:14:54"/>
        <d v="1899-12-30T03:14:55"/>
        <d v="1899-12-30T03:14:56"/>
        <d v="1899-12-30T03:14:56"/>
        <d v="1899-12-30T03:14:56"/>
        <d v="1899-12-30T03:14:57"/>
        <d v="1899-12-30T03:14:58"/>
        <d v="1899-12-30T03:14:58"/>
        <d v="1899-12-30T03:14:58"/>
        <d v="1899-12-30T03:14:59"/>
        <d v="1899-12-30T03:14:59"/>
        <d v="1899-12-30T03:14:59"/>
        <d v="1899-12-30T03:15:00"/>
        <d v="1899-12-30T03:15:02"/>
        <d v="1899-12-30T03:15:03"/>
        <d v="1899-12-30T03:15:04"/>
        <d v="1899-12-30T03:15:04"/>
        <d v="1899-12-30T03:15:06"/>
        <d v="1899-12-30T03:15:08"/>
        <d v="1899-12-30T03:15:10"/>
        <d v="1899-12-30T03:15:12"/>
        <d v="1899-12-30T03:15:12"/>
        <d v="1899-12-30T03:15:18"/>
        <d v="1899-12-30T03:15:18"/>
        <d v="1899-12-30T03:15:20"/>
        <d v="1899-12-30T03:15:20"/>
        <d v="1899-12-30T03:15:21"/>
        <d v="1899-12-30T03:15:21"/>
        <d v="1899-12-30T03:15:21"/>
        <d v="1899-12-30T03:15:23"/>
        <d v="1899-12-30T03:15:24"/>
        <d v="1899-12-30T03:15:25"/>
        <d v="1899-12-30T03:15:26"/>
        <d v="1899-12-30T03:15:26"/>
        <d v="1899-12-30T03:15:27"/>
        <d v="1899-12-30T03:15:31"/>
        <d v="1899-12-30T03:15:33"/>
        <d v="1899-12-30T03:15:34"/>
        <d v="1899-12-30T03:15:35"/>
        <d v="1899-12-30T03:15:37"/>
        <d v="1899-12-30T03:15:39"/>
        <d v="1899-12-30T03:15:39"/>
        <d v="1899-12-30T03:15:40"/>
        <d v="1899-12-30T03:15:42"/>
        <d v="1899-12-30T03:15:45"/>
        <d v="1899-12-30T03:15:46"/>
        <d v="1899-12-30T03:15:51"/>
        <d v="1899-12-30T03:15:52"/>
        <d v="1899-12-30T03:15:52"/>
        <d v="1899-12-30T03:15:53"/>
        <d v="1899-12-30T03:15:54"/>
        <d v="1899-12-30T03:15:56"/>
        <d v="1899-12-30T03:15:56"/>
        <d v="1899-12-30T03:15:57"/>
        <d v="1899-12-30T03:15:58"/>
        <d v="1899-12-30T03:15:58"/>
        <d v="1899-12-30T03:15:58"/>
        <d v="1899-12-30T03:15:59"/>
        <d v="1899-12-30T03:16:00"/>
        <d v="1899-12-30T03:16:00"/>
        <d v="1899-12-30T03:16:01"/>
        <d v="1899-12-30T03:16:01"/>
        <d v="1899-12-30T03:16:02"/>
        <d v="1899-12-30T03:16:03"/>
        <d v="1899-12-30T03:16:05"/>
        <d v="1899-12-30T03:16:07"/>
        <d v="1899-12-30T03:16:12"/>
        <d v="1899-12-30T03:16:12"/>
        <d v="1899-12-30T03:16:12"/>
        <d v="1899-12-30T03:16:17"/>
        <d v="1899-12-30T03:16:17"/>
        <d v="1899-12-30T03:16:17"/>
        <d v="1899-12-30T03:16:18"/>
        <d v="1899-12-30T03:16:18"/>
        <d v="1899-12-30T03:16:19"/>
        <d v="1899-12-30T03:16:19"/>
        <d v="1899-12-30T03:16:21"/>
        <d v="1899-12-30T03:16:22"/>
        <d v="1899-12-30T03:16:22"/>
        <d v="1899-12-30T03:16:22"/>
        <d v="1899-12-30T03:16:25"/>
        <d v="1899-12-30T03:16:29"/>
        <d v="1899-12-30T03:16:29"/>
        <d v="1899-12-30T03:16:30"/>
        <d v="1899-12-30T03:16:32"/>
        <d v="1899-12-30T03:16:33"/>
        <d v="1899-12-30T03:16:34"/>
        <d v="1899-12-30T03:16:35"/>
        <d v="1899-12-30T03:16:36"/>
        <d v="1899-12-30T03:16:36"/>
        <d v="1899-12-30T03:16:36"/>
        <d v="1899-12-30T03:16:36"/>
        <d v="1899-12-30T03:16:37"/>
        <d v="1899-12-30T03:16:39"/>
        <d v="1899-12-30T03:16:39"/>
        <d v="1899-12-30T03:16:45"/>
        <d v="1899-12-30T03:16:46"/>
        <d v="1899-12-30T03:16:46"/>
        <d v="1899-12-30T03:16:47"/>
        <d v="1899-12-30T03:16:49"/>
        <d v="1899-12-30T03:16:50"/>
        <d v="1899-12-30T03:16:52"/>
        <d v="1899-12-30T03:16:54"/>
        <d v="1899-12-30T03:16:54"/>
        <d v="1899-12-30T03:16:56"/>
        <d v="1899-12-30T03:16:56"/>
        <d v="1899-12-30T03:16:58"/>
        <d v="1899-12-30T03:17:04"/>
        <d v="1899-12-30T03:17:05"/>
        <d v="1899-12-30T03:17:05"/>
        <d v="1899-12-30T03:17:06"/>
        <d v="1899-12-30T03:17:08"/>
        <d v="1899-12-30T03:17:08"/>
        <d v="1899-12-30T03:17:09"/>
        <d v="1899-12-30T03:17:10"/>
        <d v="1899-12-30T03:17:14"/>
        <d v="1899-12-30T03:17:14"/>
        <d v="1899-12-30T03:17:15"/>
        <d v="1899-12-30T03:17:15"/>
        <d v="1899-12-30T03:17:16"/>
        <d v="1899-12-30T03:17:20"/>
        <d v="1899-12-30T03:17:20"/>
        <d v="1899-12-30T03:17:22"/>
        <d v="1899-12-30T03:17:23"/>
        <d v="1899-12-30T03:17:24"/>
        <d v="1899-12-30T03:17:24"/>
        <d v="1899-12-30T03:17:24"/>
        <d v="1899-12-30T03:17:27"/>
        <d v="1899-12-30T03:17:27"/>
        <d v="1899-12-30T03:17:31"/>
        <d v="1899-12-30T03:17:32"/>
        <d v="1899-12-30T03:17:36"/>
        <d v="1899-12-30T03:17:37"/>
        <d v="1899-12-30T03:17:38"/>
        <d v="1899-12-30T03:17:39"/>
        <d v="1899-12-30T03:17:39"/>
        <d v="1899-12-30T03:17:40"/>
        <d v="1899-12-30T03:17:41"/>
        <d v="1899-12-30T03:17:43"/>
        <d v="1899-12-30T03:17:44"/>
        <d v="1899-12-30T03:17:44"/>
        <d v="1899-12-30T03:17:44"/>
        <d v="1899-12-30T03:17:45"/>
        <d v="1899-12-30T03:17:47"/>
        <d v="1899-12-30T03:17:47"/>
        <d v="1899-12-30T03:17:47"/>
        <d v="1899-12-30T03:17:47"/>
        <d v="1899-12-30T03:17:50"/>
        <d v="1899-12-30T03:17:52"/>
        <d v="1899-12-30T03:17:52"/>
        <d v="1899-12-30T03:17:52"/>
        <d v="1899-12-30T03:17:53"/>
        <d v="1899-12-30T03:17:54"/>
        <d v="1899-12-30T03:17:54"/>
        <d v="1899-12-30T03:17:54"/>
        <d v="1899-12-30T03:17:55"/>
        <d v="1899-12-30T03:17:56"/>
        <d v="1899-12-30T03:17:56"/>
        <d v="1899-12-30T03:17:57"/>
        <d v="1899-12-30T03:17:57"/>
        <d v="1899-12-30T03:17:58"/>
        <d v="1899-12-30T03:17:59"/>
        <d v="1899-12-30T03:18:00"/>
        <d v="1899-12-30T03:18:00"/>
        <d v="1899-12-30T03:18:01"/>
        <d v="1899-12-30T03:18:04"/>
        <d v="1899-12-30T03:18:04"/>
        <d v="1899-12-30T03:18:06"/>
        <d v="1899-12-30T03:18:06"/>
        <d v="1899-12-30T03:18:06"/>
        <d v="1899-12-30T03:18:06"/>
        <d v="1899-12-30T03:18:07"/>
        <d v="1899-12-30T03:18:09"/>
        <d v="1899-12-30T03:18:10"/>
        <d v="1899-12-30T03:18:11"/>
        <d v="1899-12-30T03:18:13"/>
        <d v="1899-12-30T03:18:15"/>
        <d v="1899-12-30T03:18:16"/>
        <d v="1899-12-30T03:18:16"/>
        <d v="1899-12-30T03:18:18"/>
        <d v="1899-12-30T03:18:20"/>
        <d v="1899-12-30T03:18:21"/>
        <d v="1899-12-30T03:18:21"/>
        <d v="1899-12-30T03:18:22"/>
        <d v="1899-12-30T03:18:22"/>
        <d v="1899-12-30T03:18:22"/>
        <d v="1899-12-30T03:18:23"/>
        <d v="1899-12-30T03:18:25"/>
        <d v="1899-12-30T03:18:26"/>
        <d v="1899-12-30T03:18:27"/>
        <d v="1899-12-30T03:18:28"/>
        <d v="1899-12-30T03:18:29"/>
        <d v="1899-12-30T03:18:30"/>
        <d v="1899-12-30T03:18:31"/>
        <d v="1899-12-30T03:18:32"/>
        <d v="1899-12-30T03:18:33"/>
        <d v="1899-12-30T03:18:36"/>
        <d v="1899-12-30T03:18:36"/>
        <d v="1899-12-30T03:18:36"/>
        <d v="1899-12-30T03:18:37"/>
        <d v="1899-12-30T03:18:38"/>
        <d v="1899-12-30T03:18:39"/>
        <d v="1899-12-30T03:18:44"/>
        <d v="1899-12-30T03:18:46"/>
        <d v="1899-12-30T03:18:47"/>
        <d v="1899-12-30T03:18:50"/>
        <d v="1899-12-30T03:18:54"/>
        <d v="1899-12-30T03:18:54"/>
        <d v="1899-12-30T03:18:54"/>
        <d v="1899-12-30T03:18:55"/>
        <d v="1899-12-30T03:18:55"/>
        <d v="1899-12-30T03:18:56"/>
        <d v="1899-12-30T03:18:56"/>
        <d v="1899-12-30T03:18:56"/>
        <d v="1899-12-30T03:18:58"/>
        <d v="1899-12-30T03:19:00"/>
        <d v="1899-12-30T03:19:00"/>
        <d v="1899-12-30T03:19:00"/>
        <d v="1899-12-30T03:19:02"/>
        <d v="1899-12-30T03:19:06"/>
        <d v="1899-12-30T03:19:06"/>
        <d v="1899-12-30T03:19:08"/>
        <d v="1899-12-30T03:19:08"/>
        <d v="1899-12-30T03:19:09"/>
        <d v="1899-12-30T03:19:09"/>
        <d v="1899-12-30T03:19:09"/>
        <d v="1899-12-30T03:19:10"/>
        <d v="1899-12-30T03:19:10"/>
        <d v="1899-12-30T03:19:11"/>
        <d v="1899-12-30T03:19:11"/>
        <d v="1899-12-30T03:19:13"/>
        <d v="1899-12-30T03:19:18"/>
        <d v="1899-12-30T03:19:19"/>
        <d v="1899-12-30T03:19:21"/>
        <d v="1899-12-30T03:19:22"/>
        <d v="1899-12-30T03:19:23"/>
        <d v="1899-12-30T03:19:24"/>
        <d v="1899-12-30T03:19:24"/>
        <d v="1899-12-30T03:19:25"/>
        <d v="1899-12-30T03:19:25"/>
        <d v="1899-12-30T03:19:25"/>
        <d v="1899-12-30T03:19:26"/>
        <d v="1899-12-30T03:19:27"/>
        <d v="1899-12-30T03:19:31"/>
        <d v="1899-12-30T03:19:31"/>
        <d v="1899-12-30T03:19:32"/>
        <d v="1899-12-30T03:19:33"/>
        <d v="1899-12-30T03:19:35"/>
        <d v="1899-12-30T03:19:37"/>
        <d v="1899-12-30T03:19:40"/>
        <d v="1899-12-30T03:19:40"/>
        <d v="1899-12-30T03:19:40"/>
        <d v="1899-12-30T03:19:41"/>
        <d v="1899-12-30T03:19:41"/>
        <d v="1899-12-30T03:19:42"/>
        <d v="1899-12-30T03:19:43"/>
        <d v="1899-12-30T03:19:43"/>
        <d v="1899-12-30T03:19:44"/>
        <d v="1899-12-30T03:19:47"/>
        <d v="1899-12-30T03:19:49"/>
        <d v="1899-12-30T03:19:50"/>
        <d v="1899-12-30T03:19:50"/>
        <d v="1899-12-30T03:19:51"/>
        <d v="1899-12-30T03:19:51"/>
        <d v="1899-12-30T03:19:52"/>
        <d v="1899-12-30T03:19:52"/>
        <d v="1899-12-30T03:19:53"/>
        <d v="1899-12-30T03:19:55"/>
        <d v="1899-12-30T03:19:56"/>
        <d v="1899-12-30T03:19:58"/>
        <d v="1899-12-30T03:19:59"/>
        <d v="1899-12-30T03:20:01"/>
        <d v="1899-12-30T03:20:01"/>
        <d v="1899-12-30T03:20:02"/>
        <d v="1899-12-30T03:20:02"/>
        <d v="1899-12-30T03:20:03"/>
        <d v="1899-12-30T03:20:03"/>
        <d v="1899-12-30T03:20:04"/>
        <d v="1899-12-30T03:20:06"/>
        <d v="1899-12-30T03:20:07"/>
        <d v="1899-12-30T03:20:08"/>
        <d v="1899-12-30T03:20:10"/>
        <d v="1899-12-30T03:20:12"/>
        <d v="1899-12-30T03:20:14"/>
        <d v="1899-12-30T03:20:14"/>
        <d v="1899-12-30T03:20:16"/>
        <d v="1899-12-30T03:20:17"/>
        <d v="1899-12-30T03:20:18"/>
        <d v="1899-12-30T03:20:19"/>
        <d v="1899-12-30T03:20:20"/>
        <d v="1899-12-30T03:20:20"/>
        <d v="1899-12-30T03:20:20"/>
        <d v="1899-12-30T03:20:22"/>
        <d v="1899-12-30T03:20:22"/>
        <d v="1899-12-30T03:20:23"/>
        <d v="1899-12-30T03:20:23"/>
        <d v="1899-12-30T03:20:26"/>
        <d v="1899-12-30T03:20:28"/>
        <d v="1899-12-30T03:20:29"/>
        <d v="1899-12-30T03:20:31"/>
        <d v="1899-12-30T03:20:31"/>
        <d v="1899-12-30T03:20:32"/>
        <d v="1899-12-30T03:20:33"/>
        <d v="1899-12-30T03:20:34"/>
        <d v="1899-12-30T03:20:34"/>
        <d v="1899-12-30T03:20:35"/>
        <d v="1899-12-30T03:20:37"/>
        <d v="1899-12-30T03:20:37"/>
        <d v="1899-12-30T03:20:38"/>
        <d v="1899-12-30T03:20:40"/>
        <d v="1899-12-30T03:20:43"/>
        <d v="1899-12-30T03:20:43"/>
        <d v="1899-12-30T03:20:48"/>
        <d v="1899-12-30T03:20:48"/>
        <d v="1899-12-30T03:20:49"/>
        <d v="1899-12-30T03:20:49"/>
        <d v="1899-12-30T03:20:51"/>
        <d v="1899-12-30T03:20:53"/>
        <d v="1899-12-30T03:20:55"/>
        <d v="1899-12-30T03:20:56"/>
        <d v="1899-12-30T03:20:57"/>
        <d v="1899-12-30T03:20:58"/>
        <d v="1899-12-30T03:20:59"/>
        <d v="1899-12-30T03:21:01"/>
        <d v="1899-12-30T03:21:02"/>
        <d v="1899-12-30T03:21:03"/>
        <d v="1899-12-30T03:21:07"/>
        <d v="1899-12-30T03:21:09"/>
        <d v="1899-12-30T03:21:11"/>
        <d v="1899-12-30T03:21:14"/>
        <d v="1899-12-30T03:21:14"/>
        <d v="1899-12-30T03:21:15"/>
        <d v="1899-12-30T03:21:16"/>
        <d v="1899-12-30T03:21:17"/>
        <d v="1899-12-30T03:21:17"/>
        <d v="1899-12-30T03:21:18"/>
        <d v="1899-12-30T03:21:22"/>
        <d v="1899-12-30T03:21:22"/>
        <d v="1899-12-30T03:21:24"/>
        <d v="1899-12-30T03:21:26"/>
        <d v="1899-12-30T03:21:28"/>
        <d v="1899-12-30T03:21:30"/>
        <d v="1899-12-30T03:21:30"/>
        <d v="1899-12-30T03:21:30"/>
        <d v="1899-12-30T03:21:31"/>
        <d v="1899-12-30T03:21:32"/>
        <d v="1899-12-30T03:21:33"/>
        <d v="1899-12-30T03:21:35"/>
        <d v="1899-12-30T03:21:36"/>
        <d v="1899-12-30T03:21:38"/>
        <d v="1899-12-30T03:21:38"/>
        <d v="1899-12-30T03:21:38"/>
        <d v="1899-12-30T03:21:40"/>
        <d v="1899-12-30T03:21:42"/>
        <d v="1899-12-30T03:21:42"/>
        <d v="1899-12-30T03:21:42"/>
        <d v="1899-12-30T03:21:43"/>
        <d v="1899-12-30T03:21:43"/>
        <d v="1899-12-30T03:21:44"/>
        <d v="1899-12-30T03:21:45"/>
        <d v="1899-12-30T03:21:45"/>
        <d v="1899-12-30T03:21:46"/>
        <d v="1899-12-30T03:21:47"/>
        <d v="1899-12-30T03:21:48"/>
        <d v="1899-12-30T03:21:49"/>
        <d v="1899-12-30T03:21:49"/>
        <d v="1899-12-30T03:21:50"/>
        <d v="1899-12-30T03:21:50"/>
        <d v="1899-12-30T03:21:51"/>
        <d v="1899-12-30T03:21:53"/>
        <d v="1899-12-30T03:21:53"/>
        <d v="1899-12-30T03:21:56"/>
        <d v="1899-12-30T03:21:59"/>
        <d v="1899-12-30T03:22:00"/>
        <d v="1899-12-30T03:22:01"/>
        <d v="1899-12-30T03:22:02"/>
        <d v="1899-12-30T03:22:03"/>
        <d v="1899-12-30T03:22:04"/>
        <d v="1899-12-30T03:22:04"/>
        <d v="1899-12-30T03:22:08"/>
        <d v="1899-12-30T03:22:10"/>
        <d v="1899-12-30T03:22:11"/>
        <d v="1899-12-30T03:22:12"/>
        <d v="1899-12-30T03:22:12"/>
        <d v="1899-12-30T03:22:13"/>
        <d v="1899-12-30T03:22:14"/>
        <d v="1899-12-30T03:22:14"/>
        <d v="1899-12-30T03:22:15"/>
        <d v="1899-12-30T03:22:16"/>
        <d v="1899-12-30T03:22:17"/>
        <d v="1899-12-30T03:22:18"/>
        <d v="1899-12-30T03:22:18"/>
        <d v="1899-12-30T03:22:19"/>
        <d v="1899-12-30T03:22:21"/>
        <d v="1899-12-30T03:22:21"/>
        <d v="1899-12-30T03:22:21"/>
        <d v="1899-12-30T03:22:22"/>
        <d v="1899-12-30T03:22:25"/>
        <d v="1899-12-30T03:22:25"/>
        <d v="1899-12-30T03:22:25"/>
        <d v="1899-12-30T03:22:26"/>
        <d v="1899-12-30T03:22:27"/>
        <d v="1899-12-30T03:22:28"/>
        <d v="1899-12-30T03:22:29"/>
        <d v="1899-12-30T03:22:29"/>
        <d v="1899-12-30T03:22:30"/>
        <d v="1899-12-30T03:22:30"/>
        <d v="1899-12-30T03:22:31"/>
        <d v="1899-12-30T03:22:32"/>
        <d v="1899-12-30T03:22:32"/>
        <d v="1899-12-30T03:22:36"/>
        <d v="1899-12-30T03:22:38"/>
        <d v="1899-12-30T03:22:39"/>
        <d v="1899-12-30T03:22:40"/>
        <d v="1899-12-30T03:22:41"/>
        <d v="1899-12-30T03:22:41"/>
        <d v="1899-12-30T03:22:43"/>
        <d v="1899-12-30T03:22:44"/>
        <d v="1899-12-30T03:22:44"/>
        <d v="1899-12-30T03:22:44"/>
        <d v="1899-12-30T03:22:46"/>
        <d v="1899-12-30T03:22:46"/>
        <d v="1899-12-30T03:22:47"/>
        <d v="1899-12-30T03:22:47"/>
        <d v="1899-12-30T03:22:49"/>
        <d v="1899-12-30T03:22:49"/>
        <d v="1899-12-30T03:22:51"/>
        <d v="1899-12-30T03:22:52"/>
        <d v="1899-12-30T03:22:52"/>
        <d v="1899-12-30T03:22:53"/>
        <d v="1899-12-30T03:22:53"/>
        <d v="1899-12-30T03:22:54"/>
        <d v="1899-12-30T03:22:55"/>
        <d v="1899-12-30T03:22:56"/>
        <d v="1899-12-30T03:22:57"/>
        <d v="1899-12-30T03:22:57"/>
        <d v="1899-12-30T03:22:57"/>
        <d v="1899-12-30T03:22:58"/>
        <d v="1899-12-30T03:23:02"/>
        <d v="1899-12-30T03:23:03"/>
        <d v="1899-12-30T03:23:04"/>
        <d v="1899-12-30T03:23:09"/>
        <d v="1899-12-30T03:23:09"/>
        <d v="1899-12-30T03:23:10"/>
        <d v="1899-12-30T03:23:10"/>
        <d v="1899-12-30T03:23:11"/>
        <d v="1899-12-30T03:23:11"/>
        <d v="1899-12-30T03:23:14"/>
        <d v="1899-12-30T03:23:16"/>
        <d v="1899-12-30T03:23:17"/>
        <d v="1899-12-30T03:23:21"/>
        <d v="1899-12-30T03:23:23"/>
        <d v="1899-12-30T03:23:23"/>
        <d v="1899-12-30T03:23:24"/>
        <d v="1899-12-30T03:23:25"/>
        <d v="1899-12-30T03:23:25"/>
        <d v="1899-12-30T03:23:26"/>
        <d v="1899-12-30T03:23:28"/>
        <d v="1899-12-30T03:23:30"/>
        <d v="1899-12-30T03:23:31"/>
        <d v="1899-12-30T03:23:35"/>
        <d v="1899-12-30T03:23:36"/>
        <d v="1899-12-30T03:23:37"/>
        <d v="1899-12-30T03:23:37"/>
        <d v="1899-12-30T03:23:39"/>
        <d v="1899-12-30T03:23:41"/>
        <d v="1899-12-30T03:23:44"/>
        <d v="1899-12-30T03:23:46"/>
        <d v="1899-12-30T03:23:49"/>
        <d v="1899-12-30T03:23:49"/>
        <d v="1899-12-30T03:23:52"/>
        <d v="1899-12-30T03:23:52"/>
        <d v="1899-12-30T03:23:52"/>
        <d v="1899-12-30T03:23:53"/>
        <d v="1899-12-30T03:23:54"/>
        <d v="1899-12-30T03:23:56"/>
        <d v="1899-12-30T03:23:58"/>
        <d v="1899-12-30T03:23:58"/>
        <d v="1899-12-30T03:23:58"/>
        <d v="1899-12-30T03:23:59"/>
        <d v="1899-12-30T03:24:00"/>
        <d v="1899-12-30T03:24:01"/>
        <d v="1899-12-30T03:24:01"/>
        <d v="1899-12-30T03:24:06"/>
        <d v="1899-12-30T03:24:07"/>
        <d v="1899-12-30T03:24:07"/>
        <d v="1899-12-30T03:24:09"/>
        <d v="1899-12-30T03:24:10"/>
        <d v="1899-12-30T03:24:14"/>
        <d v="1899-12-30T03:24:14"/>
        <d v="1899-12-30T03:24:16"/>
        <d v="1899-12-30T03:24:17"/>
        <d v="1899-12-30T03:24:17"/>
        <d v="1899-12-30T03:24:17"/>
        <d v="1899-12-30T03:24:17"/>
        <d v="1899-12-30T03:24:21"/>
        <d v="1899-12-30T03:24:23"/>
        <d v="1899-12-30T03:24:23"/>
        <d v="1899-12-30T03:24:23"/>
        <d v="1899-12-30T03:24:27"/>
        <d v="1899-12-30T03:24:27"/>
        <d v="1899-12-30T03:24:27"/>
        <d v="1899-12-30T03:24:28"/>
        <d v="1899-12-30T03:24:30"/>
        <d v="1899-12-30T03:24:31"/>
        <d v="1899-12-30T03:24:32"/>
        <d v="1899-12-30T03:24:32"/>
        <d v="1899-12-30T03:24:33"/>
        <d v="1899-12-30T03:24:34"/>
        <d v="1899-12-30T03:24:34"/>
        <d v="1899-12-30T03:24:35"/>
        <d v="1899-12-30T03:24:37"/>
        <d v="1899-12-30T03:24:37"/>
        <d v="1899-12-30T03:24:39"/>
        <d v="1899-12-30T03:24:40"/>
        <d v="1899-12-30T03:24:40"/>
        <d v="1899-12-30T03:24:40"/>
        <d v="1899-12-30T03:24:40"/>
        <d v="1899-12-30T03:24:41"/>
        <d v="1899-12-30T03:24:42"/>
        <d v="1899-12-30T03:24:43"/>
        <d v="1899-12-30T03:24:44"/>
        <d v="1899-12-30T03:24:45"/>
        <d v="1899-12-30T03:24:45"/>
        <d v="1899-12-30T03:24:46"/>
        <d v="1899-12-30T03:24:47"/>
        <d v="1899-12-30T03:24:53"/>
        <d v="1899-12-30T03:24:53"/>
        <d v="1899-12-30T03:24:54"/>
        <d v="1899-12-30T03:24:55"/>
        <d v="1899-12-30T03:24:56"/>
        <d v="1899-12-30T03:24:57"/>
        <d v="1899-12-30T03:24:57"/>
        <d v="1899-12-30T03:24:57"/>
        <d v="1899-12-30T03:24:59"/>
        <d v="1899-12-30T03:25:01"/>
        <d v="1899-12-30T03:25:01"/>
        <d v="1899-12-30T03:25:01"/>
        <d v="1899-12-30T03:25:04"/>
        <d v="1899-12-30T03:25:04"/>
        <d v="1899-12-30T03:25:06"/>
        <d v="1899-12-30T03:25:07"/>
        <d v="1899-12-30T03:25:09"/>
        <d v="1899-12-30T03:25:10"/>
        <d v="1899-12-30T03:25:14"/>
        <d v="1899-12-30T03:25:15"/>
        <d v="1899-12-30T03:25:16"/>
        <d v="1899-12-30T03:25:16"/>
        <d v="1899-12-30T03:25:17"/>
        <d v="1899-12-30T03:25:18"/>
        <d v="1899-12-30T03:25:19"/>
        <d v="1899-12-30T03:25:22"/>
        <d v="1899-12-30T03:25:22"/>
        <d v="1899-12-30T03:25:24"/>
        <d v="1899-12-30T03:25:25"/>
        <d v="1899-12-30T03:25:25"/>
        <d v="1899-12-30T03:25:28"/>
        <d v="1899-12-30T03:25:28"/>
        <d v="1899-12-30T03:25:30"/>
        <d v="1899-12-30T03:25:30"/>
        <d v="1899-12-30T03:25:31"/>
        <d v="1899-12-30T03:25:31"/>
        <d v="1899-12-30T03:25:31"/>
        <d v="1899-12-30T03:25:32"/>
        <d v="1899-12-30T03:25:32"/>
        <d v="1899-12-30T03:25:33"/>
        <d v="1899-12-30T03:25:34"/>
        <d v="1899-12-30T03:25:34"/>
        <d v="1899-12-30T03:25:34"/>
        <d v="1899-12-30T03:25:35"/>
        <d v="1899-12-30T03:25:35"/>
        <d v="1899-12-30T03:25:35"/>
        <d v="1899-12-30T03:25:37"/>
        <d v="1899-12-30T03:25:38"/>
        <d v="1899-12-30T03:25:38"/>
        <d v="1899-12-30T03:25:38"/>
        <d v="1899-12-30T03:25:39"/>
        <d v="1899-12-30T03:25:39"/>
        <d v="1899-12-30T03:25:40"/>
        <d v="1899-12-30T03:25:41"/>
        <d v="1899-12-30T03:25:42"/>
        <d v="1899-12-30T03:25:43"/>
        <d v="1899-12-30T03:25:43"/>
        <d v="1899-12-30T03:25:44"/>
        <d v="1899-12-30T03:25:48"/>
        <d v="1899-12-30T03:25:50"/>
        <d v="1899-12-30T03:25:50"/>
        <d v="1899-12-30T03:25:51"/>
        <d v="1899-12-30T03:25:51"/>
        <d v="1899-12-30T03:25:52"/>
        <d v="1899-12-30T03:25:52"/>
        <d v="1899-12-30T03:25:53"/>
        <d v="1899-12-30T03:25:53"/>
        <d v="1899-12-30T03:25:53"/>
        <d v="1899-12-30T03:25:54"/>
        <d v="1899-12-30T03:25:54"/>
        <d v="1899-12-30T03:25:56"/>
        <d v="1899-12-30T03:25:58"/>
        <d v="1899-12-30T03:25:58"/>
        <d v="1899-12-30T03:25:59"/>
        <d v="1899-12-30T03:26:00"/>
        <d v="1899-12-30T03:26:02"/>
        <d v="1899-12-30T03:26:04"/>
        <d v="1899-12-30T03:26:05"/>
        <d v="1899-12-30T03:26:06"/>
        <d v="1899-12-30T03:26:08"/>
        <d v="1899-12-30T03:26:13"/>
        <d v="1899-12-30T03:26:14"/>
        <d v="1899-12-30T03:26:15"/>
        <d v="1899-12-30T03:26:15"/>
        <d v="1899-12-30T03:26:15"/>
        <d v="1899-12-30T03:26:15"/>
        <d v="1899-12-30T03:26:16"/>
        <d v="1899-12-30T03:26:21"/>
        <d v="1899-12-30T03:26:24"/>
        <d v="1899-12-30T03:26:27"/>
        <d v="1899-12-30T03:26:29"/>
        <d v="1899-12-30T03:26:29"/>
        <d v="1899-12-30T03:26:31"/>
        <d v="1899-12-30T03:26:31"/>
        <d v="1899-12-30T03:26:32"/>
        <d v="1899-12-30T03:26:34"/>
        <d v="1899-12-30T03:26:36"/>
        <d v="1899-12-30T03:26:36"/>
        <d v="1899-12-30T03:26:36"/>
        <d v="1899-12-30T03:26:39"/>
        <d v="1899-12-30T03:26:39"/>
        <d v="1899-12-30T03:26:41"/>
        <d v="1899-12-30T03:26:43"/>
        <d v="1899-12-30T03:26:44"/>
        <d v="1899-12-30T03:26:49"/>
        <d v="1899-12-30T03:26:49"/>
        <d v="1899-12-30T03:26:50"/>
        <d v="1899-12-30T03:26:51"/>
        <d v="1899-12-30T03:26:51"/>
        <d v="1899-12-30T03:26:52"/>
        <d v="1899-12-30T03:26:54"/>
        <d v="1899-12-30T03:26:57"/>
        <d v="1899-12-30T03:26:58"/>
        <d v="1899-12-30T03:27:03"/>
        <d v="1899-12-30T03:27:03"/>
        <d v="1899-12-30T03:27:08"/>
        <d v="1899-12-30T03:27:09"/>
        <d v="1899-12-30T03:27:10"/>
        <d v="1899-12-30T03:27:11"/>
        <d v="1899-12-30T03:27:11"/>
        <d v="1899-12-30T03:27:11"/>
        <d v="1899-12-30T03:27:12"/>
        <d v="1899-12-30T03:27:12"/>
        <d v="1899-12-30T03:27:17"/>
        <d v="1899-12-30T03:27:17"/>
        <d v="1899-12-30T03:27:18"/>
        <d v="1899-12-30T03:27:19"/>
        <d v="1899-12-30T03:27:22"/>
        <d v="1899-12-30T03:27:22"/>
        <d v="1899-12-30T03:27:23"/>
        <d v="1899-12-30T03:27:23"/>
        <d v="1899-12-30T03:27:23"/>
        <d v="1899-12-30T03:27:26"/>
        <d v="1899-12-30T03:27:28"/>
        <d v="1899-12-30T03:27:28"/>
        <d v="1899-12-30T03:27:28"/>
        <d v="1899-12-30T03:27:30"/>
        <d v="1899-12-30T03:27:31"/>
        <d v="1899-12-30T03:27:32"/>
        <d v="1899-12-30T03:27:32"/>
        <d v="1899-12-30T03:27:33"/>
        <d v="1899-12-30T03:27:33"/>
        <d v="1899-12-30T03:27:36"/>
        <d v="1899-12-30T03:27:36"/>
        <d v="1899-12-30T03:27:37"/>
        <d v="1899-12-30T03:27:37"/>
        <d v="1899-12-30T03:27:37"/>
        <d v="1899-12-30T03:27:38"/>
        <d v="1899-12-30T03:27:39"/>
        <d v="1899-12-30T03:27:39"/>
        <d v="1899-12-30T03:27:40"/>
        <d v="1899-12-30T03:27:40"/>
        <d v="1899-12-30T03:27:40"/>
        <d v="1899-12-30T03:27:42"/>
        <d v="1899-12-30T03:27:44"/>
        <d v="1899-12-30T03:27:44"/>
        <d v="1899-12-30T03:27:45"/>
        <d v="1899-12-30T03:27:45"/>
        <d v="1899-12-30T03:27:46"/>
        <d v="1899-12-30T03:27:48"/>
        <d v="1899-12-30T03:27:48"/>
        <d v="1899-12-30T03:27:48"/>
        <d v="1899-12-30T03:27:49"/>
        <d v="1899-12-30T03:27:54"/>
        <d v="1899-12-30T03:27:54"/>
        <d v="1899-12-30T03:27:55"/>
        <d v="1899-12-30T03:27:57"/>
        <d v="1899-12-30T03:27:57"/>
        <d v="1899-12-30T03:27:58"/>
        <d v="1899-12-30T03:27:59"/>
        <d v="1899-12-30T03:27:59"/>
        <d v="1899-12-30T03:28:01"/>
        <d v="1899-12-30T03:28:01"/>
        <d v="1899-12-30T03:28:01"/>
        <d v="1899-12-30T03:28:03"/>
        <d v="1899-12-30T03:28:04"/>
        <d v="1899-12-30T03:28:05"/>
        <d v="1899-12-30T03:28:05"/>
        <d v="1899-12-30T03:28:07"/>
        <d v="1899-12-30T03:28:08"/>
        <d v="1899-12-30T03:28:09"/>
        <d v="1899-12-30T03:28:10"/>
        <d v="1899-12-30T03:28:12"/>
        <d v="1899-12-30T03:28:12"/>
        <d v="1899-12-30T03:28:14"/>
        <d v="1899-12-30T03:28:14"/>
        <d v="1899-12-30T03:28:16"/>
        <d v="1899-12-30T03:28:16"/>
        <d v="1899-12-30T03:28:17"/>
        <d v="1899-12-30T03:28:18"/>
        <d v="1899-12-30T03:28:19"/>
        <d v="1899-12-30T03:28:21"/>
        <d v="1899-12-30T03:28:22"/>
        <d v="1899-12-30T03:28:22"/>
        <d v="1899-12-30T03:28:23"/>
        <d v="1899-12-30T03:28:23"/>
        <d v="1899-12-30T03:28:23"/>
        <d v="1899-12-30T03:28:24"/>
        <d v="1899-12-30T03:28:26"/>
        <d v="1899-12-30T03:28:28"/>
        <d v="1899-12-30T03:28:28"/>
        <d v="1899-12-30T03:28:30"/>
        <d v="1899-12-30T03:28:30"/>
        <d v="1899-12-30T03:28:31"/>
        <d v="1899-12-30T03:28:32"/>
        <d v="1899-12-30T03:28:33"/>
        <d v="1899-12-30T03:28:33"/>
        <d v="1899-12-30T03:28:34"/>
        <d v="1899-12-30T03:28:35"/>
        <d v="1899-12-30T03:28:36"/>
        <d v="1899-12-30T03:28:41"/>
        <d v="1899-12-30T03:28:42"/>
        <d v="1899-12-30T03:28:42"/>
        <d v="1899-12-30T03:28:44"/>
        <d v="1899-12-30T03:28:46"/>
        <d v="1899-12-30T03:28:47"/>
        <d v="1899-12-30T03:28:47"/>
        <d v="1899-12-30T03:28:48"/>
        <d v="1899-12-30T03:28:48"/>
        <d v="1899-12-30T03:28:49"/>
        <d v="1899-12-30T03:28:49"/>
        <d v="1899-12-30T03:28:50"/>
        <d v="1899-12-30T03:28:52"/>
        <d v="1899-12-30T03:28:52"/>
        <d v="1899-12-30T03:28:53"/>
        <d v="1899-12-30T03:28:53"/>
        <d v="1899-12-30T03:28:56"/>
        <d v="1899-12-30T03:28:57"/>
        <d v="1899-12-30T03:28:59"/>
        <d v="1899-12-30T03:29:00"/>
        <d v="1899-12-30T03:29:01"/>
        <d v="1899-12-30T03:29:02"/>
        <d v="1899-12-30T03:29:03"/>
        <d v="1899-12-30T03:29:04"/>
        <d v="1899-12-30T03:29:05"/>
        <d v="1899-12-30T03:29:05"/>
        <d v="1899-12-30T03:29:07"/>
        <d v="1899-12-30T03:29:07"/>
        <d v="1899-12-30T03:29:07"/>
        <d v="1899-12-30T03:29:07"/>
        <d v="1899-12-30T03:29:08"/>
        <d v="1899-12-30T03:29:09"/>
        <d v="1899-12-30T03:29:11"/>
        <d v="1899-12-30T03:29:11"/>
        <d v="1899-12-30T03:29:13"/>
        <d v="1899-12-30T03:29:14"/>
        <d v="1899-12-30T03:29:18"/>
        <d v="1899-12-30T03:29:18"/>
        <d v="1899-12-30T03:29:19"/>
        <d v="1899-12-30T03:29:21"/>
        <d v="1899-12-30T03:29:21"/>
        <d v="1899-12-30T03:29:22"/>
        <d v="1899-12-30T03:29:23"/>
        <d v="1899-12-30T03:29:25"/>
        <d v="1899-12-30T03:29:26"/>
        <d v="1899-12-30T03:29:29"/>
        <d v="1899-12-30T03:29:32"/>
        <d v="1899-12-30T03:29:33"/>
        <d v="1899-12-30T03:29:34"/>
        <d v="1899-12-30T03:29:35"/>
        <d v="1899-12-30T03:29:35"/>
        <d v="1899-12-30T03:29:39"/>
        <d v="1899-12-30T03:29:40"/>
        <d v="1899-12-30T03:29:44"/>
        <d v="1899-12-30T03:29:46"/>
        <d v="1899-12-30T03:29:47"/>
        <d v="1899-12-30T03:29:50"/>
        <d v="1899-12-30T03:29:51"/>
        <d v="1899-12-30T03:29:52"/>
        <d v="1899-12-30T03:29:55"/>
        <d v="1899-12-30T03:29:55"/>
        <d v="1899-12-30T03:29:55"/>
        <d v="1899-12-30T03:29:57"/>
        <d v="1899-12-30T03:30:00"/>
        <d v="1899-12-30T03:30:00"/>
        <d v="1899-12-30T03:30:03"/>
        <d v="1899-12-30T03:30:03"/>
        <d v="1899-12-30T03:30:06"/>
        <d v="1899-12-30T03:30:06"/>
        <d v="1899-12-30T03:30:06"/>
        <d v="1899-12-30T03:30:06"/>
        <d v="1899-12-30T03:30:07"/>
        <d v="1899-12-30T03:30:07"/>
        <d v="1899-12-30T03:30:08"/>
        <d v="1899-12-30T03:30:08"/>
        <d v="1899-12-30T03:30:10"/>
        <d v="1899-12-30T03:30:12"/>
        <d v="1899-12-30T03:30:13"/>
        <d v="1899-12-30T03:30:19"/>
        <d v="1899-12-30T03:30:20"/>
        <d v="1899-12-30T03:30:22"/>
        <d v="1899-12-30T03:30:23"/>
        <d v="1899-12-30T03:30:25"/>
        <d v="1899-12-30T03:30:27"/>
        <d v="1899-12-30T03:30:27"/>
        <d v="1899-12-30T03:30:29"/>
        <d v="1899-12-30T03:30:29"/>
        <d v="1899-12-30T03:30:29"/>
        <d v="1899-12-30T03:30:32"/>
        <d v="1899-12-30T03:30:35"/>
        <d v="1899-12-30T03:30:35"/>
        <d v="1899-12-30T03:30:36"/>
        <d v="1899-12-30T03:30:42"/>
        <d v="1899-12-30T03:30:42"/>
        <d v="1899-12-30T03:30:43"/>
        <d v="1899-12-30T03:30:43"/>
        <d v="1899-12-30T03:30:44"/>
        <d v="1899-12-30T03:30:46"/>
        <d v="1899-12-30T03:30:47"/>
        <d v="1899-12-30T03:30:47"/>
        <d v="1899-12-30T03:30:47"/>
        <d v="1899-12-30T03:30:48"/>
        <d v="1899-12-30T03:30:50"/>
        <d v="1899-12-30T03:30:50"/>
        <d v="1899-12-30T03:30:50"/>
        <d v="1899-12-30T03:30:50"/>
        <d v="1899-12-30T03:30:50"/>
        <d v="1899-12-30T03:30:52"/>
        <d v="1899-12-30T03:30:53"/>
        <d v="1899-12-30T03:30:53"/>
        <d v="1899-12-30T03:30:55"/>
        <d v="1899-12-30T03:30:55"/>
        <d v="1899-12-30T03:31:03"/>
        <d v="1899-12-30T03:31:06"/>
        <d v="1899-12-30T03:31:06"/>
        <d v="1899-12-30T03:31:07"/>
        <d v="1899-12-30T03:31:08"/>
        <d v="1899-12-30T03:31:08"/>
        <d v="1899-12-30T03:31:09"/>
        <d v="1899-12-30T03:31:09"/>
        <d v="1899-12-30T03:31:10"/>
        <d v="1899-12-30T03:31:12"/>
        <d v="1899-12-30T03:31:13"/>
        <d v="1899-12-30T03:31:15"/>
        <d v="1899-12-30T03:31:19"/>
        <d v="1899-12-30T03:31:20"/>
        <d v="1899-12-30T03:31:20"/>
        <d v="1899-12-30T03:31:20"/>
        <d v="1899-12-30T03:31:20"/>
        <d v="1899-12-30T03:31:21"/>
        <d v="1899-12-30T03:31:23"/>
        <d v="1899-12-30T03:31:23"/>
        <d v="1899-12-30T03:31:24"/>
        <d v="1899-12-30T03:31:25"/>
        <d v="1899-12-30T03:31:30"/>
        <d v="1899-12-30T03:31:34"/>
        <d v="1899-12-30T03:31:35"/>
        <d v="1899-12-30T03:31:35"/>
        <d v="1899-12-30T03:31:35"/>
        <d v="1899-12-30T03:31:39"/>
        <d v="1899-12-30T03:31:39"/>
        <d v="1899-12-30T03:31:44"/>
        <d v="1899-12-30T03:31:45"/>
        <d v="1899-12-30T03:31:45"/>
        <d v="1899-12-30T03:31:47"/>
        <d v="1899-12-30T03:31:49"/>
        <d v="1899-12-30T03:31:50"/>
        <d v="1899-12-30T03:31:50"/>
        <d v="1899-12-30T03:31:52"/>
        <d v="1899-12-30T03:31:52"/>
        <d v="1899-12-30T03:31:55"/>
        <d v="1899-12-30T03:31:55"/>
        <d v="1899-12-30T03:31:56"/>
        <d v="1899-12-30T03:31:58"/>
        <d v="1899-12-30T03:31:59"/>
        <d v="1899-12-30T03:32:00"/>
        <d v="1899-12-30T03:32:02"/>
        <d v="1899-12-30T03:32:03"/>
        <d v="1899-12-30T03:32:03"/>
        <d v="1899-12-30T03:32:04"/>
        <d v="1899-12-30T03:32:04"/>
        <d v="1899-12-30T03:32:04"/>
        <d v="1899-12-30T03:32:04"/>
        <d v="1899-12-30T03:32:07"/>
        <d v="1899-12-30T03:32:09"/>
        <d v="1899-12-30T03:32:09"/>
        <d v="1899-12-30T03:32:10"/>
        <d v="1899-12-30T03:32:11"/>
        <d v="1899-12-30T03:32:11"/>
        <d v="1899-12-30T03:32:13"/>
        <d v="1899-12-30T03:32:15"/>
        <d v="1899-12-30T03:32:15"/>
        <d v="1899-12-30T03:32:16"/>
        <d v="1899-12-30T03:32:18"/>
        <d v="1899-12-30T03:32:18"/>
        <d v="1899-12-30T03:32:19"/>
        <d v="1899-12-30T03:32:19"/>
        <d v="1899-12-30T03:32:19"/>
        <d v="1899-12-30T03:32:20"/>
        <d v="1899-12-30T03:32:20"/>
        <d v="1899-12-30T03:32:22"/>
        <d v="1899-12-30T03:32:22"/>
        <d v="1899-12-30T03:32:24"/>
        <d v="1899-12-30T03:32:28"/>
        <d v="1899-12-30T03:32:28"/>
        <d v="1899-12-30T03:32:31"/>
        <d v="1899-12-30T03:32:31"/>
        <d v="1899-12-30T03:32:31"/>
        <d v="1899-12-30T03:32:31"/>
        <d v="1899-12-30T03:32:31"/>
        <d v="1899-12-30T03:32:32"/>
        <d v="1899-12-30T03:32:33"/>
        <d v="1899-12-30T03:32:35"/>
        <d v="1899-12-30T03:32:35"/>
        <d v="1899-12-30T03:32:38"/>
        <d v="1899-12-30T03:32:40"/>
        <d v="1899-12-30T03:32:43"/>
        <d v="1899-12-30T03:32:46"/>
        <d v="1899-12-30T03:32:46"/>
        <d v="1899-12-30T03:32:47"/>
        <d v="1899-12-30T03:32:47"/>
        <d v="1899-12-30T03:32:50"/>
        <d v="1899-12-30T03:32:51"/>
        <d v="1899-12-30T03:32:52"/>
        <d v="1899-12-30T03:32:52"/>
        <d v="1899-12-30T03:32:54"/>
        <d v="1899-12-30T03:32:55"/>
        <d v="1899-12-30T03:32:56"/>
        <d v="1899-12-30T03:32:57"/>
        <d v="1899-12-30T03:32:57"/>
        <d v="1899-12-30T03:32:58"/>
        <d v="1899-12-30T03:32:59"/>
        <d v="1899-12-30T03:32:59"/>
        <d v="1899-12-30T03:32:59"/>
        <d v="1899-12-30T03:33:01"/>
        <d v="1899-12-30T03:33:03"/>
        <d v="1899-12-30T03:33:04"/>
        <d v="1899-12-30T03:33:05"/>
        <d v="1899-12-30T03:33:06"/>
        <d v="1899-12-30T03:33:06"/>
        <d v="1899-12-30T03:33:07"/>
        <d v="1899-12-30T03:33:08"/>
        <d v="1899-12-30T03:33:09"/>
        <d v="1899-12-30T03:33:10"/>
        <d v="1899-12-30T03:33:10"/>
        <d v="1899-12-30T03:33:12"/>
        <d v="1899-12-30T03:33:13"/>
        <d v="1899-12-30T03:33:14"/>
        <d v="1899-12-30T03:33:15"/>
        <d v="1899-12-30T03:33:16"/>
        <d v="1899-12-30T03:33:17"/>
        <d v="1899-12-30T03:33:17"/>
        <d v="1899-12-30T03:33:17"/>
        <d v="1899-12-30T03:33:19"/>
        <d v="1899-12-30T03:33:21"/>
        <d v="1899-12-30T03:33:21"/>
        <d v="1899-12-30T03:33:21"/>
        <d v="1899-12-30T03:33:23"/>
        <d v="1899-12-30T03:33:24"/>
        <d v="1899-12-30T03:33:27"/>
        <d v="1899-12-30T03:33:29"/>
        <d v="1899-12-30T03:33:29"/>
        <d v="1899-12-30T03:33:30"/>
        <d v="1899-12-30T03:33:30"/>
        <d v="1899-12-30T03:33:32"/>
        <d v="1899-12-30T03:33:35"/>
        <d v="1899-12-30T03:33:37"/>
        <d v="1899-12-30T03:33:39"/>
        <d v="1899-12-30T03:33:39"/>
        <d v="1899-12-30T03:33:39"/>
        <d v="1899-12-30T03:33:40"/>
        <d v="1899-12-30T03:33:42"/>
        <d v="1899-12-30T03:33:43"/>
        <d v="1899-12-30T03:33:44"/>
        <d v="1899-12-30T03:33:44"/>
        <d v="1899-12-30T03:33:45"/>
        <d v="1899-12-30T03:33:45"/>
        <d v="1899-12-30T03:33:46"/>
        <d v="1899-12-30T03:33:49"/>
        <d v="1899-12-30T03:33:52"/>
        <d v="1899-12-30T03:33:53"/>
        <d v="1899-12-30T03:33:53"/>
        <d v="1899-12-30T03:33:57"/>
        <d v="1899-12-30T03:33:57"/>
        <d v="1899-12-30T03:33:57"/>
        <d v="1899-12-30T03:33:58"/>
        <d v="1899-12-30T03:33:58"/>
        <d v="1899-12-30T03:33:58"/>
        <d v="1899-12-30T03:33:59"/>
        <d v="1899-12-30T03:34:01"/>
        <d v="1899-12-30T03:34:02"/>
        <d v="1899-12-30T03:34:02"/>
        <d v="1899-12-30T03:34:03"/>
        <d v="1899-12-30T03:34:03"/>
        <d v="1899-12-30T03:34:04"/>
        <d v="1899-12-30T03:34:05"/>
        <d v="1899-12-30T03:34:05"/>
        <d v="1899-12-30T03:34:06"/>
        <d v="1899-12-30T03:34:07"/>
        <d v="1899-12-30T03:34:11"/>
        <d v="1899-12-30T03:34:11"/>
        <d v="1899-12-30T03:34:12"/>
        <d v="1899-12-30T03:34:12"/>
        <d v="1899-12-30T03:34:13"/>
        <d v="1899-12-30T03:34:14"/>
        <d v="1899-12-30T03:34:15"/>
        <d v="1899-12-30T03:34:15"/>
        <d v="1899-12-30T03:34:15"/>
        <d v="1899-12-30T03:34:18"/>
        <d v="1899-12-30T03:34:18"/>
        <d v="1899-12-30T03:34:18"/>
        <d v="1899-12-30T03:34:19"/>
        <d v="1899-12-30T03:34:19"/>
        <d v="1899-12-30T03:34:23"/>
        <d v="1899-12-30T03:34:25"/>
        <d v="1899-12-30T03:34:26"/>
        <d v="1899-12-30T03:34:26"/>
        <d v="1899-12-30T03:34:27"/>
        <d v="1899-12-30T03:34:28"/>
        <d v="1899-12-30T03:34:29"/>
        <d v="1899-12-30T03:34:31"/>
        <d v="1899-12-30T03:34:31"/>
        <d v="1899-12-30T03:34:32"/>
        <d v="1899-12-30T03:34:32"/>
        <d v="1899-12-30T03:34:33"/>
        <d v="1899-12-30T03:34:33"/>
        <d v="1899-12-30T03:34:34"/>
        <d v="1899-12-30T03:34:34"/>
        <d v="1899-12-30T03:34:36"/>
        <d v="1899-12-30T03:34:39"/>
        <d v="1899-12-30T03:34:40"/>
        <d v="1899-12-30T03:34:41"/>
        <d v="1899-12-30T03:34:43"/>
        <d v="1899-12-30T03:34:45"/>
        <d v="1899-12-30T03:34:46"/>
        <d v="1899-12-30T03:34:47"/>
        <d v="1899-12-30T03:34:58"/>
        <d v="1899-12-30T03:34:59"/>
        <d v="1899-12-30T03:35:00"/>
        <d v="1899-12-30T03:35:01"/>
        <d v="1899-12-30T03:35:04"/>
        <d v="1899-12-30T03:35:05"/>
        <d v="1899-12-30T03:35:06"/>
        <d v="1899-12-30T03:35:06"/>
        <d v="1899-12-30T03:35:07"/>
        <d v="1899-12-30T03:35:07"/>
        <d v="1899-12-30T03:35:08"/>
        <d v="1899-12-30T03:35:08"/>
        <d v="1899-12-30T03:35:10"/>
        <d v="1899-12-30T03:35:12"/>
        <d v="1899-12-30T03:35:13"/>
        <d v="1899-12-30T03:35:14"/>
        <d v="1899-12-30T03:35:14"/>
        <d v="1899-12-30T03:35:15"/>
        <d v="1899-12-30T03:35:16"/>
        <d v="1899-12-30T03:35:16"/>
        <d v="1899-12-30T03:35:20"/>
        <d v="1899-12-30T03:35:21"/>
        <d v="1899-12-30T03:35:22"/>
        <d v="1899-12-30T03:35:24"/>
        <d v="1899-12-30T03:35:24"/>
        <d v="1899-12-30T03:35:25"/>
        <d v="1899-12-30T03:35:25"/>
        <d v="1899-12-30T03:35:26"/>
        <d v="1899-12-30T03:35:27"/>
        <d v="1899-12-30T03:35:28"/>
        <d v="1899-12-30T03:35:29"/>
        <d v="1899-12-30T03:35:32"/>
        <d v="1899-12-30T03:35:32"/>
        <d v="1899-12-30T03:35:35"/>
        <d v="1899-12-30T03:35:36"/>
        <d v="1899-12-30T03:35:37"/>
        <d v="1899-12-30T03:35:38"/>
        <d v="1899-12-30T03:35:39"/>
        <d v="1899-12-30T03:35:39"/>
        <d v="1899-12-30T03:35:41"/>
        <d v="1899-12-30T03:35:42"/>
        <d v="1899-12-30T03:35:43"/>
        <d v="1899-12-30T03:35:43"/>
        <d v="1899-12-30T03:35:44"/>
        <d v="1899-12-30T03:35:45"/>
        <d v="1899-12-30T03:35:47"/>
        <d v="1899-12-30T03:35:48"/>
        <d v="1899-12-30T03:35:49"/>
        <d v="1899-12-30T03:35:51"/>
        <d v="1899-12-30T03:35:53"/>
        <d v="1899-12-30T03:35:53"/>
        <d v="1899-12-30T03:35:56"/>
        <d v="1899-12-30T03:35:57"/>
        <d v="1899-12-30T03:36:01"/>
        <d v="1899-12-30T03:36:01"/>
        <d v="1899-12-30T03:36:02"/>
        <d v="1899-12-30T03:36:03"/>
        <d v="1899-12-30T03:36:05"/>
        <d v="1899-12-30T03:36:07"/>
        <d v="1899-12-30T03:36:08"/>
        <d v="1899-12-30T03:36:12"/>
        <d v="1899-12-30T03:36:12"/>
        <d v="1899-12-30T03:36:14"/>
        <d v="1899-12-30T03:36:15"/>
        <d v="1899-12-30T03:36:15"/>
        <d v="1899-12-30T03:36:16"/>
        <d v="1899-12-30T03:36:18"/>
        <d v="1899-12-30T03:36:19"/>
        <d v="1899-12-30T03:36:19"/>
        <d v="1899-12-30T03:36:19"/>
        <d v="1899-12-30T03:36:20"/>
        <d v="1899-12-30T03:36:21"/>
        <d v="1899-12-30T03:36:21"/>
        <d v="1899-12-30T03:36:21"/>
        <d v="1899-12-30T03:36:22"/>
        <d v="1899-12-30T03:36:22"/>
        <d v="1899-12-30T03:36:23"/>
        <d v="1899-12-30T03:36:24"/>
        <d v="1899-12-30T03:36:24"/>
        <d v="1899-12-30T03:36:27"/>
        <d v="1899-12-30T03:36:30"/>
        <d v="1899-12-30T03:36:30"/>
        <d v="1899-12-30T03:36:31"/>
        <d v="1899-12-30T03:36:33"/>
        <d v="1899-12-30T03:36:37"/>
        <d v="1899-12-30T03:36:39"/>
        <d v="1899-12-30T03:36:40"/>
        <d v="1899-12-30T03:36:40"/>
        <d v="1899-12-30T03:36:40"/>
        <d v="1899-12-30T03:36:41"/>
        <d v="1899-12-30T03:36:43"/>
        <d v="1899-12-30T03:36:44"/>
        <d v="1899-12-30T03:36:45"/>
        <d v="1899-12-30T03:36:45"/>
        <d v="1899-12-30T03:36:46"/>
        <d v="1899-12-30T03:36:47"/>
        <d v="1899-12-30T03:36:49"/>
        <d v="1899-12-30T03:36:49"/>
        <d v="1899-12-30T03:36:49"/>
        <d v="1899-12-30T03:36:50"/>
        <d v="1899-12-30T03:36:50"/>
        <d v="1899-12-30T03:36:52"/>
        <d v="1899-12-30T03:36:52"/>
        <d v="1899-12-30T03:36:56"/>
        <d v="1899-12-30T03:36:56"/>
        <d v="1899-12-30T03:36:57"/>
        <d v="1899-12-30T03:36:57"/>
        <d v="1899-12-30T03:36:58"/>
        <d v="1899-12-30T03:37:00"/>
        <d v="1899-12-30T03:37:02"/>
        <d v="1899-12-30T03:37:03"/>
        <d v="1899-12-30T03:37:07"/>
        <d v="1899-12-30T03:37:08"/>
        <d v="1899-12-30T03:37:09"/>
        <d v="1899-12-30T03:37:11"/>
        <d v="1899-12-30T03:37:12"/>
        <d v="1899-12-30T03:37:12"/>
        <d v="1899-12-30T03:37:12"/>
        <d v="1899-12-30T03:37:13"/>
        <d v="1899-12-30T03:37:13"/>
        <d v="1899-12-30T03:37:13"/>
        <d v="1899-12-30T03:37:14"/>
        <d v="1899-12-30T03:37:16"/>
        <d v="1899-12-30T03:37:16"/>
        <d v="1899-12-30T03:37:16"/>
        <d v="1899-12-30T03:37:18"/>
        <d v="1899-12-30T03:37:19"/>
        <d v="1899-12-30T03:37:19"/>
        <d v="1899-12-30T03:37:20"/>
        <d v="1899-12-30T03:37:20"/>
        <d v="1899-12-30T03:37:20"/>
        <d v="1899-12-30T03:37:21"/>
        <d v="1899-12-30T03:37:21"/>
        <d v="1899-12-30T03:37:21"/>
        <d v="1899-12-30T03:37:22"/>
        <d v="1899-12-30T03:37:23"/>
        <d v="1899-12-30T03:37:23"/>
        <d v="1899-12-30T03:37:24"/>
        <d v="1899-12-30T03:37:25"/>
        <d v="1899-12-30T03:37:27"/>
        <d v="1899-12-30T03:37:27"/>
        <d v="1899-12-30T03:37:31"/>
        <d v="1899-12-30T03:37:31"/>
        <d v="1899-12-30T03:37:32"/>
        <d v="1899-12-30T03:37:33"/>
        <d v="1899-12-30T03:37:34"/>
        <d v="1899-12-30T03:37:34"/>
        <d v="1899-12-30T03:37:34"/>
        <d v="1899-12-30T03:37:37"/>
        <d v="1899-12-30T03:37:39"/>
        <d v="1899-12-30T03:37:39"/>
        <d v="1899-12-30T03:37:40"/>
        <d v="1899-12-30T03:37:40"/>
        <d v="1899-12-30T03:37:41"/>
        <d v="1899-12-30T03:37:44"/>
        <d v="1899-12-30T03:37:44"/>
        <d v="1899-12-30T03:37:47"/>
        <d v="1899-12-30T03:37:47"/>
        <d v="1899-12-30T03:37:48"/>
        <d v="1899-12-30T03:37:48"/>
        <d v="1899-12-30T03:37:48"/>
        <d v="1899-12-30T03:37:48"/>
        <d v="1899-12-30T03:37:48"/>
        <d v="1899-12-30T03:37:49"/>
        <d v="1899-12-30T03:37:52"/>
        <d v="1899-12-30T03:37:53"/>
        <d v="1899-12-30T03:37:53"/>
        <d v="1899-12-30T03:37:55"/>
        <d v="1899-12-30T03:37:58"/>
        <d v="1899-12-30T03:37:58"/>
        <d v="1899-12-30T03:37:58"/>
        <d v="1899-12-30T03:38:01"/>
        <d v="1899-12-30T03:38:01"/>
        <d v="1899-12-30T03:38:02"/>
        <d v="1899-12-30T03:38:03"/>
        <d v="1899-12-30T03:38:04"/>
        <d v="1899-12-30T03:38:04"/>
        <d v="1899-12-30T03:38:05"/>
        <d v="1899-12-30T03:38:05"/>
        <d v="1899-12-30T03:38:08"/>
        <d v="1899-12-30T03:38:08"/>
        <d v="1899-12-30T03:38:09"/>
        <d v="1899-12-30T03:38:10"/>
        <d v="1899-12-30T03:38:11"/>
        <d v="1899-12-30T03:38:13"/>
        <d v="1899-12-30T03:38:15"/>
        <d v="1899-12-30T03:38:17"/>
        <d v="1899-12-30T03:38:17"/>
        <d v="1899-12-30T03:38:22"/>
        <d v="1899-12-30T03:38:27"/>
        <d v="1899-12-30T03:38:28"/>
        <d v="1899-12-30T03:38:30"/>
        <d v="1899-12-30T03:38:30"/>
        <d v="1899-12-30T03:38:31"/>
        <d v="1899-12-30T03:38:31"/>
        <d v="1899-12-30T03:38:31"/>
        <d v="1899-12-30T03:38:32"/>
        <d v="1899-12-30T03:38:33"/>
        <d v="1899-12-30T03:38:34"/>
        <d v="1899-12-30T03:38:34"/>
        <d v="1899-12-30T03:38:35"/>
        <d v="1899-12-30T03:38:38"/>
        <d v="1899-12-30T03:38:38"/>
        <d v="1899-12-30T03:38:41"/>
        <d v="1899-12-30T03:38:42"/>
        <d v="1899-12-30T03:38:42"/>
        <d v="1899-12-30T03:38:42"/>
        <d v="1899-12-30T03:38:43"/>
        <d v="1899-12-30T03:38:45"/>
        <d v="1899-12-30T03:38:47"/>
        <d v="1899-12-30T03:38:47"/>
        <d v="1899-12-30T03:38:48"/>
        <d v="1899-12-30T03:38:48"/>
        <d v="1899-12-30T03:38:48"/>
        <d v="1899-12-30T03:38:51"/>
        <d v="1899-12-30T03:38:54"/>
        <d v="1899-12-30T03:38:54"/>
        <d v="1899-12-30T03:38:54"/>
        <d v="1899-12-30T03:38:58"/>
        <d v="1899-12-30T03:38:58"/>
        <d v="1899-12-30T03:38:59"/>
        <d v="1899-12-30T03:39:00"/>
        <d v="1899-12-30T03:39:01"/>
        <d v="1899-12-30T03:39:02"/>
        <d v="1899-12-30T03:39:03"/>
        <d v="1899-12-30T03:39:05"/>
        <d v="1899-12-30T03:39:07"/>
        <d v="1899-12-30T03:39:08"/>
        <d v="1899-12-30T03:39:08"/>
        <d v="1899-12-30T03:39:10"/>
        <d v="1899-12-30T03:39:10"/>
        <d v="1899-12-30T03:39:10"/>
        <d v="1899-12-30T03:39:12"/>
        <d v="1899-12-30T03:39:13"/>
        <d v="1899-12-30T03:39:15"/>
        <d v="1899-12-30T03:39:16"/>
        <d v="1899-12-30T03:39:17"/>
        <d v="1899-12-30T03:39:18"/>
        <d v="1899-12-30T03:39:18"/>
        <d v="1899-12-30T03:39:22"/>
        <d v="1899-12-30T03:39:23"/>
        <d v="1899-12-30T03:39:24"/>
        <d v="1899-12-30T03:39:25"/>
        <d v="1899-12-30T03:39:26"/>
        <d v="1899-12-30T03:39:26"/>
        <d v="1899-12-30T03:39:26"/>
        <d v="1899-12-30T03:39:27"/>
        <d v="1899-12-30T03:39:28"/>
        <d v="1899-12-30T03:39:29"/>
        <d v="1899-12-30T03:39:30"/>
        <d v="1899-12-30T03:39:30"/>
        <d v="1899-12-30T03:39:31"/>
        <d v="1899-12-30T03:39:33"/>
        <d v="1899-12-30T03:39:36"/>
        <d v="1899-12-30T03:39:37"/>
        <d v="1899-12-30T03:39:39"/>
        <d v="1899-12-30T03:39:39"/>
        <d v="1899-12-30T03:39:39"/>
        <d v="1899-12-30T03:39:42"/>
        <d v="1899-12-30T03:39:42"/>
        <d v="1899-12-30T03:39:44"/>
        <d v="1899-12-30T03:39:45"/>
        <d v="1899-12-30T03:39:46"/>
        <d v="1899-12-30T03:39:46"/>
        <d v="1899-12-30T03:39:46"/>
        <d v="1899-12-30T03:39:48"/>
        <d v="1899-12-30T03:39:49"/>
        <d v="1899-12-30T03:39:49"/>
        <d v="1899-12-30T03:39:52"/>
        <d v="1899-12-30T03:39:54"/>
        <d v="1899-12-30T03:39:56"/>
        <d v="1899-12-30T03:40:00"/>
        <d v="1899-12-30T03:40:04"/>
        <d v="1899-12-30T03:40:04"/>
        <d v="1899-12-30T03:40:05"/>
        <d v="1899-12-30T03:40:07"/>
        <d v="1899-12-30T03:40:07"/>
        <d v="1899-12-30T03:40:08"/>
        <d v="1899-12-30T03:40:10"/>
        <d v="1899-12-30T03:40:10"/>
        <d v="1899-12-30T03:40:11"/>
        <d v="1899-12-30T03:40:11"/>
        <d v="1899-12-30T03:40:12"/>
        <d v="1899-12-30T03:40:13"/>
        <d v="1899-12-30T03:40:17"/>
        <d v="1899-12-30T03:40:17"/>
        <d v="1899-12-30T03:40:19"/>
        <d v="1899-12-30T03:40:19"/>
        <d v="1899-12-30T03:40:20"/>
        <d v="1899-12-30T03:40:21"/>
        <d v="1899-12-30T03:40:23"/>
        <d v="1899-12-30T03:40:24"/>
        <d v="1899-12-30T03:40:26"/>
        <d v="1899-12-30T03:40:26"/>
        <d v="1899-12-30T03:40:26"/>
        <d v="1899-12-30T03:40:28"/>
        <d v="1899-12-30T03:40:30"/>
        <d v="1899-12-30T03:40:30"/>
        <d v="1899-12-30T03:40:32"/>
        <d v="1899-12-30T03:40:32"/>
        <d v="1899-12-30T03:40:34"/>
        <d v="1899-12-30T03:40:35"/>
        <d v="1899-12-30T03:40:36"/>
        <d v="1899-12-30T03:40:37"/>
        <d v="1899-12-30T03:40:38"/>
        <d v="1899-12-30T03:40:38"/>
        <d v="1899-12-30T03:40:40"/>
        <d v="1899-12-30T03:40:40"/>
        <d v="1899-12-30T03:40:42"/>
        <d v="1899-12-30T03:40:44"/>
        <d v="1899-12-30T03:40:45"/>
        <d v="1899-12-30T03:40:45"/>
        <d v="1899-12-30T03:40:45"/>
        <d v="1899-12-30T03:40:45"/>
        <d v="1899-12-30T03:40:47"/>
        <d v="1899-12-30T03:40:48"/>
        <d v="1899-12-30T03:40:51"/>
        <d v="1899-12-30T03:40:54"/>
        <d v="1899-12-30T03:40:57"/>
        <d v="1899-12-30T03:40:58"/>
        <d v="1899-12-30T03:40:58"/>
        <d v="1899-12-30T03:40:59"/>
        <d v="1899-12-30T03:41:01"/>
        <d v="1899-12-30T03:41:01"/>
        <d v="1899-12-30T03:41:02"/>
        <d v="1899-12-30T03:41:02"/>
        <d v="1899-12-30T03:41:03"/>
        <d v="1899-12-30T03:41:06"/>
        <d v="1899-12-30T03:41:07"/>
        <d v="1899-12-30T03:41:08"/>
        <d v="1899-12-30T03:41:08"/>
        <d v="1899-12-30T03:41:10"/>
        <d v="1899-12-30T03:41:11"/>
        <d v="1899-12-30T03:41:14"/>
        <d v="1899-12-30T03:41:15"/>
        <d v="1899-12-30T03:41:16"/>
        <d v="1899-12-30T03:41:16"/>
        <d v="1899-12-30T03:41:17"/>
        <d v="1899-12-30T03:41:17"/>
        <d v="1899-12-30T03:41:20"/>
        <d v="1899-12-30T03:41:23"/>
        <d v="1899-12-30T03:41:27"/>
        <d v="1899-12-30T03:41:29"/>
        <d v="1899-12-30T03:41:29"/>
        <d v="1899-12-30T03:41:30"/>
        <d v="1899-12-30T03:41:31"/>
        <d v="1899-12-30T03:41:33"/>
        <d v="1899-12-30T03:41:36"/>
        <d v="1899-12-30T03:41:37"/>
        <d v="1899-12-30T03:41:38"/>
        <d v="1899-12-30T03:41:38"/>
        <d v="1899-12-30T03:41:38"/>
        <d v="1899-12-30T03:41:39"/>
        <d v="1899-12-30T03:41:40"/>
        <d v="1899-12-30T03:41:40"/>
        <d v="1899-12-30T03:41:40"/>
        <d v="1899-12-30T03:41:41"/>
        <d v="1899-12-30T03:41:42"/>
        <d v="1899-12-30T03:41:43"/>
        <d v="1899-12-30T03:41:43"/>
        <d v="1899-12-30T03:41:45"/>
        <d v="1899-12-30T03:41:47"/>
        <d v="1899-12-30T03:41:48"/>
        <d v="1899-12-30T03:41:49"/>
        <d v="1899-12-30T03:41:50"/>
        <d v="1899-12-30T03:41:52"/>
        <d v="1899-12-30T03:41:52"/>
        <d v="1899-12-30T03:41:52"/>
        <d v="1899-12-30T03:41:53"/>
        <d v="1899-12-30T03:41:57"/>
        <d v="1899-12-30T03:41:57"/>
        <d v="1899-12-30T03:41:59"/>
        <d v="1899-12-30T03:42:01"/>
        <d v="1899-12-30T03:42:02"/>
        <d v="1899-12-30T03:42:02"/>
        <d v="1899-12-30T03:42:03"/>
        <d v="1899-12-30T03:42:05"/>
        <d v="1899-12-30T03:42:05"/>
        <d v="1899-12-30T03:42:06"/>
        <d v="1899-12-30T03:42:06"/>
        <d v="1899-12-30T03:42:06"/>
        <d v="1899-12-30T03:42:07"/>
        <d v="1899-12-30T03:42:11"/>
        <d v="1899-12-30T03:42:11"/>
        <d v="1899-12-30T03:42:12"/>
        <d v="1899-12-30T03:42:14"/>
        <d v="1899-12-30T03:42:15"/>
        <d v="1899-12-30T03:42:18"/>
        <d v="1899-12-30T03:42:20"/>
        <d v="1899-12-30T03:42:23"/>
        <d v="1899-12-30T03:42:23"/>
        <d v="1899-12-30T03:42:25"/>
        <d v="1899-12-30T03:42:29"/>
        <d v="1899-12-30T03:42:29"/>
        <d v="1899-12-30T03:42:30"/>
        <d v="1899-12-30T03:42:30"/>
        <d v="1899-12-30T03:42:31"/>
        <d v="1899-12-30T03:42:31"/>
        <d v="1899-12-30T03:42:34"/>
        <d v="1899-12-30T03:42:36"/>
        <d v="1899-12-30T03:42:39"/>
        <d v="1899-12-30T03:42:39"/>
        <d v="1899-12-30T03:42:40"/>
        <d v="1899-12-30T03:42:41"/>
        <d v="1899-12-30T03:42:45"/>
        <d v="1899-12-30T03:42:45"/>
        <d v="1899-12-30T03:42:46"/>
        <d v="1899-12-30T03:42:48"/>
        <d v="1899-12-30T03:42:49"/>
        <d v="1899-12-30T03:42:49"/>
        <d v="1899-12-30T03:42:49"/>
        <d v="1899-12-30T03:42:53"/>
        <d v="1899-12-30T03:42:53"/>
        <d v="1899-12-30T03:42:54"/>
        <d v="1899-12-30T03:42:56"/>
        <d v="1899-12-30T03:42:58"/>
        <d v="1899-12-30T03:42:59"/>
        <d v="1899-12-30T03:43:00"/>
        <d v="1899-12-30T03:43:02"/>
        <d v="1899-12-30T03:43:04"/>
        <d v="1899-12-30T03:43:04"/>
        <d v="1899-12-30T03:43:04"/>
        <d v="1899-12-30T03:43:04"/>
        <d v="1899-12-30T03:43:07"/>
        <d v="1899-12-30T03:43:07"/>
        <d v="1899-12-30T03:43:08"/>
        <d v="1899-12-30T03:43:12"/>
        <d v="1899-12-30T03:43:14"/>
        <d v="1899-12-30T03:43:14"/>
        <d v="1899-12-30T03:43:14"/>
        <d v="1899-12-30T03:43:15"/>
        <d v="1899-12-30T03:43:15"/>
        <d v="1899-12-30T03:43:15"/>
        <d v="1899-12-30T03:43:16"/>
        <d v="1899-12-30T03:43:16"/>
        <d v="1899-12-30T03:43:16"/>
        <d v="1899-12-30T03:43:16"/>
        <d v="1899-12-30T03:43:17"/>
        <d v="1899-12-30T03:43:20"/>
        <d v="1899-12-30T03:43:21"/>
        <d v="1899-12-30T03:43:22"/>
        <d v="1899-12-30T03:43:24"/>
        <d v="1899-12-30T03:43:25"/>
        <d v="1899-12-30T03:43:25"/>
        <d v="1899-12-30T03:43:29"/>
        <d v="1899-12-30T03:43:30"/>
        <d v="1899-12-30T03:43:31"/>
        <d v="1899-12-30T03:43:34"/>
        <d v="1899-12-30T03:43:36"/>
        <d v="1899-12-30T03:43:36"/>
        <d v="1899-12-30T03:43:38"/>
        <d v="1899-12-30T03:43:40"/>
        <d v="1899-12-30T03:43:41"/>
        <d v="1899-12-30T03:43:41"/>
        <d v="1899-12-30T03:43:42"/>
        <d v="1899-12-30T03:43:43"/>
        <d v="1899-12-30T03:43:43"/>
        <d v="1899-12-30T03:43:45"/>
        <d v="1899-12-30T03:43:46"/>
        <d v="1899-12-30T03:43:47"/>
        <d v="1899-12-30T03:43:48"/>
        <d v="1899-12-30T03:43:51"/>
        <d v="1899-12-30T03:43:52"/>
        <d v="1899-12-30T03:43:52"/>
        <d v="1899-12-30T03:43:53"/>
        <d v="1899-12-30T03:43:54"/>
        <d v="1899-12-30T03:43:58"/>
        <d v="1899-12-30T03:43:59"/>
        <d v="1899-12-30T03:43:59"/>
        <d v="1899-12-30T03:44:00"/>
        <d v="1899-12-30T03:44:00"/>
        <d v="1899-12-30T03:44:01"/>
        <d v="1899-12-30T03:44:04"/>
        <d v="1899-12-30T03:44:05"/>
        <d v="1899-12-30T03:44:05"/>
        <d v="1899-12-30T03:44:06"/>
        <d v="1899-12-30T03:44:07"/>
        <d v="1899-12-30T03:44:07"/>
        <d v="1899-12-30T03:44:07"/>
        <d v="1899-12-30T03:44:08"/>
        <d v="1899-12-30T03:44:11"/>
        <d v="1899-12-30T03:44:12"/>
        <d v="1899-12-30T03:44:12"/>
        <d v="1899-12-30T03:44:13"/>
        <d v="1899-12-30T03:44:13"/>
        <d v="1899-12-30T03:44:16"/>
        <d v="1899-12-30T03:44:18"/>
        <d v="1899-12-30T03:44:19"/>
        <d v="1899-12-30T03:44:20"/>
        <d v="1899-12-30T03:44:20"/>
        <d v="1899-12-30T03:44:20"/>
        <d v="1899-12-30T03:44:20"/>
        <d v="1899-12-30T03:44:24"/>
        <d v="1899-12-30T03:44:25"/>
        <d v="1899-12-30T03:44:26"/>
        <d v="1899-12-30T03:44:27"/>
        <d v="1899-12-30T03:44:27"/>
        <d v="1899-12-30T03:44:28"/>
        <d v="1899-12-30T03:44:29"/>
        <d v="1899-12-30T03:44:30"/>
        <d v="1899-12-30T03:44:31"/>
        <d v="1899-12-30T03:44:32"/>
        <d v="1899-12-30T03:44:33"/>
        <d v="1899-12-30T03:44:33"/>
        <d v="1899-12-30T03:44:35"/>
        <d v="1899-12-30T03:44:35"/>
        <d v="1899-12-30T03:44:37"/>
        <d v="1899-12-30T03:44:39"/>
        <d v="1899-12-30T03:44:41"/>
        <d v="1899-12-30T03:44:42"/>
        <d v="1899-12-30T03:44:43"/>
        <d v="1899-12-30T03:44:44"/>
        <d v="1899-12-30T03:44:46"/>
        <d v="1899-12-30T03:44:50"/>
        <d v="1899-12-30T03:44:54"/>
        <d v="1899-12-30T03:44:54"/>
        <d v="1899-12-30T03:44:54"/>
        <d v="1899-12-30T03:44:56"/>
        <d v="1899-12-30T03:44:57"/>
        <d v="1899-12-30T03:45:01"/>
        <d v="1899-12-30T03:45:02"/>
        <d v="1899-12-30T03:45:05"/>
        <d v="1899-12-30T03:45:05"/>
        <d v="1899-12-30T03:45:10"/>
        <d v="1899-12-30T03:45:13"/>
        <d v="1899-12-30T03:45:15"/>
        <d v="1899-12-30T03:45:16"/>
        <d v="1899-12-30T03:45:20"/>
        <d v="1899-12-30T03:45:21"/>
        <d v="1899-12-30T03:45:22"/>
        <d v="1899-12-30T03:45:23"/>
        <d v="1899-12-30T03:45:25"/>
        <d v="1899-12-30T03:45:27"/>
        <d v="1899-12-30T03:45:28"/>
        <d v="1899-12-30T03:45:29"/>
        <d v="1899-12-30T03:45:30"/>
        <d v="1899-12-30T03:45:31"/>
        <d v="1899-12-30T03:45:33"/>
        <d v="1899-12-30T03:45:37"/>
        <d v="1899-12-30T03:45:37"/>
        <d v="1899-12-30T03:45:38"/>
        <d v="1899-12-30T03:45:38"/>
        <d v="1899-12-30T03:45:40"/>
        <d v="1899-12-30T03:45:40"/>
        <d v="1899-12-30T03:45:41"/>
        <d v="1899-12-30T03:45:42"/>
        <d v="1899-12-30T03:45:42"/>
        <d v="1899-12-30T03:45:43"/>
        <d v="1899-12-30T03:45:43"/>
        <d v="1899-12-30T03:45:51"/>
        <d v="1899-12-30T03:45:52"/>
        <d v="1899-12-30T03:45:52"/>
        <d v="1899-12-30T03:45:52"/>
        <d v="1899-12-30T03:45:53"/>
        <d v="1899-12-30T03:46:00"/>
        <d v="1899-12-30T03:46:00"/>
        <d v="1899-12-30T03:46:02"/>
        <d v="1899-12-30T03:46:04"/>
        <d v="1899-12-30T03:46:04"/>
        <d v="1899-12-30T03:46:05"/>
        <d v="1899-12-30T03:46:05"/>
        <d v="1899-12-30T03:46:06"/>
        <d v="1899-12-30T03:46:07"/>
        <d v="1899-12-30T03:46:08"/>
        <d v="1899-12-30T03:46:10"/>
        <d v="1899-12-30T03:46:11"/>
        <d v="1899-12-30T03:46:11"/>
        <d v="1899-12-30T03:46:12"/>
        <d v="1899-12-30T03:46:12"/>
        <d v="1899-12-30T03:46:14"/>
        <d v="1899-12-30T03:46:14"/>
        <d v="1899-12-30T03:46:15"/>
        <d v="1899-12-30T03:46:16"/>
        <d v="1899-12-30T03:46:17"/>
        <d v="1899-12-30T03:46:19"/>
        <d v="1899-12-30T03:46:19"/>
        <d v="1899-12-30T03:46:23"/>
        <d v="1899-12-30T03:46:25"/>
        <d v="1899-12-30T03:46:25"/>
        <d v="1899-12-30T03:46:26"/>
        <d v="1899-12-30T03:46:28"/>
        <d v="1899-12-30T03:46:29"/>
        <d v="1899-12-30T03:46:29"/>
        <d v="1899-12-30T03:46:31"/>
        <d v="1899-12-30T03:46:31"/>
        <d v="1899-12-30T03:46:32"/>
        <d v="1899-12-30T03:46:34"/>
        <d v="1899-12-30T03:46:36"/>
        <d v="1899-12-30T03:46:38"/>
        <d v="1899-12-30T03:46:38"/>
        <d v="1899-12-30T03:46:40"/>
        <d v="1899-12-30T03:46:41"/>
        <d v="1899-12-30T03:46:44"/>
        <d v="1899-12-30T03:46:44"/>
        <d v="1899-12-30T03:46:45"/>
        <d v="1899-12-30T03:46:46"/>
        <d v="1899-12-30T03:46:47"/>
        <d v="1899-12-30T03:46:48"/>
        <d v="1899-12-30T03:46:54"/>
        <d v="1899-12-30T03:46:54"/>
        <d v="1899-12-30T03:46:54"/>
        <d v="1899-12-30T03:46:54"/>
        <d v="1899-12-30T03:46:55"/>
        <d v="1899-12-30T03:46:55"/>
        <d v="1899-12-30T03:46:56"/>
        <d v="1899-12-30T03:46:56"/>
        <d v="1899-12-30T03:46:58"/>
        <d v="1899-12-30T03:46:58"/>
        <d v="1899-12-30T03:46:59"/>
        <d v="1899-12-30T03:46:59"/>
        <d v="1899-12-30T03:47:00"/>
        <d v="1899-12-30T03:47:02"/>
        <d v="1899-12-30T03:47:03"/>
        <d v="1899-12-30T03:47:03"/>
        <d v="1899-12-30T03:47:04"/>
        <d v="1899-12-30T03:47:04"/>
        <d v="1899-12-30T03:47:05"/>
        <d v="1899-12-30T03:47:07"/>
        <d v="1899-12-30T03:47:07"/>
        <d v="1899-12-30T03:47:08"/>
        <d v="1899-12-30T03:47:09"/>
        <d v="1899-12-30T03:47:11"/>
        <d v="1899-12-30T03:47:11"/>
        <d v="1899-12-30T03:47:14"/>
        <d v="1899-12-30T03:47:15"/>
        <d v="1899-12-30T03:47:17"/>
        <d v="1899-12-30T03:47:17"/>
        <d v="1899-12-30T03:47:17"/>
        <d v="1899-12-30T03:47:21"/>
        <d v="1899-12-30T03:47:21"/>
        <d v="1899-12-30T03:47:22"/>
        <d v="1899-12-30T03:47:22"/>
        <d v="1899-12-30T03:47:23"/>
        <d v="1899-12-30T03:47:23"/>
        <d v="1899-12-30T03:47:24"/>
        <d v="1899-12-30T03:47:24"/>
        <d v="1899-12-30T03:47:29"/>
        <d v="1899-12-30T03:47:32"/>
        <d v="1899-12-30T03:47:38"/>
        <d v="1899-12-30T03:47:38"/>
        <d v="1899-12-30T03:47:39"/>
        <d v="1899-12-30T03:47:39"/>
        <d v="1899-12-30T03:47:39"/>
        <d v="1899-12-30T03:47:41"/>
        <d v="1899-12-30T03:47:43"/>
        <d v="1899-12-30T03:47:45"/>
        <d v="1899-12-30T03:47:45"/>
        <d v="1899-12-30T03:47:45"/>
        <d v="1899-12-30T03:47:47"/>
        <d v="1899-12-30T03:47:47"/>
        <d v="1899-12-30T03:47:48"/>
        <d v="1899-12-30T03:47:52"/>
        <d v="1899-12-30T03:47:52"/>
        <d v="1899-12-30T03:47:53"/>
        <d v="1899-12-30T03:47:53"/>
        <d v="1899-12-30T03:47:53"/>
        <d v="1899-12-30T03:47:54"/>
        <d v="1899-12-30T03:47:55"/>
        <d v="1899-12-30T03:47:57"/>
        <d v="1899-12-30T03:47:57"/>
        <d v="1899-12-30T03:47:58"/>
        <d v="1899-12-30T03:48:01"/>
        <d v="1899-12-30T03:48:02"/>
        <d v="1899-12-30T03:48:02"/>
        <d v="1899-12-30T03:48:03"/>
        <d v="1899-12-30T03:48:06"/>
        <d v="1899-12-30T03:48:06"/>
        <d v="1899-12-30T03:48:06"/>
        <d v="1899-12-30T03:48:09"/>
        <d v="1899-12-30T03:48:12"/>
        <d v="1899-12-30T03:48:13"/>
        <d v="1899-12-30T03:48:13"/>
        <d v="1899-12-30T03:48:14"/>
        <d v="1899-12-30T03:48:14"/>
        <d v="1899-12-30T03:48:16"/>
        <d v="1899-12-30T03:48:18"/>
        <d v="1899-12-30T03:48:18"/>
        <d v="1899-12-30T03:48:18"/>
        <d v="1899-12-30T03:48:21"/>
        <d v="1899-12-30T03:48:23"/>
        <d v="1899-12-30T03:48:25"/>
        <d v="1899-12-30T03:48:26"/>
        <d v="1899-12-30T03:48:26"/>
        <d v="1899-12-30T03:48:26"/>
        <d v="1899-12-30T03:48:28"/>
        <d v="1899-12-30T03:48:28"/>
        <d v="1899-12-30T03:48:28"/>
        <d v="1899-12-30T03:48:28"/>
        <d v="1899-12-30T03:48:28"/>
        <d v="1899-12-30T03:48:28"/>
        <d v="1899-12-30T03:48:32"/>
        <d v="1899-12-30T03:48:34"/>
        <d v="1899-12-30T03:48:34"/>
        <d v="1899-12-30T03:48:35"/>
        <d v="1899-12-30T03:48:37"/>
        <d v="1899-12-30T03:48:37"/>
        <d v="1899-12-30T03:48:38"/>
        <d v="1899-12-30T03:48:39"/>
        <d v="1899-12-30T03:48:41"/>
        <d v="1899-12-30T03:48:42"/>
        <d v="1899-12-30T03:48:43"/>
        <d v="1899-12-30T03:48:46"/>
        <d v="1899-12-30T03:48:47"/>
        <d v="1899-12-30T03:48:48"/>
        <d v="1899-12-30T03:48:48"/>
        <d v="1899-12-30T03:48:48"/>
        <d v="1899-12-30T03:48:50"/>
        <d v="1899-12-30T03:48:52"/>
        <d v="1899-12-30T03:48:53"/>
        <d v="1899-12-30T03:48:54"/>
        <d v="1899-12-30T03:48:55"/>
        <d v="1899-12-30T03:48:56"/>
        <d v="1899-12-30T03:48:56"/>
        <d v="1899-12-30T03:48:58"/>
        <d v="1899-12-30T03:48:58"/>
        <d v="1899-12-30T03:48:59"/>
        <d v="1899-12-30T03:48:59"/>
        <d v="1899-12-30T03:49:00"/>
        <d v="1899-12-30T03:49:01"/>
        <d v="1899-12-30T03:49:02"/>
        <d v="1899-12-30T03:49:02"/>
        <d v="1899-12-30T03:49:03"/>
        <d v="1899-12-30T03:49:03"/>
        <d v="1899-12-30T03:49:04"/>
        <d v="1899-12-30T03:49:04"/>
        <d v="1899-12-30T03:49:08"/>
        <d v="1899-12-30T03:49:08"/>
        <d v="1899-12-30T03:49:09"/>
        <d v="1899-12-30T03:49:13"/>
        <d v="1899-12-30T03:49:13"/>
        <d v="1899-12-30T03:49:14"/>
        <d v="1899-12-30T03:49:14"/>
        <d v="1899-12-30T03:49:16"/>
        <d v="1899-12-30T03:49:17"/>
        <d v="1899-12-30T03:49:17"/>
        <d v="1899-12-30T03:49:18"/>
        <d v="1899-12-30T03:49:19"/>
        <d v="1899-12-30T03:49:24"/>
        <d v="1899-12-30T03:49:25"/>
        <d v="1899-12-30T03:49:26"/>
        <d v="1899-12-30T03:49:28"/>
        <d v="1899-12-30T03:49:28"/>
        <d v="1899-12-30T03:49:31"/>
        <d v="1899-12-30T03:49:31"/>
        <d v="1899-12-30T03:49:32"/>
        <d v="1899-12-30T03:49:33"/>
        <d v="1899-12-30T03:49:37"/>
        <d v="1899-12-30T03:49:37"/>
        <d v="1899-12-30T03:49:37"/>
        <d v="1899-12-30T03:49:37"/>
        <d v="1899-12-30T03:49:37"/>
        <d v="1899-12-30T03:49:38"/>
        <d v="1899-12-30T03:49:38"/>
        <d v="1899-12-30T03:49:39"/>
        <d v="1899-12-30T03:49:40"/>
        <d v="1899-12-30T03:49:41"/>
        <d v="1899-12-30T03:49:43"/>
        <d v="1899-12-30T03:49:45"/>
        <d v="1899-12-30T03:49:47"/>
        <d v="1899-12-30T03:49:47"/>
        <d v="1899-12-30T03:49:52"/>
        <d v="1899-12-30T03:49:53"/>
        <d v="1899-12-30T03:49:53"/>
        <d v="1899-12-30T03:49:53"/>
        <d v="1899-12-30T03:49:55"/>
        <d v="1899-12-30T03:49:56"/>
        <d v="1899-12-30T03:49:56"/>
        <d v="1899-12-30T03:49:56"/>
        <d v="1899-12-30T03:49:57"/>
        <d v="1899-12-30T03:49:58"/>
        <d v="1899-12-30T03:50:01"/>
        <d v="1899-12-30T03:50:03"/>
        <d v="1899-12-30T03:50:03"/>
        <d v="1899-12-30T03:50:06"/>
        <d v="1899-12-30T03:50:06"/>
        <d v="1899-12-30T03:50:06"/>
        <d v="1899-12-30T03:50:11"/>
        <d v="1899-12-30T03:50:16"/>
        <d v="1899-12-30T03:50:16"/>
        <d v="1899-12-30T03:50:16"/>
        <d v="1899-12-30T03:50:16"/>
        <d v="1899-12-30T03:50:19"/>
        <d v="1899-12-30T03:50:19"/>
        <d v="1899-12-30T03:50:21"/>
        <d v="1899-12-30T03:50:23"/>
        <d v="1899-12-30T03:50:24"/>
        <d v="1899-12-30T03:50:25"/>
        <d v="1899-12-30T03:50:25"/>
        <d v="1899-12-30T03:50:26"/>
        <d v="1899-12-30T03:50:26"/>
        <d v="1899-12-30T03:50:30"/>
        <d v="1899-12-30T03:50:30"/>
        <d v="1899-12-30T03:50:31"/>
        <d v="1899-12-30T03:50:32"/>
        <d v="1899-12-30T03:50:35"/>
        <d v="1899-12-30T03:50:35"/>
        <d v="1899-12-30T03:50:35"/>
        <d v="1899-12-30T03:50:36"/>
        <d v="1899-12-30T03:50:39"/>
        <d v="1899-12-30T03:50:40"/>
        <d v="1899-12-30T03:50:43"/>
        <d v="1899-12-30T03:50:44"/>
        <d v="1899-12-30T03:50:45"/>
        <d v="1899-12-30T03:50:47"/>
        <d v="1899-12-30T03:50:47"/>
        <d v="1899-12-30T03:50:52"/>
        <d v="1899-12-30T03:50:54"/>
        <d v="1899-12-30T03:50:54"/>
        <d v="1899-12-30T03:50:57"/>
        <d v="1899-12-30T03:50:57"/>
        <d v="1899-12-30T03:50:57"/>
        <d v="1899-12-30T03:50:58"/>
        <d v="1899-12-30T03:50:59"/>
        <d v="1899-12-30T03:50:59"/>
        <d v="1899-12-30T03:51:00"/>
        <d v="1899-12-30T03:51:01"/>
        <d v="1899-12-30T03:51:03"/>
        <d v="1899-12-30T03:51:05"/>
        <d v="1899-12-30T03:51:06"/>
        <d v="1899-12-30T03:51:06"/>
        <d v="1899-12-30T03:51:07"/>
        <d v="1899-12-30T03:51:08"/>
        <d v="1899-12-30T03:51:09"/>
        <d v="1899-12-30T03:51:09"/>
        <d v="1899-12-30T03:51:10"/>
        <d v="1899-12-30T03:51:10"/>
        <d v="1899-12-30T03:51:10"/>
        <d v="1899-12-30T03:51:11"/>
        <d v="1899-12-30T03:51:14"/>
        <d v="1899-12-30T03:51:17"/>
        <d v="1899-12-30T03:51:19"/>
        <d v="1899-12-30T03:51:20"/>
        <d v="1899-12-30T03:51:20"/>
        <d v="1899-12-30T03:51:22"/>
        <d v="1899-12-30T03:51:23"/>
        <d v="1899-12-30T03:51:24"/>
        <d v="1899-12-30T03:51:25"/>
        <d v="1899-12-30T03:51:26"/>
        <d v="1899-12-30T03:51:26"/>
        <d v="1899-12-30T03:51:26"/>
        <d v="1899-12-30T03:51:26"/>
        <d v="1899-12-30T03:51:28"/>
        <d v="1899-12-30T03:51:28"/>
        <d v="1899-12-30T03:51:28"/>
        <d v="1899-12-30T03:51:32"/>
        <d v="1899-12-30T03:51:32"/>
        <d v="1899-12-30T03:51:33"/>
        <d v="1899-12-30T03:51:37"/>
        <d v="1899-12-30T03:51:37"/>
        <d v="1899-12-30T03:51:37"/>
        <d v="1899-12-30T03:51:38"/>
        <d v="1899-12-30T03:51:39"/>
        <d v="1899-12-30T03:51:40"/>
        <d v="1899-12-30T03:51:41"/>
        <d v="1899-12-30T03:51:42"/>
        <d v="1899-12-30T03:51:46"/>
        <d v="1899-12-30T03:51:47"/>
        <d v="1899-12-30T03:51:50"/>
        <d v="1899-12-30T03:51:52"/>
        <d v="1899-12-30T03:51:52"/>
        <d v="1899-12-30T03:51:54"/>
        <d v="1899-12-30T03:51:56"/>
        <d v="1899-12-30T03:51:57"/>
        <d v="1899-12-30T03:51:59"/>
        <d v="1899-12-30T03:52:01"/>
        <d v="1899-12-30T03:52:03"/>
        <d v="1899-12-30T03:52:04"/>
        <d v="1899-12-30T03:52:05"/>
        <d v="1899-12-30T03:52:06"/>
        <d v="1899-12-30T03:52:07"/>
        <d v="1899-12-30T03:52:08"/>
        <d v="1899-12-30T03:52:09"/>
        <d v="1899-12-30T03:52:09"/>
        <d v="1899-12-30T03:52:10"/>
        <d v="1899-12-30T03:52:11"/>
        <d v="1899-12-30T03:52:12"/>
        <d v="1899-12-30T03:52:12"/>
        <d v="1899-12-30T03:52:13"/>
        <d v="1899-12-30T03:52:13"/>
        <d v="1899-12-30T03:52:13"/>
        <d v="1899-12-30T03:52:14"/>
        <d v="1899-12-30T03:52:14"/>
        <d v="1899-12-30T03:52:15"/>
        <d v="1899-12-30T03:52:16"/>
        <d v="1899-12-30T03:52:19"/>
        <d v="1899-12-30T03:52:21"/>
        <d v="1899-12-30T03:52:25"/>
        <d v="1899-12-30T03:52:26"/>
        <d v="1899-12-30T03:52:27"/>
        <d v="1899-12-30T03:52:27"/>
        <d v="1899-12-30T03:52:28"/>
        <d v="1899-12-30T03:52:28"/>
        <d v="1899-12-30T03:52:30"/>
        <d v="1899-12-30T03:52:32"/>
        <d v="1899-12-30T03:52:34"/>
        <d v="1899-12-30T03:52:36"/>
        <d v="1899-12-30T03:52:36"/>
        <d v="1899-12-30T03:52:36"/>
        <d v="1899-12-30T03:52:38"/>
        <d v="1899-12-30T03:52:38"/>
        <d v="1899-12-30T03:52:38"/>
        <d v="1899-12-30T03:52:38"/>
        <d v="1899-12-30T03:52:40"/>
        <d v="1899-12-30T03:52:42"/>
        <d v="1899-12-30T03:52:45"/>
        <d v="1899-12-30T03:52:45"/>
        <d v="1899-12-30T03:52:47"/>
        <d v="1899-12-30T03:52:47"/>
        <d v="1899-12-30T03:52:47"/>
        <d v="1899-12-30T03:52:48"/>
        <d v="1899-12-30T03:52:48"/>
        <d v="1899-12-30T03:52:49"/>
        <d v="1899-12-30T03:52:49"/>
        <d v="1899-12-30T03:52:50"/>
        <d v="1899-12-30T03:52:53"/>
        <d v="1899-12-30T03:52:56"/>
        <d v="1899-12-30T03:52:58"/>
        <d v="1899-12-30T03:52:59"/>
        <d v="1899-12-30T03:53:00"/>
        <d v="1899-12-30T03:53:00"/>
        <d v="1899-12-30T03:53:02"/>
        <d v="1899-12-30T03:53:02"/>
        <d v="1899-12-30T03:53:03"/>
        <d v="1899-12-30T03:53:03"/>
        <d v="1899-12-30T03:53:03"/>
        <d v="1899-12-30T03:53:06"/>
        <d v="1899-12-30T03:53:07"/>
        <d v="1899-12-30T03:53:07"/>
        <d v="1899-12-30T03:53:07"/>
        <d v="1899-12-30T03:53:07"/>
        <d v="1899-12-30T03:53:08"/>
        <d v="1899-12-30T03:53:08"/>
        <d v="1899-12-30T03:53:08"/>
        <d v="1899-12-30T03:53:08"/>
        <d v="1899-12-30T03:53:09"/>
        <d v="1899-12-30T03:53:10"/>
        <d v="1899-12-30T03:53:11"/>
        <d v="1899-12-30T03:53:12"/>
        <d v="1899-12-30T03:53:12"/>
        <d v="1899-12-30T03:53:13"/>
        <d v="1899-12-30T03:53:14"/>
        <d v="1899-12-30T03:53:15"/>
        <d v="1899-12-30T03:53:16"/>
        <d v="1899-12-30T03:53:18"/>
        <d v="1899-12-30T03:53:18"/>
        <d v="1899-12-30T03:53:19"/>
        <d v="1899-12-30T03:53:20"/>
        <d v="1899-12-30T03:53:20"/>
        <d v="1899-12-30T03:53:20"/>
        <d v="1899-12-30T03:53:21"/>
        <d v="1899-12-30T03:53:24"/>
        <d v="1899-12-30T03:53:24"/>
        <d v="1899-12-30T03:53:25"/>
        <d v="1899-12-30T03:53:26"/>
        <d v="1899-12-30T03:53:27"/>
        <d v="1899-12-30T03:53:29"/>
        <d v="1899-12-30T03:53:29"/>
        <d v="1899-12-30T03:53:31"/>
        <d v="1899-12-30T03:53:31"/>
        <d v="1899-12-30T03:53:31"/>
        <d v="1899-12-30T03:53:32"/>
        <d v="1899-12-30T03:53:33"/>
        <d v="1899-12-30T03:53:35"/>
        <d v="1899-12-30T03:53:37"/>
        <d v="1899-12-30T03:53:37"/>
        <d v="1899-12-30T03:53:38"/>
        <d v="1899-12-30T03:53:39"/>
        <d v="1899-12-30T03:53:41"/>
        <d v="1899-12-30T03:53:41"/>
        <d v="1899-12-30T03:53:41"/>
        <d v="1899-12-30T03:53:42"/>
        <d v="1899-12-30T03:53:42"/>
        <d v="1899-12-30T03:53:43"/>
        <d v="1899-12-30T03:53:44"/>
        <d v="1899-12-30T03:53:45"/>
        <d v="1899-12-30T03:53:46"/>
        <d v="1899-12-30T03:53:47"/>
        <d v="1899-12-30T03:53:47"/>
        <d v="1899-12-30T03:53:48"/>
        <d v="1899-12-30T03:53:49"/>
        <d v="1899-12-30T03:53:49"/>
        <d v="1899-12-30T03:53:50"/>
        <d v="1899-12-30T03:53:51"/>
        <d v="1899-12-30T03:53:52"/>
        <d v="1899-12-30T03:53:53"/>
        <d v="1899-12-30T03:53:55"/>
        <d v="1899-12-30T03:53:57"/>
        <d v="1899-12-30T03:53:59"/>
        <d v="1899-12-30T03:54:00"/>
        <d v="1899-12-30T03:54:00"/>
        <d v="1899-12-30T03:54:01"/>
        <d v="1899-12-30T03:54:03"/>
        <d v="1899-12-30T03:54:07"/>
        <d v="1899-12-30T03:54:08"/>
        <d v="1899-12-30T03:54:09"/>
        <d v="1899-12-30T03:54:11"/>
        <d v="1899-12-30T03:54:12"/>
        <d v="1899-12-30T03:54:14"/>
        <d v="1899-12-30T03:54:16"/>
        <d v="1899-12-30T03:54:17"/>
        <d v="1899-12-30T03:54:18"/>
        <d v="1899-12-30T03:54:20"/>
        <d v="1899-12-30T03:54:24"/>
        <d v="1899-12-30T03:54:25"/>
        <d v="1899-12-30T03:54:26"/>
        <d v="1899-12-30T03:54:26"/>
        <d v="1899-12-30T03:54:28"/>
        <d v="1899-12-30T03:54:29"/>
        <d v="1899-12-30T03:54:29"/>
        <d v="1899-12-30T03:54:31"/>
        <d v="1899-12-30T03:54:32"/>
        <d v="1899-12-30T03:54:32"/>
        <d v="1899-12-30T03:54:32"/>
        <d v="1899-12-30T03:54:33"/>
        <d v="1899-12-30T03:54:34"/>
        <d v="1899-12-30T03:54:35"/>
        <d v="1899-12-30T03:54:35"/>
        <d v="1899-12-30T03:54:37"/>
        <d v="1899-12-30T03:54:37"/>
        <d v="1899-12-30T03:54:40"/>
        <d v="1899-12-30T03:54:41"/>
        <d v="1899-12-30T03:54:42"/>
        <d v="1899-12-30T03:54:45"/>
        <d v="1899-12-30T03:54:47"/>
        <d v="1899-12-30T03:54:47"/>
        <d v="1899-12-30T03:54:47"/>
        <d v="1899-12-30T03:54:47"/>
        <d v="1899-12-30T03:54:48"/>
        <d v="1899-12-30T03:54:51"/>
        <d v="1899-12-30T03:54:52"/>
        <d v="1899-12-30T03:54:53"/>
        <d v="1899-12-30T03:54:54"/>
        <d v="1899-12-30T03:54:55"/>
        <d v="1899-12-30T03:54:56"/>
        <d v="1899-12-30T03:54:57"/>
        <d v="1899-12-30T03:55:00"/>
        <d v="1899-12-30T03:55:00"/>
        <d v="1899-12-30T03:55:00"/>
        <d v="1899-12-30T03:55:03"/>
        <d v="1899-12-30T03:55:03"/>
        <d v="1899-12-30T03:55:07"/>
        <d v="1899-12-30T03:55:10"/>
        <d v="1899-12-30T03:55:12"/>
        <d v="1899-12-30T03:55:12"/>
        <d v="1899-12-30T03:55:12"/>
        <d v="1899-12-30T03:55:13"/>
        <d v="1899-12-30T03:55:15"/>
        <d v="1899-12-30T03:55:17"/>
        <d v="1899-12-30T03:55:17"/>
        <d v="1899-12-30T03:55:17"/>
        <d v="1899-12-30T03:55:18"/>
        <d v="1899-12-30T03:55:19"/>
        <d v="1899-12-30T03:55:20"/>
        <d v="1899-12-30T03:55:23"/>
        <d v="1899-12-30T03:55:25"/>
        <d v="1899-12-30T03:55:27"/>
        <d v="1899-12-30T03:55:27"/>
        <d v="1899-12-30T03:55:29"/>
        <d v="1899-12-30T03:55:29"/>
        <d v="1899-12-30T03:55:30"/>
        <d v="1899-12-30T03:55:33"/>
        <d v="1899-12-30T03:55:34"/>
        <d v="1899-12-30T03:55:35"/>
        <d v="1899-12-30T03:55:35"/>
        <d v="1899-12-30T03:55:36"/>
        <d v="1899-12-30T03:55:36"/>
        <d v="1899-12-30T03:55:36"/>
        <d v="1899-12-30T03:55:40"/>
        <d v="1899-12-30T03:55:41"/>
        <d v="1899-12-30T03:55:41"/>
        <d v="1899-12-30T03:55:41"/>
        <d v="1899-12-30T03:55:43"/>
        <d v="1899-12-30T03:55:44"/>
        <d v="1899-12-30T03:55:44"/>
        <d v="1899-12-30T03:55:45"/>
        <d v="1899-12-30T03:55:47"/>
        <d v="1899-12-30T03:55:47"/>
        <d v="1899-12-30T03:55:48"/>
        <d v="1899-12-30T03:55:50"/>
        <d v="1899-12-30T03:55:50"/>
        <d v="1899-12-30T03:55:50"/>
        <d v="1899-12-30T03:55:50"/>
        <d v="1899-12-30T03:55:51"/>
        <d v="1899-12-30T03:55:52"/>
        <d v="1899-12-30T03:55:53"/>
        <d v="1899-12-30T03:55:53"/>
        <d v="1899-12-30T03:55:54"/>
        <d v="1899-12-30T03:55:54"/>
        <d v="1899-12-30T03:55:54"/>
        <d v="1899-12-30T03:55:55"/>
        <d v="1899-12-30T03:55:56"/>
        <d v="1899-12-30T03:55:57"/>
        <d v="1899-12-30T03:55:58"/>
        <d v="1899-12-30T03:55:58"/>
        <d v="1899-12-30T03:55:59"/>
        <d v="1899-12-30T03:55:59"/>
        <d v="1899-12-30T03:56:00"/>
        <d v="1899-12-30T03:56:00"/>
        <d v="1899-12-30T03:56:00"/>
        <d v="1899-12-30T03:56:00"/>
        <d v="1899-12-30T03:56:03"/>
        <d v="1899-12-30T03:56:07"/>
        <d v="1899-12-30T03:56:09"/>
        <d v="1899-12-30T03:56:10"/>
        <d v="1899-12-30T03:56:11"/>
        <d v="1899-12-30T03:56:11"/>
        <d v="1899-12-30T03:56:12"/>
        <d v="1899-12-30T03:56:13"/>
        <d v="1899-12-30T03:56:14"/>
        <d v="1899-12-30T03:56:15"/>
        <d v="1899-12-30T03:56:17"/>
        <d v="1899-12-30T03:56:18"/>
        <d v="1899-12-30T03:56:20"/>
        <d v="1899-12-30T03:56:20"/>
        <d v="1899-12-30T03:56:23"/>
        <d v="1899-12-30T03:56:23"/>
        <d v="1899-12-30T03:56:25"/>
        <d v="1899-12-30T03:56:27"/>
        <d v="1899-12-30T03:56:28"/>
        <d v="1899-12-30T03:56:28"/>
        <d v="1899-12-30T03:56:31"/>
        <d v="1899-12-30T03:56:36"/>
        <d v="1899-12-30T03:56:37"/>
        <d v="1899-12-30T03:56:40"/>
        <d v="1899-12-30T03:56:40"/>
        <d v="1899-12-30T03:56:40"/>
        <d v="1899-12-30T03:56:41"/>
        <d v="1899-12-30T03:56:44"/>
        <d v="1899-12-30T03:56:44"/>
        <d v="1899-12-30T03:56:46"/>
        <d v="1899-12-30T03:56:46"/>
        <d v="1899-12-30T03:56:46"/>
        <d v="1899-12-30T03:56:49"/>
        <d v="1899-12-30T03:56:50"/>
        <d v="1899-12-30T03:56:52"/>
        <d v="1899-12-30T03:56:53"/>
        <d v="1899-12-30T03:56:54"/>
        <d v="1899-12-30T03:56:55"/>
        <d v="1899-12-30T03:56:58"/>
        <d v="1899-12-30T03:56:59"/>
        <d v="1899-12-30T03:57:00"/>
        <d v="1899-12-30T03:57:01"/>
        <d v="1899-12-30T03:57:01"/>
        <d v="1899-12-30T03:57:02"/>
        <d v="1899-12-30T03:57:02"/>
        <d v="1899-12-30T03:57:02"/>
        <d v="1899-12-30T03:57:03"/>
        <d v="1899-12-30T03:57:03"/>
        <d v="1899-12-30T03:57:04"/>
        <d v="1899-12-30T03:57:10"/>
        <d v="1899-12-30T03:57:13"/>
        <d v="1899-12-30T03:57:14"/>
        <d v="1899-12-30T03:57:14"/>
        <d v="1899-12-30T03:57:14"/>
        <d v="1899-12-30T03:57:15"/>
        <d v="1899-12-30T03:57:15"/>
        <d v="1899-12-30T03:57:15"/>
        <d v="1899-12-30T03:57:18"/>
        <d v="1899-12-30T03:57:22"/>
        <d v="1899-12-30T03:57:23"/>
        <d v="1899-12-30T03:57:23"/>
        <d v="1899-12-30T03:57:23"/>
        <d v="1899-12-30T03:57:23"/>
        <d v="1899-12-30T03:57:23"/>
        <d v="1899-12-30T03:57:25"/>
        <d v="1899-12-30T03:57:27"/>
        <d v="1899-12-30T03:57:28"/>
        <d v="1899-12-30T03:57:28"/>
        <d v="1899-12-30T03:57:29"/>
        <d v="1899-12-30T03:57:31"/>
        <d v="1899-12-30T03:57:31"/>
        <d v="1899-12-30T03:57:35"/>
        <d v="1899-12-30T03:57:36"/>
        <d v="1899-12-30T03:57:39"/>
        <d v="1899-12-30T03:57:39"/>
        <d v="1899-12-30T03:57:41"/>
        <d v="1899-12-30T03:57:41"/>
        <d v="1899-12-30T03:57:41"/>
        <d v="1899-12-30T03:57:45"/>
        <d v="1899-12-30T03:57:46"/>
        <d v="1899-12-30T03:57:48"/>
        <d v="1899-12-30T03:57:49"/>
        <d v="1899-12-30T03:57:51"/>
        <d v="1899-12-30T03:57:53"/>
        <d v="1899-12-30T03:57:56"/>
        <d v="1899-12-30T03:57:58"/>
        <d v="1899-12-30T03:57:58"/>
        <d v="1899-12-30T03:57:59"/>
        <d v="1899-12-30T03:58:00"/>
        <d v="1899-12-30T03:58:00"/>
        <d v="1899-12-30T03:58:00"/>
        <d v="1899-12-30T03:58:01"/>
        <d v="1899-12-30T03:58:03"/>
        <d v="1899-12-30T03:58:06"/>
        <d v="1899-12-30T03:58:07"/>
        <d v="1899-12-30T03:58:07"/>
        <d v="1899-12-30T03:58:09"/>
        <d v="1899-12-30T03:58:10"/>
        <d v="1899-12-30T03:58:13"/>
        <d v="1899-12-30T03:58:15"/>
        <d v="1899-12-30T03:58:17"/>
        <d v="1899-12-30T03:58:17"/>
        <d v="1899-12-30T03:58:18"/>
        <d v="1899-12-30T03:58:19"/>
        <d v="1899-12-30T03:58:20"/>
        <d v="1899-12-30T03:58:20"/>
        <d v="1899-12-30T03:58:21"/>
        <d v="1899-12-30T03:58:22"/>
        <d v="1899-12-30T03:58:22"/>
        <d v="1899-12-30T03:58:22"/>
        <d v="1899-12-30T03:58:23"/>
        <d v="1899-12-30T03:58:23"/>
        <d v="1899-12-30T03:58:24"/>
        <d v="1899-12-30T03:58:24"/>
        <d v="1899-12-30T03:58:25"/>
        <d v="1899-12-30T03:58:25"/>
        <d v="1899-12-30T03:58:26"/>
        <d v="1899-12-30T03:58:27"/>
        <d v="1899-12-30T03:58:27"/>
        <d v="1899-12-30T03:58:27"/>
        <d v="1899-12-30T03:58:28"/>
        <d v="1899-12-30T03:58:28"/>
        <d v="1899-12-30T03:58:28"/>
        <d v="1899-12-30T03:58:30"/>
        <d v="1899-12-30T03:58:31"/>
        <d v="1899-12-30T03:58:32"/>
        <d v="1899-12-30T03:58:34"/>
        <d v="1899-12-30T03:58:34"/>
        <d v="1899-12-30T03:58:37"/>
        <d v="1899-12-30T03:58:37"/>
        <d v="1899-12-30T03:58:38"/>
        <d v="1899-12-30T03:58:38"/>
        <d v="1899-12-30T03:58:38"/>
        <d v="1899-12-30T03:58:38"/>
        <d v="1899-12-30T03:58:39"/>
        <d v="1899-12-30T03:58:40"/>
        <d v="1899-12-30T03:58:40"/>
        <d v="1899-12-30T03:58:41"/>
        <d v="1899-12-30T03:58:43"/>
        <d v="1899-12-30T03:58:44"/>
        <d v="1899-12-30T03:58:44"/>
        <d v="1899-12-30T03:58:45"/>
        <d v="1899-12-30T03:58:45"/>
        <d v="1899-12-30T03:58:49"/>
        <d v="1899-12-30T03:58:50"/>
        <d v="1899-12-30T03:58:51"/>
        <d v="1899-12-30T03:58:57"/>
        <d v="1899-12-30T03:58:58"/>
        <d v="1899-12-30T03:58:58"/>
        <d v="1899-12-30T03:58:58"/>
        <d v="1899-12-30T03:58:59"/>
        <d v="1899-12-30T03:59:00"/>
        <d v="1899-12-30T03:59:04"/>
        <d v="1899-12-30T03:59:04"/>
        <d v="1899-12-30T03:59:04"/>
        <d v="1899-12-30T03:59:05"/>
        <d v="1899-12-30T03:59:05"/>
        <d v="1899-12-30T03:59:06"/>
        <d v="1899-12-30T03:59:06"/>
        <d v="1899-12-30T03:59:07"/>
        <d v="1899-12-30T03:59:07"/>
        <d v="1899-12-30T03:59:07"/>
        <d v="1899-12-30T03:59:07"/>
        <d v="1899-12-30T03:59:11"/>
        <d v="1899-12-30T03:59:12"/>
        <d v="1899-12-30T03:59:12"/>
        <d v="1899-12-30T03:59:14"/>
        <d v="1899-12-30T03:59:14"/>
        <d v="1899-12-30T03:59:14"/>
        <d v="1899-12-30T03:59:15"/>
        <d v="1899-12-30T03:59:16"/>
        <d v="1899-12-30T03:59:16"/>
        <d v="1899-12-30T03:59:18"/>
        <d v="1899-12-30T03:59:18"/>
        <d v="1899-12-30T03:59:19"/>
        <d v="1899-12-30T03:59:20"/>
        <d v="1899-12-30T03:59:23"/>
        <d v="1899-12-30T03:59:23"/>
        <d v="1899-12-30T03:59:24"/>
        <d v="1899-12-30T03:59:24"/>
        <d v="1899-12-30T03:59:25"/>
        <d v="1899-12-30T03:59:26"/>
        <d v="1899-12-30T03:59:28"/>
        <d v="1899-12-30T03:59:28"/>
        <d v="1899-12-30T03:59:29"/>
        <d v="1899-12-30T03:59:29"/>
        <d v="1899-12-30T03:59:30"/>
        <d v="1899-12-30T03:59:31"/>
        <d v="1899-12-30T03:59:32"/>
        <d v="1899-12-30T03:59:33"/>
        <d v="1899-12-30T03:59:33"/>
        <d v="1899-12-30T03:59:34"/>
        <d v="1899-12-30T03:59:36"/>
        <d v="1899-12-30T03:59:39"/>
        <d v="1899-12-30T03:59:42"/>
        <d v="1899-12-30T03:59:44"/>
        <d v="1899-12-30T03:59:45"/>
        <d v="1899-12-30T03:59:45"/>
        <d v="1899-12-30T03:59:45"/>
        <d v="1899-12-30T03:59:45"/>
        <d v="1899-12-30T03:59:46"/>
        <d v="1899-12-30T03:59:52"/>
        <d v="1899-12-30T03:59:55"/>
        <d v="1899-12-30T03:59:57"/>
        <d v="1899-12-30T03:59:59"/>
        <d v="1899-12-30T04:00:01"/>
        <d v="1899-12-30T04:00:01"/>
        <d v="1899-12-30T04:00:03"/>
        <d v="1899-12-30T04:00:03"/>
        <d v="1899-12-30T04:00:03"/>
        <d v="1899-12-30T04:00:06"/>
        <d v="1899-12-30T04:00:07"/>
        <d v="1899-12-30T04:00:08"/>
        <d v="1899-12-30T04:00:09"/>
        <d v="1899-12-30T04:00:10"/>
        <d v="1899-12-30T04:00:10"/>
        <d v="1899-12-30T04:00:11"/>
        <d v="1899-12-30T04:00:12"/>
        <d v="1899-12-30T04:00:12"/>
        <d v="1899-12-30T04:00:13"/>
        <d v="1899-12-30T04:00:14"/>
        <d v="1899-12-30T04:00:14"/>
        <d v="1899-12-30T04:00:15"/>
        <d v="1899-12-30T04:00:16"/>
        <d v="1899-12-30T04:00:17"/>
        <d v="1899-12-30T04:00:18"/>
        <d v="1899-12-30T04:00:20"/>
        <d v="1899-12-30T04:00:23"/>
        <d v="1899-12-30T04:00:23"/>
        <d v="1899-12-30T04:00:23"/>
        <d v="1899-12-30T04:00:24"/>
        <d v="1899-12-30T04:00:24"/>
        <d v="1899-12-30T04:00:27"/>
        <d v="1899-12-30T04:00:27"/>
        <d v="1899-12-30T04:00:28"/>
        <d v="1899-12-30T04:00:32"/>
        <d v="1899-12-30T04:00:33"/>
        <d v="1899-12-30T04:00:33"/>
        <d v="1899-12-30T04:00:33"/>
        <d v="1899-12-30T04:00:34"/>
        <d v="1899-12-30T04:00:35"/>
        <d v="1899-12-30T04:00:36"/>
        <d v="1899-12-30T04:00:36"/>
        <d v="1899-12-30T04:00:36"/>
        <d v="1899-12-30T04:00:36"/>
        <d v="1899-12-30T04:00:36"/>
        <d v="1899-12-30T04:00:36"/>
        <d v="1899-12-30T04:00:37"/>
        <d v="1899-12-30T04:00:37"/>
        <d v="1899-12-30T04:00:39"/>
        <d v="1899-12-30T04:00:40"/>
        <d v="1899-12-30T04:00:43"/>
        <d v="1899-12-30T04:00:44"/>
        <d v="1899-12-30T04:00:45"/>
        <d v="1899-12-30T04:00:49"/>
        <d v="1899-12-30T04:00:49"/>
        <d v="1899-12-30T04:00:50"/>
        <d v="1899-12-30T04:00:50"/>
        <d v="1899-12-30T04:00:52"/>
        <d v="1899-12-30T04:00:52"/>
        <d v="1899-12-30T04:00:54"/>
        <d v="1899-12-30T04:00:54"/>
        <d v="1899-12-30T04:00:57"/>
        <d v="1899-12-30T04:01:02"/>
        <d v="1899-12-30T04:01:03"/>
        <d v="1899-12-30T04:01:03"/>
        <d v="1899-12-30T04:01:04"/>
        <d v="1899-12-30T04:01:08"/>
        <d v="1899-12-30T04:01:09"/>
        <d v="1899-12-30T04:01:10"/>
        <d v="1899-12-30T04:01:10"/>
        <d v="1899-12-30T04:01:10"/>
        <d v="1899-12-30T04:01:11"/>
        <d v="1899-12-30T04:01:11"/>
        <d v="1899-12-30T04:01:13"/>
        <d v="1899-12-30T04:01:13"/>
        <d v="1899-12-30T04:01:16"/>
        <d v="1899-12-30T04:01:16"/>
        <d v="1899-12-30T04:01:17"/>
        <d v="1899-12-30T04:01:20"/>
        <d v="1899-12-30T04:01:21"/>
        <d v="1899-12-30T04:01:22"/>
        <d v="1899-12-30T04:01:22"/>
        <d v="1899-12-30T04:01:23"/>
        <d v="1899-12-30T04:01:23"/>
        <d v="1899-12-30T04:01:28"/>
        <d v="1899-12-30T04:01:29"/>
        <d v="1899-12-30T04:01:31"/>
        <d v="1899-12-30T04:01:31"/>
        <d v="1899-12-30T04:01:33"/>
        <d v="1899-12-30T04:01:34"/>
        <d v="1899-12-30T04:01:34"/>
        <d v="1899-12-30T04:01:35"/>
        <d v="1899-12-30T04:01:36"/>
        <d v="1899-12-30T04:01:37"/>
        <d v="1899-12-30T04:01:37"/>
        <d v="1899-12-30T04:01:38"/>
        <d v="1899-12-30T04:01:38"/>
        <d v="1899-12-30T04:01:38"/>
        <d v="1899-12-30T04:01:39"/>
        <d v="1899-12-30T04:01:39"/>
        <d v="1899-12-30T04:01:40"/>
        <d v="1899-12-30T04:01:42"/>
        <d v="1899-12-30T04:01:43"/>
        <d v="1899-12-30T04:01:44"/>
        <d v="1899-12-30T04:01:45"/>
        <d v="1899-12-30T04:01:46"/>
        <d v="1899-12-30T04:01:47"/>
        <d v="1899-12-30T04:01:47"/>
        <d v="1899-12-30T04:01:48"/>
        <d v="1899-12-30T04:01:49"/>
        <d v="1899-12-30T04:01:52"/>
        <d v="1899-12-30T04:01:53"/>
        <d v="1899-12-30T04:01:54"/>
        <d v="1899-12-30T04:01:54"/>
        <d v="1899-12-30T04:01:55"/>
        <d v="1899-12-30T04:01:56"/>
        <d v="1899-12-30T04:01:56"/>
        <d v="1899-12-30T04:02:00"/>
        <d v="1899-12-30T04:02:02"/>
        <d v="1899-12-30T04:02:02"/>
        <d v="1899-12-30T04:02:06"/>
        <d v="1899-12-30T04:02:10"/>
        <d v="1899-12-30T04:02:11"/>
        <d v="1899-12-30T04:02:11"/>
        <d v="1899-12-30T04:02:12"/>
        <d v="1899-12-30T04:02:14"/>
        <d v="1899-12-30T04:02:15"/>
        <d v="1899-12-30T04:02:16"/>
        <d v="1899-12-30T04:02:17"/>
        <d v="1899-12-30T04:02:17"/>
        <d v="1899-12-30T04:02:18"/>
        <d v="1899-12-30T04:02:18"/>
        <d v="1899-12-30T04:02:18"/>
        <d v="1899-12-30T04:02:19"/>
        <d v="1899-12-30T04:02:19"/>
        <d v="1899-12-30T04:02:21"/>
        <d v="1899-12-30T04:02:23"/>
        <d v="1899-12-30T04:02:25"/>
        <d v="1899-12-30T04:02:26"/>
        <d v="1899-12-30T04:02:28"/>
        <d v="1899-12-30T04:02:28"/>
        <d v="1899-12-30T04:02:30"/>
        <d v="1899-12-30T04:02:31"/>
        <d v="1899-12-30T04:02:33"/>
        <d v="1899-12-30T04:02:33"/>
        <d v="1899-12-30T04:02:35"/>
        <d v="1899-12-30T04:02:36"/>
        <d v="1899-12-30T04:02:37"/>
        <d v="1899-12-30T04:02:37"/>
        <d v="1899-12-30T04:02:38"/>
        <d v="1899-12-30T04:02:38"/>
        <d v="1899-12-30T04:02:38"/>
        <d v="1899-12-30T04:02:39"/>
        <d v="1899-12-30T04:02:40"/>
        <d v="1899-12-30T04:02:40"/>
        <d v="1899-12-30T04:02:42"/>
        <d v="1899-12-30T04:02:44"/>
        <d v="1899-12-30T04:02:48"/>
        <d v="1899-12-30T04:02:50"/>
        <d v="1899-12-30T04:02:54"/>
        <d v="1899-12-30T04:02:54"/>
        <d v="1899-12-30T04:02:58"/>
        <d v="1899-12-30T04:03:01"/>
        <d v="1899-12-30T04:03:02"/>
        <d v="1899-12-30T04:03:04"/>
        <d v="1899-12-30T04:03:07"/>
        <d v="1899-12-30T04:03:07"/>
        <d v="1899-12-30T04:03:08"/>
        <d v="1899-12-30T04:03:08"/>
        <d v="1899-12-30T04:03:11"/>
        <d v="1899-12-30T04:03:14"/>
        <d v="1899-12-30T04:03:14"/>
        <d v="1899-12-30T04:03:16"/>
        <d v="1899-12-30T04:03:16"/>
        <d v="1899-12-30T04:03:16"/>
        <d v="1899-12-30T04:03:17"/>
        <d v="1899-12-30T04:03:18"/>
        <d v="1899-12-30T04:03:20"/>
        <d v="1899-12-30T04:03:20"/>
        <d v="1899-12-30T04:03:20"/>
        <d v="1899-12-30T04:03:23"/>
        <d v="1899-12-30T04:03:23"/>
        <d v="1899-12-30T04:03:24"/>
        <d v="1899-12-30T04:03:25"/>
        <d v="1899-12-30T04:03:27"/>
        <d v="1899-12-30T04:03:28"/>
        <d v="1899-12-30T04:03:29"/>
        <d v="1899-12-30T04:03:30"/>
        <d v="1899-12-30T04:03:34"/>
        <d v="1899-12-30T04:03:34"/>
        <d v="1899-12-30T04:03:36"/>
        <d v="1899-12-30T04:03:36"/>
        <d v="1899-12-30T04:03:36"/>
        <d v="1899-12-30T04:03:36"/>
        <d v="1899-12-30T04:03:37"/>
        <d v="1899-12-30T04:03:38"/>
        <d v="1899-12-30T04:03:38"/>
        <d v="1899-12-30T04:03:39"/>
        <d v="1899-12-30T04:03:39"/>
        <d v="1899-12-30T04:03:42"/>
        <d v="1899-12-30T04:03:43"/>
        <d v="1899-12-30T04:03:46"/>
        <d v="1899-12-30T04:03:47"/>
        <d v="1899-12-30T04:03:48"/>
        <d v="1899-12-30T04:03:49"/>
        <d v="1899-12-30T04:03:50"/>
        <d v="1899-12-30T04:03:50"/>
        <d v="1899-12-30T04:03:51"/>
        <d v="1899-12-30T04:03:52"/>
        <d v="1899-12-30T04:03:53"/>
        <d v="1899-12-30T04:03:53"/>
        <d v="1899-12-30T04:03:53"/>
        <d v="1899-12-30T04:03:53"/>
        <d v="1899-12-30T04:03:53"/>
        <d v="1899-12-30T04:03:57"/>
        <d v="1899-12-30T04:03:57"/>
        <d v="1899-12-30T04:03:58"/>
        <d v="1899-12-30T04:03:59"/>
        <d v="1899-12-30T04:03:59"/>
        <d v="1899-12-30T04:04:01"/>
        <d v="1899-12-30T04:04:02"/>
        <d v="1899-12-30T04:04:04"/>
        <d v="1899-12-30T04:04:08"/>
        <d v="1899-12-30T04:04:10"/>
        <d v="1899-12-30T04:04:10"/>
        <d v="1899-12-30T04:04:10"/>
        <d v="1899-12-30T04:04:12"/>
        <d v="1899-12-30T04:04:14"/>
        <d v="1899-12-30T04:04:17"/>
        <d v="1899-12-30T04:04:18"/>
        <d v="1899-12-30T04:04:18"/>
        <d v="1899-12-30T04:04:20"/>
        <d v="1899-12-30T04:04:21"/>
        <d v="1899-12-30T04:04:21"/>
        <d v="1899-12-30T04:04:22"/>
        <d v="1899-12-30T04:04:24"/>
        <d v="1899-12-30T04:04:25"/>
        <d v="1899-12-30T04:04:26"/>
        <d v="1899-12-30T04:04:26"/>
        <d v="1899-12-30T04:04:27"/>
        <d v="1899-12-30T04:04:28"/>
        <d v="1899-12-30T04:04:28"/>
        <d v="1899-12-30T04:04:32"/>
        <d v="1899-12-30T04:04:32"/>
        <d v="1899-12-30T04:04:34"/>
        <d v="1899-12-30T04:04:35"/>
        <d v="1899-12-30T04:04:38"/>
        <d v="1899-12-30T04:04:38"/>
        <d v="1899-12-30T04:04:39"/>
        <d v="1899-12-30T04:04:40"/>
        <d v="1899-12-30T04:04:44"/>
        <d v="1899-12-30T04:04:44"/>
        <d v="1899-12-30T04:04:45"/>
        <d v="1899-12-30T04:04:45"/>
        <d v="1899-12-30T04:04:46"/>
        <d v="1899-12-30T04:04:46"/>
        <d v="1899-12-30T04:04:47"/>
        <d v="1899-12-30T04:04:48"/>
        <d v="1899-12-30T04:04:48"/>
        <d v="1899-12-30T04:04:50"/>
        <d v="1899-12-30T04:04:51"/>
        <d v="1899-12-30T04:04:51"/>
        <d v="1899-12-30T04:04:54"/>
        <d v="1899-12-30T04:04:54"/>
        <d v="1899-12-30T04:04:56"/>
        <d v="1899-12-30T04:04:56"/>
        <d v="1899-12-30T04:04:57"/>
        <d v="1899-12-30T04:04:58"/>
        <d v="1899-12-30T04:04:59"/>
        <d v="1899-12-30T04:05:00"/>
        <d v="1899-12-30T04:05:00"/>
        <d v="1899-12-30T04:05:02"/>
        <d v="1899-12-30T04:05:02"/>
        <d v="1899-12-30T04:05:04"/>
        <d v="1899-12-30T04:05:05"/>
        <d v="1899-12-30T04:05:06"/>
        <d v="1899-12-30T04:05:06"/>
        <d v="1899-12-30T04:05:06"/>
        <d v="1899-12-30T04:05:07"/>
        <d v="1899-12-30T04:05:07"/>
        <d v="1899-12-30T04:05:09"/>
        <d v="1899-12-30T04:05:09"/>
        <d v="1899-12-30T04:05:10"/>
        <d v="1899-12-30T04:05:16"/>
        <d v="1899-12-30T04:05:16"/>
        <d v="1899-12-30T04:05:16"/>
        <d v="1899-12-30T04:05:17"/>
        <d v="1899-12-30T04:05:17"/>
        <d v="1899-12-30T04:05:18"/>
        <d v="1899-12-30T04:05:19"/>
        <d v="1899-12-30T04:05:24"/>
        <d v="1899-12-30T04:05:25"/>
        <d v="1899-12-30T04:05:25"/>
        <d v="1899-12-30T04:05:28"/>
        <d v="1899-12-30T04:05:29"/>
        <d v="1899-12-30T04:05:29"/>
        <d v="1899-12-30T04:05:29"/>
        <d v="1899-12-30T04:05:30"/>
        <d v="1899-12-30T04:05:31"/>
        <d v="1899-12-30T04:05:33"/>
        <d v="1899-12-30T04:05:33"/>
        <d v="1899-12-30T04:05:35"/>
        <d v="1899-12-30T04:05:36"/>
        <d v="1899-12-30T04:05:37"/>
        <d v="1899-12-30T04:05:39"/>
        <d v="1899-12-30T04:05:40"/>
        <d v="1899-12-30T04:05:40"/>
        <d v="1899-12-30T04:05:44"/>
        <d v="1899-12-30T04:05:48"/>
        <d v="1899-12-30T04:05:49"/>
        <d v="1899-12-30T04:05:49"/>
        <d v="1899-12-30T04:05:49"/>
        <d v="1899-12-30T04:05:50"/>
        <d v="1899-12-30T04:05:51"/>
        <d v="1899-12-30T04:05:56"/>
        <d v="1899-12-30T04:05:57"/>
        <d v="1899-12-30T04:06:00"/>
        <d v="1899-12-30T04:06:02"/>
        <d v="1899-12-30T04:06:04"/>
        <d v="1899-12-30T04:06:07"/>
        <d v="1899-12-30T04:06:08"/>
        <d v="1899-12-30T04:06:08"/>
        <d v="1899-12-30T04:06:08"/>
        <d v="1899-12-30T04:06:10"/>
        <d v="1899-12-30T04:06:13"/>
        <d v="1899-12-30T04:06:14"/>
        <d v="1899-12-30T04:06:14"/>
        <d v="1899-12-30T04:06:17"/>
        <d v="1899-12-30T04:06:17"/>
        <d v="1899-12-30T04:06:18"/>
        <d v="1899-12-30T04:06:19"/>
        <d v="1899-12-30T04:06:22"/>
        <d v="1899-12-30T04:06:22"/>
        <d v="1899-12-30T04:06:22"/>
        <d v="1899-12-30T04:06:23"/>
        <d v="1899-12-30T04:06:26"/>
        <d v="1899-12-30T04:06:26"/>
        <d v="1899-12-30T04:06:26"/>
        <d v="1899-12-30T04:06:26"/>
        <d v="1899-12-30T04:06:26"/>
        <d v="1899-12-30T04:06:31"/>
        <d v="1899-12-30T04:06:31"/>
        <d v="1899-12-30T04:06:31"/>
        <d v="1899-12-30T04:06:33"/>
        <d v="1899-12-30T04:06:34"/>
        <d v="1899-12-30T04:06:34"/>
        <d v="1899-12-30T04:06:36"/>
        <d v="1899-12-30T04:06:38"/>
        <d v="1899-12-30T04:06:39"/>
        <d v="1899-12-30T04:06:39"/>
        <d v="1899-12-30T04:06:43"/>
        <d v="1899-12-30T04:06:44"/>
        <d v="1899-12-30T04:06:45"/>
        <d v="1899-12-30T04:06:45"/>
        <d v="1899-12-30T04:06:45"/>
        <d v="1899-12-30T04:06:49"/>
        <d v="1899-12-30T04:06:51"/>
        <d v="1899-12-30T04:06:55"/>
        <d v="1899-12-30T04:06:55"/>
        <d v="1899-12-30T04:06:56"/>
        <d v="1899-12-30T04:06:59"/>
        <d v="1899-12-30T04:06:59"/>
        <d v="1899-12-30T04:06:59"/>
        <d v="1899-12-30T04:07:00"/>
        <d v="1899-12-30T04:07:00"/>
        <d v="1899-12-30T04:07:03"/>
        <d v="1899-12-30T04:07:04"/>
        <d v="1899-12-30T04:07:04"/>
        <d v="1899-12-30T04:07:05"/>
        <d v="1899-12-30T04:07:05"/>
        <d v="1899-12-30T04:07:08"/>
        <d v="1899-12-30T04:07:08"/>
        <d v="1899-12-30T04:07:09"/>
        <d v="1899-12-30T04:07:09"/>
        <d v="1899-12-30T04:07:09"/>
        <d v="1899-12-30T04:07:12"/>
        <d v="1899-12-30T04:07:15"/>
        <d v="1899-12-30T04:07:19"/>
        <d v="1899-12-30T04:07:19"/>
        <d v="1899-12-30T04:07:21"/>
        <d v="1899-12-30T04:07:23"/>
        <d v="1899-12-30T04:07:24"/>
        <d v="1899-12-30T04:07:25"/>
        <d v="1899-12-30T04:07:27"/>
        <d v="1899-12-30T04:07:27"/>
        <d v="1899-12-30T04:07:34"/>
        <d v="1899-12-30T04:07:34"/>
        <d v="1899-12-30T04:07:36"/>
        <d v="1899-12-30T04:07:39"/>
        <d v="1899-12-30T04:07:39"/>
        <d v="1899-12-30T04:07:39"/>
        <d v="1899-12-30T04:07:40"/>
        <d v="1899-12-30T04:07:41"/>
        <d v="1899-12-30T04:07:41"/>
        <d v="1899-12-30T04:07:42"/>
        <d v="1899-12-30T04:07:46"/>
        <d v="1899-12-30T04:07:47"/>
        <d v="1899-12-30T04:07:49"/>
        <d v="1899-12-30T04:07:50"/>
        <d v="1899-12-30T04:07:50"/>
        <d v="1899-12-30T04:07:51"/>
        <d v="1899-12-30T04:07:53"/>
        <d v="1899-12-30T04:07:54"/>
        <d v="1899-12-30T04:07:56"/>
        <d v="1899-12-30T04:07:57"/>
        <d v="1899-12-30T04:07:57"/>
        <d v="1899-12-30T04:07:57"/>
        <d v="1899-12-30T04:07:58"/>
        <d v="1899-12-30T04:07:59"/>
        <d v="1899-12-30T04:08:01"/>
        <d v="1899-12-30T04:08:02"/>
        <d v="1899-12-30T04:08:03"/>
        <d v="1899-12-30T04:08:03"/>
        <d v="1899-12-30T04:08:03"/>
        <d v="1899-12-30T04:08:04"/>
        <d v="1899-12-30T04:08:04"/>
        <d v="1899-12-30T04:08:05"/>
        <d v="1899-12-30T04:08:07"/>
        <d v="1899-12-30T04:08:07"/>
        <d v="1899-12-30T04:08:08"/>
        <d v="1899-12-30T04:08:10"/>
        <d v="1899-12-30T04:08:10"/>
        <d v="1899-12-30T04:08:12"/>
        <d v="1899-12-30T04:08:12"/>
        <d v="1899-12-30T04:08:12"/>
        <d v="1899-12-30T04:08:13"/>
        <d v="1899-12-30T04:08:14"/>
        <d v="1899-12-30T04:08:15"/>
        <d v="1899-12-30T04:08:15"/>
        <d v="1899-12-30T04:08:17"/>
        <d v="1899-12-30T04:08:17"/>
        <d v="1899-12-30T04:08:18"/>
        <d v="1899-12-30T04:08:20"/>
        <d v="1899-12-30T04:08:20"/>
        <d v="1899-12-30T04:08:21"/>
        <d v="1899-12-30T04:08:21"/>
        <d v="1899-12-30T04:08:22"/>
        <d v="1899-12-30T04:08:24"/>
        <d v="1899-12-30T04:08:25"/>
        <d v="1899-12-30T04:08:26"/>
        <d v="1899-12-30T04:08:27"/>
        <d v="1899-12-30T04:08:28"/>
        <d v="1899-12-30T04:08:32"/>
        <d v="1899-12-30T04:08:36"/>
        <d v="1899-12-30T04:08:37"/>
        <d v="1899-12-30T04:08:39"/>
        <d v="1899-12-30T04:08:41"/>
        <d v="1899-12-30T04:08:43"/>
        <d v="1899-12-30T04:08:43"/>
        <d v="1899-12-30T04:08:43"/>
        <d v="1899-12-30T04:08:43"/>
        <d v="1899-12-30T04:08:46"/>
        <d v="1899-12-30T04:08:48"/>
        <d v="1899-12-30T04:08:50"/>
        <d v="1899-12-30T04:08:52"/>
        <d v="1899-12-30T04:08:53"/>
        <d v="1899-12-30T04:08:53"/>
        <d v="1899-12-30T04:09:00"/>
        <d v="1899-12-30T04:09:01"/>
        <d v="1899-12-30T04:09:02"/>
        <d v="1899-12-30T04:09:04"/>
        <d v="1899-12-30T04:09:04"/>
        <d v="1899-12-30T04:09:06"/>
        <d v="1899-12-30T04:09:09"/>
        <d v="1899-12-30T04:09:11"/>
        <d v="1899-12-30T04:09:15"/>
        <d v="1899-12-30T04:09:16"/>
        <d v="1899-12-30T04:09:16"/>
        <d v="1899-12-30T04:09:17"/>
        <d v="1899-12-30T04:09:22"/>
        <d v="1899-12-30T04:09:22"/>
        <d v="1899-12-30T04:09:23"/>
        <d v="1899-12-30T04:09:23"/>
        <d v="1899-12-30T04:09:24"/>
        <d v="1899-12-30T04:09:24"/>
        <d v="1899-12-30T04:09:24"/>
        <d v="1899-12-30T04:09:26"/>
        <d v="1899-12-30T04:09:26"/>
        <d v="1899-12-30T04:09:26"/>
        <d v="1899-12-30T04:09:26"/>
        <d v="1899-12-30T04:09:27"/>
        <d v="1899-12-30T04:09:28"/>
        <d v="1899-12-30T04:09:28"/>
        <d v="1899-12-30T04:09:28"/>
        <d v="1899-12-30T04:09:29"/>
        <d v="1899-12-30T04:09:29"/>
        <d v="1899-12-30T04:09:30"/>
        <d v="1899-12-30T04:09:30"/>
        <d v="1899-12-30T04:09:31"/>
        <d v="1899-12-30T04:09:31"/>
        <d v="1899-12-30T04:09:32"/>
        <d v="1899-12-30T04:09:33"/>
        <d v="1899-12-30T04:09:33"/>
        <d v="1899-12-30T04:09:33"/>
        <d v="1899-12-30T04:09:35"/>
        <d v="1899-12-30T04:09:35"/>
        <d v="1899-12-30T04:09:38"/>
        <d v="1899-12-30T04:09:39"/>
        <d v="1899-12-30T04:09:39"/>
        <d v="1899-12-30T04:09:40"/>
        <d v="1899-12-30T04:09:42"/>
        <d v="1899-12-30T04:09:44"/>
        <d v="1899-12-30T04:09:45"/>
        <d v="1899-12-30T04:09:48"/>
        <d v="1899-12-30T04:09:48"/>
        <d v="1899-12-30T04:09:48"/>
        <d v="1899-12-30T04:09:49"/>
        <d v="1899-12-30T04:09:49"/>
        <d v="1899-12-30T04:09:53"/>
        <d v="1899-12-30T04:09:54"/>
        <d v="1899-12-30T04:09:54"/>
        <d v="1899-12-30T04:09:54"/>
        <d v="1899-12-30T04:09:55"/>
        <d v="1899-12-30T04:09:56"/>
        <d v="1899-12-30T04:09:57"/>
        <d v="1899-12-30T04:09:57"/>
        <d v="1899-12-30T04:09:58"/>
        <d v="1899-12-30T04:09:59"/>
        <d v="1899-12-30T04:10:00"/>
        <d v="1899-12-30T04:10:01"/>
        <d v="1899-12-30T04:10:02"/>
        <d v="1899-12-30T04:10:04"/>
        <d v="1899-12-30T04:10:04"/>
        <d v="1899-12-30T04:10:04"/>
        <d v="1899-12-30T04:10:07"/>
        <d v="1899-12-30T04:10:09"/>
        <d v="1899-12-30T04:10:10"/>
        <d v="1899-12-30T04:10:11"/>
        <d v="1899-12-30T04:10:13"/>
        <d v="1899-12-30T04:10:13"/>
        <d v="1899-12-30T04:10:14"/>
        <d v="1899-12-30T04:10:14"/>
        <d v="1899-12-30T04:10:18"/>
        <d v="1899-12-30T04:10:22"/>
        <d v="1899-12-30T04:10:23"/>
        <d v="1899-12-30T04:10:23"/>
        <d v="1899-12-30T04:10:24"/>
        <d v="1899-12-30T04:10:25"/>
        <d v="1899-12-30T04:10:25"/>
        <d v="1899-12-30T04:10:26"/>
        <d v="1899-12-30T04:10:26"/>
        <d v="1899-12-30T04:10:27"/>
        <d v="1899-12-30T04:10:29"/>
        <d v="1899-12-30T04:10:30"/>
        <d v="1899-12-30T04:10:32"/>
        <d v="1899-12-30T04:10:32"/>
        <d v="1899-12-30T04:10:37"/>
        <d v="1899-12-30T04:10:37"/>
        <d v="1899-12-30T04:10:38"/>
        <d v="1899-12-30T04:10:39"/>
        <d v="1899-12-30T04:10:39"/>
        <d v="1899-12-30T04:10:40"/>
        <d v="1899-12-30T04:10:40"/>
        <d v="1899-12-30T04:10:40"/>
        <d v="1899-12-30T04:10:41"/>
        <d v="1899-12-30T04:10:42"/>
        <d v="1899-12-30T04:10:42"/>
        <d v="1899-12-30T04:10:44"/>
        <d v="1899-12-30T04:10:44"/>
        <d v="1899-12-30T04:10:45"/>
        <d v="1899-12-30T04:10:45"/>
        <d v="1899-12-30T04:10:47"/>
        <d v="1899-12-30T04:10:48"/>
        <d v="1899-12-30T04:10:49"/>
        <d v="1899-12-30T04:10:49"/>
        <d v="1899-12-30T04:10:50"/>
        <d v="1899-12-30T04:10:53"/>
        <d v="1899-12-30T04:10:54"/>
        <d v="1899-12-30T04:10:54"/>
        <d v="1899-12-30T04:10:54"/>
        <d v="1899-12-30T04:10:55"/>
        <d v="1899-12-30T04:11:00"/>
        <d v="1899-12-30T04:11:00"/>
        <d v="1899-12-30T04:11:02"/>
        <d v="1899-12-30T04:11:02"/>
        <d v="1899-12-30T04:11:03"/>
        <d v="1899-12-30T04:11:03"/>
        <d v="1899-12-30T04:11:04"/>
        <d v="1899-12-30T04:11:05"/>
        <d v="1899-12-30T04:11:06"/>
        <d v="1899-12-30T04:11:06"/>
        <d v="1899-12-30T04:11:06"/>
        <d v="1899-12-30T04:11:07"/>
        <d v="1899-12-30T04:11:07"/>
        <d v="1899-12-30T04:11:10"/>
        <d v="1899-12-30T04:11:10"/>
        <d v="1899-12-30T04:11:10"/>
        <d v="1899-12-30T04:11:10"/>
        <d v="1899-12-30T04:11:13"/>
        <d v="1899-12-30T04:11:14"/>
        <d v="1899-12-30T04:11:15"/>
        <d v="1899-12-30T04:11:15"/>
        <d v="1899-12-30T04:11:17"/>
        <d v="1899-12-30T04:11:17"/>
        <d v="1899-12-30T04:11:17"/>
        <d v="1899-12-30T04:11:20"/>
        <d v="1899-12-30T04:11:22"/>
        <d v="1899-12-30T04:11:23"/>
        <d v="1899-12-30T04:11:25"/>
        <d v="1899-12-30T04:11:29"/>
        <d v="1899-12-30T04:11:31"/>
        <d v="1899-12-30T04:11:33"/>
        <d v="1899-12-30T04:11:34"/>
        <d v="1899-12-30T04:11:34"/>
        <d v="1899-12-30T04:11:35"/>
        <d v="1899-12-30T04:11:36"/>
        <d v="1899-12-30T04:11:37"/>
        <d v="1899-12-30T04:11:41"/>
        <d v="1899-12-30T04:11:45"/>
        <d v="1899-12-30T04:11:45"/>
        <d v="1899-12-30T04:11:46"/>
        <d v="1899-12-30T04:11:46"/>
        <d v="1899-12-30T04:11:46"/>
        <d v="1899-12-30T04:11:46"/>
        <d v="1899-12-30T04:11:47"/>
        <d v="1899-12-30T04:11:48"/>
        <d v="1899-12-30T04:11:48"/>
        <d v="1899-12-30T04:11:48"/>
        <d v="1899-12-30T04:11:49"/>
        <d v="1899-12-30T04:11:49"/>
        <d v="1899-12-30T04:11:50"/>
        <d v="1899-12-30T04:11:51"/>
        <d v="1899-12-30T04:11:54"/>
        <d v="1899-12-30T04:11:54"/>
        <d v="1899-12-30T04:11:54"/>
        <d v="1899-12-30T04:11:55"/>
        <d v="1899-12-30T04:11:56"/>
        <d v="1899-12-30T04:11:56"/>
        <d v="1899-12-30T04:11:57"/>
        <d v="1899-12-30T04:12:00"/>
        <d v="1899-12-30T04:12:01"/>
        <d v="1899-12-30T04:12:03"/>
        <d v="1899-12-30T04:12:06"/>
        <d v="1899-12-30T04:12:07"/>
        <d v="1899-12-30T04:12:08"/>
        <d v="1899-12-30T04:12:08"/>
        <d v="1899-12-30T04:12:09"/>
        <d v="1899-12-30T04:12:10"/>
        <d v="1899-12-30T04:12:11"/>
        <d v="1899-12-30T04:12:11"/>
        <d v="1899-12-30T04:12:12"/>
        <d v="1899-12-30T04:12:15"/>
        <d v="1899-12-30T04:12:15"/>
        <d v="1899-12-30T04:12:16"/>
        <d v="1899-12-30T04:12:16"/>
        <d v="1899-12-30T04:12:21"/>
        <d v="1899-12-30T04:12:21"/>
        <d v="1899-12-30T04:12:22"/>
        <d v="1899-12-30T04:12:22"/>
        <d v="1899-12-30T04:12:24"/>
        <d v="1899-12-30T04:12:25"/>
        <d v="1899-12-30T04:12:25"/>
        <d v="1899-12-30T04:12:26"/>
        <d v="1899-12-30T04:12:26"/>
        <d v="1899-12-30T04:12:26"/>
        <d v="1899-12-30T04:12:27"/>
        <d v="1899-12-30T04:12:27"/>
        <d v="1899-12-30T04:12:29"/>
        <d v="1899-12-30T04:12:29"/>
        <d v="1899-12-30T04:12:30"/>
        <d v="1899-12-30T04:12:30"/>
        <d v="1899-12-30T04:12:32"/>
        <d v="1899-12-30T04:12:32"/>
        <d v="1899-12-30T04:12:35"/>
        <d v="1899-12-30T04:12:35"/>
        <d v="1899-12-30T04:12:35"/>
        <d v="1899-12-30T04:12:35"/>
        <d v="1899-12-30T04:12:37"/>
        <d v="1899-12-30T04:12:38"/>
        <d v="1899-12-30T04:12:38"/>
        <d v="1899-12-30T04:12:40"/>
        <d v="1899-12-30T04:12:43"/>
        <d v="1899-12-30T04:12:44"/>
        <d v="1899-12-30T04:12:45"/>
        <d v="1899-12-30T04:12:45"/>
        <d v="1899-12-30T04:12:45"/>
        <d v="1899-12-30T04:12:45"/>
        <d v="1899-12-30T04:12:48"/>
        <d v="1899-12-30T04:12:49"/>
        <d v="1899-12-30T04:12:49"/>
        <d v="1899-12-30T04:12:52"/>
        <d v="1899-12-30T04:12:54"/>
        <d v="1899-12-30T04:12:56"/>
        <d v="1899-12-30T04:12:56"/>
        <d v="1899-12-30T04:12:57"/>
        <d v="1899-12-30T04:12:57"/>
        <d v="1899-12-30T04:12:59"/>
        <d v="1899-12-30T04:12:59"/>
        <d v="1899-12-30T04:13:01"/>
        <d v="1899-12-30T04:13:01"/>
        <d v="1899-12-30T04:13:01"/>
        <d v="1899-12-30T04:13:04"/>
        <d v="1899-12-30T04:13:04"/>
        <d v="1899-12-30T04:13:05"/>
        <d v="1899-12-30T04:13:13"/>
        <d v="1899-12-30T04:13:15"/>
        <d v="1899-12-30T04:13:16"/>
        <d v="1899-12-30T04:13:18"/>
        <d v="1899-12-30T04:13:18"/>
        <d v="1899-12-30T04:13:19"/>
        <d v="1899-12-30T04:13:21"/>
        <d v="1899-12-30T04:13:23"/>
        <d v="1899-12-30T04:13:24"/>
        <d v="1899-12-30T04:13:25"/>
        <d v="1899-12-30T04:13:25"/>
        <d v="1899-12-30T04:13:26"/>
        <d v="1899-12-30T04:13:26"/>
        <d v="1899-12-30T04:13:26"/>
        <d v="1899-12-30T04:13:26"/>
        <d v="1899-12-30T04:13:26"/>
        <d v="1899-12-30T04:13:26"/>
        <d v="1899-12-30T04:13:30"/>
        <d v="1899-12-30T04:13:30"/>
        <d v="1899-12-30T04:13:31"/>
        <d v="1899-12-30T04:13:33"/>
        <d v="1899-12-30T04:13:34"/>
        <d v="1899-12-30T04:13:35"/>
        <d v="1899-12-30T04:13:36"/>
        <d v="1899-12-30T04:13:36"/>
        <d v="1899-12-30T04:13:36"/>
        <d v="1899-12-30T04:13:37"/>
        <d v="1899-12-30T04:13:38"/>
        <d v="1899-12-30T04:13:38"/>
        <d v="1899-12-30T04:13:38"/>
        <d v="1899-12-30T04:13:39"/>
        <d v="1899-12-30T04:13:40"/>
        <d v="1899-12-30T04:13:44"/>
        <d v="1899-12-30T04:13:44"/>
        <d v="1899-12-30T04:13:44"/>
        <d v="1899-12-30T04:13:48"/>
        <d v="1899-12-30T04:13:49"/>
        <d v="1899-12-30T04:13:49"/>
        <d v="1899-12-30T04:13:51"/>
        <d v="1899-12-30T04:13:52"/>
        <d v="1899-12-30T04:13:56"/>
        <d v="1899-12-30T04:13:56"/>
        <d v="1899-12-30T04:13:57"/>
        <d v="1899-12-30T04:13:57"/>
        <d v="1899-12-30T04:13:58"/>
        <d v="1899-12-30T04:13:59"/>
        <d v="1899-12-30T04:14:00"/>
        <d v="1899-12-30T04:14:01"/>
        <d v="1899-12-30T04:14:02"/>
        <d v="1899-12-30T04:14:03"/>
        <d v="1899-12-30T04:14:04"/>
        <d v="1899-12-30T04:14:04"/>
        <d v="1899-12-30T04:14:06"/>
        <d v="1899-12-30T04:14:07"/>
        <d v="1899-12-30T04:14:08"/>
        <d v="1899-12-30T04:14:08"/>
        <d v="1899-12-30T04:14:11"/>
        <d v="1899-12-30T04:14:12"/>
        <d v="1899-12-30T04:14:13"/>
        <d v="1899-12-30T04:14:15"/>
        <d v="1899-12-30T04:14:15"/>
        <d v="1899-12-30T04:14:16"/>
        <d v="1899-12-30T04:14:18"/>
        <d v="1899-12-30T04:14:20"/>
        <d v="1899-12-30T04:14:20"/>
        <d v="1899-12-30T04:14:21"/>
        <d v="1899-12-30T04:14:22"/>
        <d v="1899-12-30T04:14:24"/>
        <d v="1899-12-30T04:14:25"/>
        <d v="1899-12-30T04:14:26"/>
        <d v="1899-12-30T04:14:26"/>
        <d v="1899-12-30T04:14:28"/>
        <d v="1899-12-30T04:14:28"/>
        <d v="1899-12-30T04:14:29"/>
        <d v="1899-12-30T04:14:29"/>
        <d v="1899-12-30T04:14:29"/>
        <d v="1899-12-30T04:14:30"/>
        <d v="1899-12-30T04:14:33"/>
        <d v="1899-12-30T04:14:33"/>
        <d v="1899-12-30T04:14:34"/>
        <d v="1899-12-30T04:14:34"/>
        <d v="1899-12-30T04:14:35"/>
        <d v="1899-12-30T04:14:37"/>
        <d v="1899-12-30T04:14:37"/>
        <d v="1899-12-30T04:14:37"/>
        <d v="1899-12-30T04:14:40"/>
        <d v="1899-12-30T04:14:40"/>
        <d v="1899-12-30T04:14:40"/>
        <d v="1899-12-30T04:14:41"/>
        <d v="1899-12-30T04:14:41"/>
        <d v="1899-12-30T04:14:42"/>
        <d v="1899-12-30T04:14:43"/>
        <d v="1899-12-30T04:14:44"/>
        <d v="1899-12-30T04:14:46"/>
        <d v="1899-12-30T04:14:47"/>
        <d v="1899-12-30T04:14:47"/>
        <d v="1899-12-30T04:14:47"/>
        <d v="1899-12-30T04:14:47"/>
        <d v="1899-12-30T04:14:49"/>
        <d v="1899-12-30T04:14:49"/>
        <d v="1899-12-30T04:14:51"/>
        <d v="1899-12-30T04:14:53"/>
        <d v="1899-12-30T04:14:54"/>
        <d v="1899-12-30T04:14:54"/>
        <d v="1899-12-30T04:14:54"/>
        <d v="1899-12-30T04:14:55"/>
        <d v="1899-12-30T04:14:56"/>
        <d v="1899-12-30T04:14:56"/>
        <d v="1899-12-30T04:14:56"/>
        <d v="1899-12-30T04:14:57"/>
        <d v="1899-12-30T04:14:58"/>
        <d v="1899-12-30T04:15:00"/>
        <d v="1899-12-30T04:15:02"/>
        <d v="1899-12-30T04:15:03"/>
        <d v="1899-12-30T04:15:04"/>
        <d v="1899-12-30T04:15:04"/>
        <d v="1899-12-30T04:15:05"/>
        <d v="1899-12-30T04:15:08"/>
        <d v="1899-12-30T04:15:09"/>
        <d v="1899-12-30T04:15:09"/>
        <d v="1899-12-30T04:15:10"/>
        <d v="1899-12-30T04:15:11"/>
        <d v="1899-12-30T04:15:12"/>
        <d v="1899-12-30T04:15:12"/>
        <d v="1899-12-30T04:15:12"/>
        <d v="1899-12-30T04:15:14"/>
        <d v="1899-12-30T04:15:15"/>
        <d v="1899-12-30T04:15:16"/>
        <d v="1899-12-30T04:15:18"/>
        <d v="1899-12-30T04:15:22"/>
        <d v="1899-12-30T04:15:22"/>
        <d v="1899-12-30T04:15:25"/>
        <d v="1899-12-30T04:15:27"/>
        <d v="1899-12-30T04:15:31"/>
        <d v="1899-12-30T04:15:32"/>
        <d v="1899-12-30T04:15:32"/>
        <d v="1899-12-30T04:15:35"/>
        <d v="1899-12-30T04:15:36"/>
        <d v="1899-12-30T04:15:37"/>
        <d v="1899-12-30T04:15:37"/>
        <d v="1899-12-30T04:15:40"/>
        <d v="1899-12-30T04:15:41"/>
        <d v="1899-12-30T04:15:41"/>
        <d v="1899-12-30T04:15:41"/>
        <d v="1899-12-30T04:15:41"/>
        <d v="1899-12-30T04:15:43"/>
        <d v="1899-12-30T04:15:45"/>
        <d v="1899-12-30T04:15:46"/>
        <d v="1899-12-30T04:15:47"/>
        <d v="1899-12-30T04:15:47"/>
        <d v="1899-12-30T04:15:48"/>
        <d v="1899-12-30T04:15:49"/>
        <d v="1899-12-30T04:15:52"/>
        <d v="1899-12-30T04:15:52"/>
        <d v="1899-12-30T04:15:52"/>
        <d v="1899-12-30T04:15:53"/>
        <d v="1899-12-30T04:15:53"/>
        <d v="1899-12-30T04:15:54"/>
        <d v="1899-12-30T04:15:56"/>
        <d v="1899-12-30T04:15:56"/>
        <d v="1899-12-30T04:15:59"/>
        <d v="1899-12-30T04:16:02"/>
        <d v="1899-12-30T04:16:04"/>
        <d v="1899-12-30T04:16:04"/>
        <d v="1899-12-30T04:16:05"/>
        <d v="1899-12-30T04:16:05"/>
        <d v="1899-12-30T04:16:06"/>
        <d v="1899-12-30T04:16:08"/>
        <d v="1899-12-30T04:16:08"/>
        <d v="1899-12-30T04:16:09"/>
        <d v="1899-12-30T04:16:09"/>
        <d v="1899-12-30T04:16:10"/>
        <d v="1899-12-30T04:16:11"/>
        <d v="1899-12-30T04:16:11"/>
        <d v="1899-12-30T04:16:11"/>
        <d v="1899-12-30T04:16:13"/>
        <d v="1899-12-30T04:16:17"/>
        <d v="1899-12-30T04:16:19"/>
        <d v="1899-12-30T04:16:20"/>
        <d v="1899-12-30T04:16:20"/>
        <d v="1899-12-30T04:16:21"/>
        <d v="1899-12-30T04:16:21"/>
        <d v="1899-12-30T04:16:24"/>
        <d v="1899-12-30T04:16:24"/>
        <d v="1899-12-30T04:16:26"/>
        <d v="1899-12-30T04:16:26"/>
        <d v="1899-12-30T04:16:28"/>
        <d v="1899-12-30T04:16:29"/>
        <d v="1899-12-30T04:16:30"/>
        <d v="1899-12-30T04:16:30"/>
        <d v="1899-12-30T04:16:31"/>
        <d v="1899-12-30T04:16:32"/>
        <d v="1899-12-30T04:16:32"/>
        <d v="1899-12-30T04:16:36"/>
        <d v="1899-12-30T04:16:36"/>
        <d v="1899-12-30T04:16:36"/>
        <d v="1899-12-30T04:16:39"/>
        <d v="1899-12-30T04:16:39"/>
        <d v="1899-12-30T04:16:40"/>
        <d v="1899-12-30T04:16:43"/>
        <d v="1899-12-30T04:16:44"/>
        <d v="1899-12-30T04:16:45"/>
        <d v="1899-12-30T04:16:46"/>
        <d v="1899-12-30T04:16:46"/>
        <d v="1899-12-30T04:16:46"/>
        <d v="1899-12-30T04:16:47"/>
        <d v="1899-12-30T04:16:47"/>
        <d v="1899-12-30T04:16:49"/>
        <d v="1899-12-30T04:16:49"/>
        <d v="1899-12-30T04:16:49"/>
        <d v="1899-12-30T04:16:50"/>
        <d v="1899-12-30T04:16:50"/>
        <d v="1899-12-30T04:16:50"/>
        <d v="1899-12-30T04:16:51"/>
        <d v="1899-12-30T04:16:52"/>
        <d v="1899-12-30T04:16:52"/>
        <d v="1899-12-30T04:16:53"/>
        <d v="1899-12-30T04:16:53"/>
        <d v="1899-12-30T04:17:00"/>
        <d v="1899-12-30T04:17:01"/>
        <d v="1899-12-30T04:17:01"/>
        <d v="1899-12-30T04:17:02"/>
        <d v="1899-12-30T04:17:03"/>
        <d v="1899-12-30T04:17:04"/>
        <d v="1899-12-30T04:17:06"/>
        <d v="1899-12-30T04:17:06"/>
        <d v="1899-12-30T04:17:11"/>
        <d v="1899-12-30T04:17:13"/>
        <d v="1899-12-30T04:17:13"/>
        <d v="1899-12-30T04:17:14"/>
        <d v="1899-12-30T04:17:15"/>
        <d v="1899-12-30T04:17:16"/>
        <d v="1899-12-30T04:17:16"/>
        <d v="1899-12-30T04:17:17"/>
        <d v="1899-12-30T04:17:19"/>
        <d v="1899-12-30T04:17:20"/>
        <d v="1899-12-30T04:17:20"/>
        <d v="1899-12-30T04:17:21"/>
        <d v="1899-12-30T04:17:22"/>
        <d v="1899-12-30T04:17:23"/>
        <d v="1899-12-30T04:17:23"/>
        <d v="1899-12-30T04:17:24"/>
        <d v="1899-12-30T04:17:25"/>
        <d v="1899-12-30T04:17:26"/>
        <d v="1899-12-30T04:17:28"/>
        <d v="1899-12-30T04:17:30"/>
        <d v="1899-12-30T04:17:30"/>
        <d v="1899-12-30T04:17:30"/>
        <d v="1899-12-30T04:17:33"/>
        <d v="1899-12-30T04:17:33"/>
        <d v="1899-12-30T04:17:34"/>
        <d v="1899-12-30T04:17:35"/>
        <d v="1899-12-30T04:17:36"/>
        <d v="1899-12-30T04:17:36"/>
        <d v="1899-12-30T04:17:37"/>
        <d v="1899-12-30T04:17:38"/>
        <d v="1899-12-30T04:17:40"/>
        <d v="1899-12-30T04:17:40"/>
        <d v="1899-12-30T04:17:40"/>
        <d v="1899-12-30T04:17:42"/>
        <d v="1899-12-30T04:17:43"/>
        <d v="1899-12-30T04:17:43"/>
        <d v="1899-12-30T04:17:43"/>
        <d v="1899-12-30T04:17:43"/>
        <d v="1899-12-30T04:17:45"/>
        <d v="1899-12-30T04:17:46"/>
        <d v="1899-12-30T04:17:50"/>
        <d v="1899-12-30T04:17:50"/>
        <d v="1899-12-30T04:17:52"/>
        <d v="1899-12-30T04:17:54"/>
        <d v="1899-12-30T04:17:55"/>
        <d v="1899-12-30T04:17:56"/>
        <d v="1899-12-30T04:17:58"/>
        <d v="1899-12-30T04:17:59"/>
        <d v="1899-12-30T04:17:59"/>
        <d v="1899-12-30T04:18:02"/>
        <d v="1899-12-30T04:18:03"/>
        <d v="1899-12-30T04:18:04"/>
        <d v="1899-12-30T04:18:04"/>
        <d v="1899-12-30T04:18:05"/>
        <d v="1899-12-30T04:18:06"/>
        <d v="1899-12-30T04:18:07"/>
        <d v="1899-12-30T04:18:08"/>
        <d v="1899-12-30T04:18:08"/>
        <d v="1899-12-30T04:18:08"/>
        <d v="1899-12-30T04:18:10"/>
        <d v="1899-12-30T04:18:12"/>
        <d v="1899-12-30T04:18:13"/>
        <d v="1899-12-30T04:18:15"/>
        <d v="1899-12-30T04:18:16"/>
        <d v="1899-12-30T04:18:22"/>
        <d v="1899-12-30T04:18:25"/>
        <d v="1899-12-30T04:18:26"/>
        <d v="1899-12-30T04:18:26"/>
        <d v="1899-12-30T04:18:31"/>
        <d v="1899-12-30T04:18:33"/>
        <d v="1899-12-30T04:18:34"/>
        <d v="1899-12-30T04:18:34"/>
        <d v="1899-12-30T04:18:34"/>
        <d v="1899-12-30T04:18:35"/>
        <d v="1899-12-30T04:18:38"/>
        <d v="1899-12-30T04:18:39"/>
        <d v="1899-12-30T04:18:41"/>
        <d v="1899-12-30T04:18:42"/>
        <d v="1899-12-30T04:18:42"/>
        <d v="1899-12-30T04:18:43"/>
        <d v="1899-12-30T04:18:44"/>
        <d v="1899-12-30T04:18:44"/>
        <d v="1899-12-30T04:18:47"/>
        <d v="1899-12-30T04:18:48"/>
        <d v="1899-12-30T04:18:50"/>
        <d v="1899-12-30T04:18:50"/>
        <d v="1899-12-30T04:18:51"/>
        <d v="1899-12-30T04:18:53"/>
        <d v="1899-12-30T04:18:55"/>
        <d v="1899-12-30T04:18:55"/>
        <d v="1899-12-30T04:18:57"/>
        <d v="1899-12-30T04:19:00"/>
        <d v="1899-12-30T04:19:03"/>
        <d v="1899-12-30T04:19:04"/>
        <d v="1899-12-30T04:19:04"/>
        <d v="1899-12-30T04:19:04"/>
        <d v="1899-12-30T04:19:05"/>
        <d v="1899-12-30T04:19:05"/>
        <d v="1899-12-30T04:19:06"/>
        <d v="1899-12-30T04:19:07"/>
        <d v="1899-12-30T04:19:09"/>
        <d v="1899-12-30T04:19:10"/>
        <d v="1899-12-30T04:19:10"/>
        <d v="1899-12-30T04:19:10"/>
        <d v="1899-12-30T04:19:11"/>
        <d v="1899-12-30T04:19:14"/>
        <d v="1899-12-30T04:19:14"/>
        <d v="1899-12-30T04:19:20"/>
        <d v="1899-12-30T04:19:22"/>
        <d v="1899-12-30T04:19:25"/>
        <d v="1899-12-30T04:19:25"/>
        <d v="1899-12-30T04:19:28"/>
        <d v="1899-12-30T04:19:33"/>
        <d v="1899-12-30T04:19:33"/>
        <d v="1899-12-30T04:19:34"/>
        <d v="1899-12-30T04:19:35"/>
        <d v="1899-12-30T04:19:37"/>
        <d v="1899-12-30T04:19:39"/>
        <d v="1899-12-30T04:19:43"/>
        <d v="1899-12-30T04:19:43"/>
        <d v="1899-12-30T04:19:43"/>
        <d v="1899-12-30T04:19:46"/>
        <d v="1899-12-30T04:19:47"/>
        <d v="1899-12-30T04:19:48"/>
        <d v="1899-12-30T04:19:48"/>
        <d v="1899-12-30T04:19:49"/>
        <d v="1899-12-30T04:19:50"/>
        <d v="1899-12-30T04:19:50"/>
        <d v="1899-12-30T04:19:51"/>
        <d v="1899-12-30T04:19:54"/>
        <d v="1899-12-30T04:19:55"/>
        <d v="1899-12-30T04:19:56"/>
        <d v="1899-12-30T04:19:57"/>
        <d v="1899-12-30T04:20:01"/>
        <d v="1899-12-30T04:20:04"/>
        <d v="1899-12-30T04:20:04"/>
        <d v="1899-12-30T04:20:05"/>
        <d v="1899-12-30T04:20:05"/>
        <d v="1899-12-30T04:20:05"/>
        <d v="1899-12-30T04:20:10"/>
        <d v="1899-12-30T04:20:14"/>
        <d v="1899-12-30T04:20:16"/>
        <d v="1899-12-30T04:20:20"/>
        <d v="1899-12-30T04:20:20"/>
        <d v="1899-12-30T04:20:22"/>
        <d v="1899-12-30T04:20:30"/>
        <d v="1899-12-30T04:20:32"/>
        <d v="1899-12-30T04:20:35"/>
        <d v="1899-12-30T04:20:35"/>
        <d v="1899-12-30T04:20:35"/>
        <d v="1899-12-30T04:20:36"/>
        <d v="1899-12-30T04:20:36"/>
        <d v="1899-12-30T04:20:38"/>
        <d v="1899-12-30T04:20:38"/>
        <d v="1899-12-30T04:20:40"/>
        <d v="1899-12-30T04:20:41"/>
        <d v="1899-12-30T04:20:41"/>
        <d v="1899-12-30T04:20:45"/>
        <d v="1899-12-30T04:20:45"/>
        <d v="1899-12-30T04:20:47"/>
        <d v="1899-12-30T04:20:51"/>
        <d v="1899-12-30T04:20:52"/>
        <d v="1899-12-30T04:20:52"/>
        <d v="1899-12-30T04:20:55"/>
        <d v="1899-12-30T04:20:58"/>
        <d v="1899-12-30T04:20:58"/>
        <d v="1899-12-30T04:20:59"/>
        <d v="1899-12-30T04:21:00"/>
        <d v="1899-12-30T04:21:01"/>
        <d v="1899-12-30T04:21:03"/>
        <d v="1899-12-30T04:21:05"/>
        <d v="1899-12-30T04:21:11"/>
        <d v="1899-12-30T04:21:13"/>
        <d v="1899-12-30T04:21:14"/>
        <d v="1899-12-30T04:21:17"/>
        <d v="1899-12-30T04:21:18"/>
        <d v="1899-12-30T04:21:19"/>
        <d v="1899-12-30T04:21:20"/>
        <d v="1899-12-30T04:21:21"/>
        <d v="1899-12-30T04:21:21"/>
        <d v="1899-12-30T04:21:23"/>
        <d v="1899-12-30T04:21:26"/>
        <d v="1899-12-30T04:21:28"/>
        <d v="1899-12-30T04:21:29"/>
        <d v="1899-12-30T04:21:29"/>
        <d v="1899-12-30T04:21:31"/>
        <d v="1899-12-30T04:21:34"/>
        <d v="1899-12-30T04:21:35"/>
        <d v="1899-12-30T04:21:36"/>
        <d v="1899-12-30T04:21:37"/>
        <d v="1899-12-30T04:21:39"/>
        <d v="1899-12-30T04:21:40"/>
        <d v="1899-12-30T04:21:42"/>
        <d v="1899-12-30T04:21:44"/>
        <d v="1899-12-30T04:21:44"/>
        <d v="1899-12-30T04:21:45"/>
        <d v="1899-12-30T04:21:47"/>
        <d v="1899-12-30T04:21:47"/>
        <d v="1899-12-30T04:21:51"/>
        <d v="1899-12-30T04:21:52"/>
        <d v="1899-12-30T04:21:53"/>
        <d v="1899-12-30T04:21:54"/>
        <d v="1899-12-30T04:21:56"/>
        <d v="1899-12-30T04:21:57"/>
        <d v="1899-12-30T04:21:58"/>
        <d v="1899-12-30T04:21:59"/>
        <d v="1899-12-30T04:22:00"/>
        <d v="1899-12-30T04:22:02"/>
        <d v="1899-12-30T04:22:03"/>
        <d v="1899-12-30T04:22:03"/>
        <d v="1899-12-30T04:22:03"/>
        <d v="1899-12-30T04:22:05"/>
        <d v="1899-12-30T04:22:08"/>
        <d v="1899-12-30T04:22:08"/>
        <d v="1899-12-30T04:22:09"/>
        <d v="1899-12-30T04:22:10"/>
        <d v="1899-12-30T04:22:14"/>
        <d v="1899-12-30T04:22:14"/>
        <d v="1899-12-30T04:22:16"/>
        <d v="1899-12-30T04:22:16"/>
        <d v="1899-12-30T04:22:18"/>
        <d v="1899-12-30T04:22:20"/>
        <d v="1899-12-30T04:22:21"/>
        <d v="1899-12-30T04:22:22"/>
        <d v="1899-12-30T04:22:22"/>
        <d v="1899-12-30T04:22:23"/>
        <d v="1899-12-30T04:22:23"/>
        <d v="1899-12-30T04:22:26"/>
        <d v="1899-12-30T04:22:26"/>
        <d v="1899-12-30T04:22:26"/>
        <d v="1899-12-30T04:22:26"/>
        <d v="1899-12-30T04:22:26"/>
        <d v="1899-12-30T04:22:27"/>
        <d v="1899-12-30T04:22:28"/>
        <d v="1899-12-30T04:22:30"/>
        <d v="1899-12-30T04:22:30"/>
        <d v="1899-12-30T04:22:30"/>
        <d v="1899-12-30T04:22:31"/>
        <d v="1899-12-30T04:22:31"/>
        <d v="1899-12-30T04:22:31"/>
        <d v="1899-12-30T04:22:32"/>
        <d v="1899-12-30T04:22:32"/>
        <d v="1899-12-30T04:22:33"/>
        <d v="1899-12-30T04:22:37"/>
        <d v="1899-12-30T04:22:41"/>
        <d v="1899-12-30T04:22:41"/>
        <d v="1899-12-30T04:22:43"/>
        <d v="1899-12-30T04:22:48"/>
        <d v="1899-12-30T04:22:51"/>
        <d v="1899-12-30T04:22:54"/>
        <d v="1899-12-30T04:22:55"/>
        <d v="1899-12-30T04:22:55"/>
        <d v="1899-12-30T04:22:58"/>
        <d v="1899-12-30T04:22:59"/>
        <d v="1899-12-30T04:23:00"/>
        <d v="1899-12-30T04:23:00"/>
        <d v="1899-12-30T04:23:01"/>
        <d v="1899-12-30T04:23:04"/>
        <d v="1899-12-30T04:23:05"/>
        <d v="1899-12-30T04:23:06"/>
        <d v="1899-12-30T04:23:06"/>
        <d v="1899-12-30T04:23:07"/>
        <d v="1899-12-30T04:23:12"/>
        <d v="1899-12-30T04:23:12"/>
        <d v="1899-12-30T04:23:13"/>
        <d v="1899-12-30T04:23:14"/>
        <d v="1899-12-30T04:23:14"/>
        <d v="1899-12-30T04:23:17"/>
        <d v="1899-12-30T04:23:18"/>
        <d v="1899-12-30T04:23:19"/>
        <d v="1899-12-30T04:23:19"/>
        <d v="1899-12-30T04:23:20"/>
        <d v="1899-12-30T04:23:21"/>
        <d v="1899-12-30T04:23:24"/>
        <d v="1899-12-30T04:23:26"/>
        <d v="1899-12-30T04:23:27"/>
        <d v="1899-12-30T04:23:27"/>
        <d v="1899-12-30T04:23:27"/>
        <d v="1899-12-30T04:23:28"/>
        <d v="1899-12-30T04:23:28"/>
        <d v="1899-12-30T04:23:29"/>
        <d v="1899-12-30T04:23:30"/>
        <d v="1899-12-30T04:23:31"/>
        <d v="1899-12-30T04:23:32"/>
        <d v="1899-12-30T04:23:32"/>
        <d v="1899-12-30T04:23:32"/>
        <d v="1899-12-30T04:23:34"/>
        <d v="1899-12-30T04:23:34"/>
        <d v="1899-12-30T04:23:35"/>
        <d v="1899-12-30T04:23:36"/>
        <d v="1899-12-30T04:23:36"/>
        <d v="1899-12-30T04:23:36"/>
        <d v="1899-12-30T04:23:36"/>
        <d v="1899-12-30T04:23:37"/>
        <d v="1899-12-30T04:23:38"/>
        <d v="1899-12-30T04:23:39"/>
        <d v="1899-12-30T04:23:41"/>
        <d v="1899-12-30T04:23:41"/>
        <d v="1899-12-30T04:23:41"/>
        <d v="1899-12-30T04:23:42"/>
        <d v="1899-12-30T04:23:42"/>
        <d v="1899-12-30T04:23:43"/>
        <d v="1899-12-30T04:23:45"/>
        <d v="1899-12-30T04:23:46"/>
        <d v="1899-12-30T04:23:46"/>
        <d v="1899-12-30T04:23:46"/>
        <d v="1899-12-30T04:23:48"/>
        <d v="1899-12-30T04:23:49"/>
        <d v="1899-12-30T04:23:49"/>
        <d v="1899-12-30T04:23:50"/>
        <d v="1899-12-30T04:23:53"/>
        <d v="1899-12-30T04:23:54"/>
        <d v="1899-12-30T04:23:55"/>
        <d v="1899-12-30T04:23:56"/>
        <d v="1899-12-30T04:23:57"/>
        <d v="1899-12-30T04:24:00"/>
        <d v="1899-12-30T04:24:01"/>
        <d v="1899-12-30T04:24:02"/>
        <d v="1899-12-30T04:24:02"/>
        <d v="1899-12-30T04:24:03"/>
        <d v="1899-12-30T04:24:06"/>
        <d v="1899-12-30T04:24:07"/>
        <d v="1899-12-30T04:24:08"/>
        <d v="1899-12-30T04:24:09"/>
        <d v="1899-12-30T04:24:10"/>
        <d v="1899-12-30T04:24:10"/>
        <d v="1899-12-30T04:24:13"/>
        <d v="1899-12-30T04:24:13"/>
        <d v="1899-12-30T04:24:14"/>
        <d v="1899-12-30T04:24:15"/>
        <d v="1899-12-30T04:24:16"/>
        <d v="1899-12-30T04:24:16"/>
        <d v="1899-12-30T04:24:17"/>
        <d v="1899-12-30T04:24:18"/>
        <d v="1899-12-30T04:24:18"/>
        <d v="1899-12-30T04:24:18"/>
        <d v="1899-12-30T04:24:19"/>
        <d v="1899-12-30T04:24:19"/>
        <d v="1899-12-30T04:24:22"/>
        <d v="1899-12-30T04:24:24"/>
        <d v="1899-12-30T04:24:24"/>
        <d v="1899-12-30T04:24:24"/>
        <d v="1899-12-30T04:24:27"/>
        <d v="1899-12-30T04:24:31"/>
        <d v="1899-12-30T04:24:31"/>
        <d v="1899-12-30T04:24:31"/>
        <d v="1899-12-30T04:24:31"/>
        <d v="1899-12-30T04:24:32"/>
        <d v="1899-12-30T04:24:32"/>
        <d v="1899-12-30T04:24:33"/>
        <d v="1899-12-30T04:24:34"/>
        <d v="1899-12-30T04:24:35"/>
        <d v="1899-12-30T04:24:36"/>
        <d v="1899-12-30T04:24:36"/>
        <d v="1899-12-30T04:24:36"/>
        <d v="1899-12-30T04:24:36"/>
        <d v="1899-12-30T04:24:36"/>
        <d v="1899-12-30T04:24:37"/>
        <d v="1899-12-30T04:24:38"/>
        <d v="1899-12-30T04:24:39"/>
        <d v="1899-12-30T04:24:40"/>
        <d v="1899-12-30T04:24:41"/>
        <d v="1899-12-30T04:24:41"/>
        <d v="1899-12-30T04:24:42"/>
        <d v="1899-12-30T04:24:42"/>
        <d v="1899-12-30T04:24:43"/>
        <d v="1899-12-30T04:24:44"/>
        <d v="1899-12-30T04:24:45"/>
        <d v="1899-12-30T04:24:45"/>
        <d v="1899-12-30T04:24:46"/>
        <d v="1899-12-30T04:24:46"/>
        <d v="1899-12-30T04:24:47"/>
        <d v="1899-12-30T04:24:47"/>
        <d v="1899-12-30T04:24:47"/>
        <d v="1899-12-30T04:24:49"/>
        <d v="1899-12-30T04:24:52"/>
        <d v="1899-12-30T04:24:53"/>
        <d v="1899-12-30T04:24:55"/>
        <d v="1899-12-30T04:24:56"/>
        <d v="1899-12-30T04:24:58"/>
        <d v="1899-12-30T04:24:58"/>
        <d v="1899-12-30T04:24:59"/>
        <d v="1899-12-30T04:25:01"/>
        <d v="1899-12-30T04:25:03"/>
        <d v="1899-12-30T04:25:05"/>
        <d v="1899-12-30T04:25:06"/>
        <d v="1899-12-30T04:25:06"/>
        <d v="1899-12-30T04:25:07"/>
        <d v="1899-12-30T04:25:07"/>
        <d v="1899-12-30T04:25:07"/>
        <d v="1899-12-30T04:25:09"/>
        <d v="1899-12-30T04:25:13"/>
        <d v="1899-12-30T04:25:13"/>
        <d v="1899-12-30T04:25:14"/>
        <d v="1899-12-30T04:25:15"/>
        <d v="1899-12-30T04:25:15"/>
        <d v="1899-12-30T04:25:17"/>
        <d v="1899-12-30T04:25:19"/>
        <d v="1899-12-30T04:25:20"/>
        <d v="1899-12-30T04:25:20"/>
        <d v="1899-12-30T04:25:21"/>
        <d v="1899-12-30T04:25:22"/>
        <d v="1899-12-30T04:25:23"/>
        <d v="1899-12-30T04:25:26"/>
        <d v="1899-12-30T04:25:26"/>
        <d v="1899-12-30T04:25:28"/>
        <d v="1899-12-30T04:25:29"/>
        <d v="1899-12-30T04:25:31"/>
        <d v="1899-12-30T04:25:34"/>
        <d v="1899-12-30T04:25:35"/>
        <d v="1899-12-30T04:25:35"/>
        <d v="1899-12-30T04:25:35"/>
        <d v="1899-12-30T04:25:35"/>
        <d v="1899-12-30T04:25:36"/>
        <d v="1899-12-30T04:25:39"/>
        <d v="1899-12-30T04:25:41"/>
        <d v="1899-12-30T04:25:42"/>
        <d v="1899-12-30T04:25:44"/>
        <d v="1899-12-30T04:25:44"/>
        <d v="1899-12-30T04:25:45"/>
        <d v="1899-12-30T04:25:50"/>
        <d v="1899-12-30T04:25:51"/>
        <d v="1899-12-30T04:25:51"/>
        <d v="1899-12-30T04:25:53"/>
        <d v="1899-12-30T04:25:54"/>
        <d v="1899-12-30T04:25:56"/>
        <d v="1899-12-30T04:25:57"/>
        <d v="1899-12-30T04:25:59"/>
        <d v="1899-12-30T04:25:59"/>
        <d v="1899-12-30T04:25:59"/>
        <d v="1899-12-30T04:25:59"/>
        <d v="1899-12-30T04:26:03"/>
        <d v="1899-12-30T04:26:03"/>
        <d v="1899-12-30T04:26:03"/>
        <d v="1899-12-30T04:26:06"/>
        <d v="1899-12-30T04:26:07"/>
        <d v="1899-12-30T04:26:08"/>
        <d v="1899-12-30T04:26:08"/>
        <d v="1899-12-30T04:26:08"/>
        <d v="1899-12-30T04:26:10"/>
        <d v="1899-12-30T04:26:11"/>
        <d v="1899-12-30T04:26:13"/>
        <d v="1899-12-30T04:26:13"/>
        <d v="1899-12-30T04:26:17"/>
        <d v="1899-12-30T04:26:17"/>
        <d v="1899-12-30T04:26:18"/>
        <d v="1899-12-30T04:26:20"/>
        <d v="1899-12-30T04:26:20"/>
        <d v="1899-12-30T04:26:20"/>
        <d v="1899-12-30T04:26:23"/>
        <d v="1899-12-30T04:26:25"/>
        <d v="1899-12-30T04:26:26"/>
        <d v="1899-12-30T04:26:27"/>
        <d v="1899-12-30T04:26:28"/>
        <d v="1899-12-30T04:26:29"/>
        <d v="1899-12-30T04:26:29"/>
        <d v="1899-12-30T04:26:30"/>
        <d v="1899-12-30T04:26:31"/>
        <d v="1899-12-30T04:26:32"/>
        <d v="1899-12-30T04:26:33"/>
        <d v="1899-12-30T04:26:34"/>
        <d v="1899-12-30T04:26:38"/>
        <d v="1899-12-30T04:26:40"/>
        <d v="1899-12-30T04:26:40"/>
        <d v="1899-12-30T04:26:41"/>
        <d v="1899-12-30T04:26:41"/>
        <d v="1899-12-30T04:26:41"/>
        <d v="1899-12-30T04:26:42"/>
        <d v="1899-12-30T04:26:42"/>
        <d v="1899-12-30T04:26:42"/>
        <d v="1899-12-30T04:26:43"/>
        <d v="1899-12-30T04:26:45"/>
        <d v="1899-12-30T04:26:45"/>
        <d v="1899-12-30T04:26:46"/>
        <d v="1899-12-30T04:26:52"/>
        <d v="1899-12-30T04:26:52"/>
        <d v="1899-12-30T04:26:53"/>
        <d v="1899-12-30T04:26:53"/>
        <d v="1899-12-30T04:26:54"/>
        <d v="1899-12-30T04:26:55"/>
        <d v="1899-12-30T04:26:55"/>
        <d v="1899-12-30T04:26:56"/>
        <d v="1899-12-30T04:26:56"/>
        <d v="1899-12-30T04:26:57"/>
        <d v="1899-12-30T04:26:58"/>
        <d v="1899-12-30T04:27:00"/>
        <d v="1899-12-30T04:27:02"/>
        <d v="1899-12-30T04:27:03"/>
        <d v="1899-12-30T04:27:09"/>
        <d v="1899-12-30T04:27:11"/>
        <d v="1899-12-30T04:27:11"/>
        <d v="1899-12-30T04:27:13"/>
        <d v="1899-12-30T04:27:13"/>
        <d v="1899-12-30T04:27:14"/>
        <d v="1899-12-30T04:27:15"/>
        <d v="1899-12-30T04:27:16"/>
        <d v="1899-12-30T04:27:17"/>
        <d v="1899-12-30T04:27:21"/>
        <d v="1899-12-30T04:27:21"/>
        <d v="1899-12-30T04:27:23"/>
        <d v="1899-12-30T04:27:23"/>
        <d v="1899-12-30T04:27:25"/>
        <d v="1899-12-30T04:27:32"/>
        <d v="1899-12-30T04:27:36"/>
        <d v="1899-12-30T04:27:42"/>
        <d v="1899-12-30T04:27:43"/>
        <d v="1899-12-30T04:27:43"/>
        <d v="1899-12-30T04:27:45"/>
        <d v="1899-12-30T04:27:48"/>
        <d v="1899-12-30T04:27:48"/>
        <d v="1899-12-30T04:27:48"/>
        <d v="1899-12-30T04:27:49"/>
        <d v="1899-12-30T04:27:49"/>
        <d v="1899-12-30T04:27:49"/>
        <d v="1899-12-30T04:27:52"/>
        <d v="1899-12-30T04:27:52"/>
        <d v="1899-12-30T04:27:54"/>
        <d v="1899-12-30T04:27:55"/>
        <d v="1899-12-30T04:27:57"/>
        <d v="1899-12-30T04:27:57"/>
        <d v="1899-12-30T04:27:58"/>
        <d v="1899-12-30T04:27:59"/>
        <d v="1899-12-30T04:28:00"/>
        <d v="1899-12-30T04:28:01"/>
        <d v="1899-12-30T04:28:03"/>
        <d v="1899-12-30T04:28:06"/>
        <d v="1899-12-30T04:28:06"/>
        <d v="1899-12-30T04:28:07"/>
        <d v="1899-12-30T04:28:08"/>
        <d v="1899-12-30T04:28:09"/>
        <d v="1899-12-30T04:28:10"/>
        <d v="1899-12-30T04:28:14"/>
        <d v="1899-12-30T04:28:14"/>
        <d v="1899-12-30T04:28:16"/>
        <d v="1899-12-30T04:28:16"/>
        <d v="1899-12-30T04:28:19"/>
        <d v="1899-12-30T04:28:19"/>
        <d v="1899-12-30T04:28:20"/>
        <d v="1899-12-30T04:28:22"/>
        <d v="1899-12-30T04:28:23"/>
        <d v="1899-12-30T04:28:25"/>
        <d v="1899-12-30T04:28:28"/>
        <d v="1899-12-30T04:28:28"/>
        <d v="1899-12-30T04:28:29"/>
        <d v="1899-12-30T04:28:32"/>
        <d v="1899-12-30T04:28:33"/>
        <d v="1899-12-30T04:28:34"/>
        <d v="1899-12-30T04:28:36"/>
        <d v="1899-12-30T04:28:37"/>
        <d v="1899-12-30T04:28:38"/>
        <d v="1899-12-30T04:28:38"/>
        <d v="1899-12-30T04:28:39"/>
        <d v="1899-12-30T04:28:39"/>
        <d v="1899-12-30T04:28:39"/>
        <d v="1899-12-30T04:28:40"/>
        <d v="1899-12-30T04:28:44"/>
        <d v="1899-12-30T04:28:45"/>
        <d v="1899-12-30T04:28:45"/>
        <d v="1899-12-30T04:28:47"/>
        <d v="1899-12-30T04:28:48"/>
        <d v="1899-12-30T04:28:48"/>
        <d v="1899-12-30T04:28:52"/>
        <d v="1899-12-30T04:28:54"/>
        <d v="1899-12-30T04:28:55"/>
        <d v="1899-12-30T04:28:55"/>
        <d v="1899-12-30T04:28:56"/>
        <d v="1899-12-30T04:28:58"/>
        <d v="1899-12-30T04:28:58"/>
        <d v="1899-12-30T04:28:58"/>
        <d v="1899-12-30T04:28:59"/>
        <d v="1899-12-30T04:28:59"/>
        <d v="1899-12-30T04:29:01"/>
        <d v="1899-12-30T04:29:02"/>
        <d v="1899-12-30T04:29:04"/>
        <d v="1899-12-30T04:29:06"/>
        <d v="1899-12-30T04:29:07"/>
        <d v="1899-12-30T04:29:08"/>
        <d v="1899-12-30T04:29:10"/>
        <d v="1899-12-30T04:29:10"/>
        <d v="1899-12-30T04:29:11"/>
        <d v="1899-12-30T04:29:14"/>
        <d v="1899-12-30T04:29:14"/>
        <d v="1899-12-30T04:29:15"/>
        <d v="1899-12-30T04:29:17"/>
        <d v="1899-12-30T04:29:19"/>
        <d v="1899-12-30T04:29:19"/>
        <d v="1899-12-30T04:29:20"/>
        <d v="1899-12-30T04:29:20"/>
        <d v="1899-12-30T04:29:22"/>
        <d v="1899-12-30T04:29:25"/>
        <d v="1899-12-30T04:29:26"/>
        <d v="1899-12-30T04:29:27"/>
        <d v="1899-12-30T04:29:27"/>
        <d v="1899-12-30T04:29:29"/>
        <d v="1899-12-30T04:29:30"/>
        <d v="1899-12-30T04:29:30"/>
        <d v="1899-12-30T04:29:30"/>
        <d v="1899-12-30T04:29:31"/>
        <d v="1899-12-30T04:29:32"/>
        <d v="1899-12-30T04:29:33"/>
        <d v="1899-12-30T04:29:34"/>
        <d v="1899-12-30T04:29:34"/>
        <d v="1899-12-30T04:29:34"/>
        <d v="1899-12-30T04:29:34"/>
        <d v="1899-12-30T04:29:35"/>
        <d v="1899-12-30T04:29:35"/>
        <d v="1899-12-30T04:29:35"/>
        <d v="1899-12-30T04:29:37"/>
        <d v="1899-12-30T04:29:37"/>
        <d v="1899-12-30T04:29:38"/>
        <d v="1899-12-30T04:29:38"/>
        <d v="1899-12-30T04:29:38"/>
        <d v="1899-12-30T04:29:39"/>
        <d v="1899-12-30T04:29:39"/>
        <d v="1899-12-30T04:29:40"/>
        <d v="1899-12-30T04:29:40"/>
        <d v="1899-12-30T04:29:41"/>
        <d v="1899-12-30T04:29:41"/>
        <d v="1899-12-30T04:29:44"/>
        <d v="1899-12-30T04:29:45"/>
        <d v="1899-12-30T04:29:45"/>
        <d v="1899-12-30T04:29:47"/>
        <d v="1899-12-30T04:29:49"/>
        <d v="1899-12-30T04:29:49"/>
        <d v="1899-12-30T04:29:50"/>
        <d v="1899-12-30T04:29:51"/>
        <d v="1899-12-30T04:29:55"/>
        <d v="1899-12-30T04:29:55"/>
        <d v="1899-12-30T04:29:57"/>
        <d v="1899-12-30T04:29:59"/>
        <d v="1899-12-30T04:30:02"/>
        <d v="1899-12-30T04:30:04"/>
        <d v="1899-12-30T04:30:04"/>
        <d v="1899-12-30T04:30:04"/>
        <d v="1899-12-30T04:30:04"/>
        <d v="1899-12-30T04:30:06"/>
        <d v="1899-12-30T04:30:06"/>
        <d v="1899-12-30T04:30:07"/>
        <d v="1899-12-30T04:30:07"/>
        <d v="1899-12-30T04:30:07"/>
        <d v="1899-12-30T04:30:08"/>
        <d v="1899-12-30T04:30:09"/>
        <d v="1899-12-30T04:30:10"/>
        <d v="1899-12-30T04:30:12"/>
        <d v="1899-12-30T04:30:12"/>
        <d v="1899-12-30T04:30:15"/>
        <d v="1899-12-30T04:30:15"/>
        <d v="1899-12-30T04:30:15"/>
        <d v="1899-12-30T04:30:17"/>
        <d v="1899-12-30T04:30:18"/>
        <d v="1899-12-30T04:30:19"/>
        <d v="1899-12-30T04:30:19"/>
        <d v="1899-12-30T04:30:21"/>
        <d v="1899-12-30T04:30:23"/>
        <d v="1899-12-30T04:30:25"/>
        <d v="1899-12-30T04:30:28"/>
        <d v="1899-12-30T04:30:32"/>
        <d v="1899-12-30T04:30:33"/>
        <d v="1899-12-30T04:30:33"/>
        <d v="1899-12-30T04:30:34"/>
        <d v="1899-12-30T04:30:37"/>
        <d v="1899-12-30T04:30:38"/>
        <d v="1899-12-30T04:30:39"/>
        <d v="1899-12-30T04:30:39"/>
        <d v="1899-12-30T04:30:40"/>
        <d v="1899-12-30T04:30:41"/>
        <d v="1899-12-30T04:30:42"/>
        <d v="1899-12-30T04:30:42"/>
        <d v="1899-12-30T04:30:42"/>
        <d v="1899-12-30T04:30:42"/>
        <d v="1899-12-30T04:30:44"/>
        <d v="1899-12-30T04:30:44"/>
        <d v="1899-12-30T04:30:45"/>
        <d v="1899-12-30T04:30:47"/>
        <d v="1899-12-30T04:30:49"/>
        <d v="1899-12-30T04:30:49"/>
        <d v="1899-12-30T04:30:49"/>
        <d v="1899-12-30T04:30:50"/>
        <d v="1899-12-30T04:30:51"/>
        <d v="1899-12-30T04:30:53"/>
        <d v="1899-12-30T04:30:54"/>
        <d v="1899-12-30T04:30:54"/>
        <d v="1899-12-30T04:30:58"/>
        <d v="1899-12-30T04:30:58"/>
        <d v="1899-12-30T04:31:02"/>
        <d v="1899-12-30T04:31:03"/>
        <d v="1899-12-30T04:31:03"/>
        <d v="1899-12-30T04:31:05"/>
        <d v="1899-12-30T04:31:06"/>
        <d v="1899-12-30T04:31:06"/>
        <d v="1899-12-30T04:31:07"/>
        <d v="1899-12-30T04:31:07"/>
        <d v="1899-12-30T04:31:09"/>
        <d v="1899-12-30T04:31:09"/>
        <d v="1899-12-30T04:31:13"/>
        <d v="1899-12-30T04:31:13"/>
        <d v="1899-12-30T04:31:14"/>
        <d v="1899-12-30T04:31:17"/>
        <d v="1899-12-30T04:31:17"/>
        <d v="1899-12-30T04:31:21"/>
        <d v="1899-12-30T04:31:21"/>
        <d v="1899-12-30T04:31:23"/>
        <d v="1899-12-30T04:31:23"/>
        <d v="1899-12-30T04:31:24"/>
        <d v="1899-12-30T04:31:25"/>
        <d v="1899-12-30T04:31:25"/>
        <d v="1899-12-30T04:31:27"/>
        <d v="1899-12-30T04:31:27"/>
        <d v="1899-12-30T04:31:28"/>
        <d v="1899-12-30T04:31:29"/>
        <d v="1899-12-30T04:31:30"/>
        <d v="1899-12-30T04:31:32"/>
        <d v="1899-12-30T04:31:32"/>
        <d v="1899-12-30T04:31:33"/>
        <d v="1899-12-30T04:31:33"/>
        <d v="1899-12-30T04:31:34"/>
        <d v="1899-12-30T04:31:34"/>
        <d v="1899-12-30T04:31:35"/>
        <d v="1899-12-30T04:31:35"/>
        <d v="1899-12-30T04:31:35"/>
        <d v="1899-12-30T04:31:38"/>
        <d v="1899-12-30T04:31:38"/>
        <d v="1899-12-30T04:31:38"/>
        <d v="1899-12-30T04:31:41"/>
        <d v="1899-12-30T04:31:42"/>
        <d v="1899-12-30T04:31:43"/>
        <d v="1899-12-30T04:31:46"/>
        <d v="1899-12-30T04:31:46"/>
        <d v="1899-12-30T04:31:46"/>
        <d v="1899-12-30T04:31:48"/>
        <d v="1899-12-30T04:31:49"/>
        <d v="1899-12-30T04:31:49"/>
        <d v="1899-12-30T04:31:50"/>
        <d v="1899-12-30T04:31:52"/>
        <d v="1899-12-30T04:31:54"/>
        <d v="1899-12-30T04:31:55"/>
        <d v="1899-12-30T04:31:56"/>
        <d v="1899-12-30T04:31:58"/>
        <d v="1899-12-30T04:31:58"/>
        <d v="1899-12-30T04:31:59"/>
        <d v="1899-12-30T04:32:00"/>
        <d v="1899-12-30T04:32:02"/>
        <d v="1899-12-30T04:32:04"/>
        <d v="1899-12-30T04:32:05"/>
        <d v="1899-12-30T04:32:07"/>
        <d v="1899-12-30T04:32:07"/>
        <d v="1899-12-30T04:32:08"/>
        <d v="1899-12-30T04:32:09"/>
        <d v="1899-12-30T04:32:10"/>
        <d v="1899-12-30T04:32:13"/>
        <d v="1899-12-30T04:32:14"/>
        <d v="1899-12-30T04:32:16"/>
        <d v="1899-12-30T04:32:18"/>
        <d v="1899-12-30T04:32:20"/>
        <d v="1899-12-30T04:32:20"/>
        <d v="1899-12-30T04:32:27"/>
        <d v="1899-12-30T04:32:29"/>
        <d v="1899-12-30T04:32:33"/>
        <d v="1899-12-30T04:32:33"/>
        <d v="1899-12-30T04:32:34"/>
        <d v="1899-12-30T04:32:34"/>
        <d v="1899-12-30T04:32:36"/>
        <d v="1899-12-30T04:32:36"/>
        <d v="1899-12-30T04:32:36"/>
        <d v="1899-12-30T04:32:37"/>
        <d v="1899-12-30T04:32:38"/>
        <d v="1899-12-30T04:32:39"/>
        <d v="1899-12-30T04:32:39"/>
        <d v="1899-12-30T04:32:39"/>
        <d v="1899-12-30T04:32:39"/>
        <d v="1899-12-30T04:32:41"/>
        <d v="1899-12-30T04:32:44"/>
        <d v="1899-12-30T04:32:44"/>
        <d v="1899-12-30T04:32:46"/>
        <d v="1899-12-30T04:32:46"/>
        <d v="1899-12-30T04:32:46"/>
        <d v="1899-12-30T04:32:47"/>
        <d v="1899-12-30T04:32:49"/>
        <d v="1899-12-30T04:32:51"/>
        <d v="1899-12-30T04:32:51"/>
        <d v="1899-12-30T04:32:53"/>
        <d v="1899-12-30T04:32:56"/>
        <d v="1899-12-30T04:32:59"/>
        <d v="1899-12-30T04:32:59"/>
        <d v="1899-12-30T04:32:59"/>
        <d v="1899-12-30T04:33:00"/>
        <d v="1899-12-30T04:33:01"/>
        <d v="1899-12-30T04:33:03"/>
        <d v="1899-12-30T04:33:03"/>
        <d v="1899-12-30T04:33:04"/>
        <d v="1899-12-30T04:33:07"/>
        <d v="1899-12-30T04:33:08"/>
        <d v="1899-12-30T04:33:09"/>
        <d v="1899-12-30T04:33:09"/>
        <d v="1899-12-30T04:33:09"/>
        <d v="1899-12-30T04:33:12"/>
        <d v="1899-12-30T04:33:12"/>
        <d v="1899-12-30T04:33:13"/>
        <d v="1899-12-30T04:33:14"/>
        <d v="1899-12-30T04:33:14"/>
        <d v="1899-12-30T04:33:15"/>
        <d v="1899-12-30T04:33:16"/>
        <d v="1899-12-30T04:33:16"/>
        <d v="1899-12-30T04:33:17"/>
        <d v="1899-12-30T04:33:18"/>
        <d v="1899-12-30T04:33:21"/>
        <d v="1899-12-30T04:33:22"/>
        <d v="1899-12-30T04:33:23"/>
        <d v="1899-12-30T04:33:25"/>
        <d v="1899-12-30T04:33:25"/>
        <d v="1899-12-30T04:33:26"/>
        <d v="1899-12-30T04:33:26"/>
        <d v="1899-12-30T04:33:26"/>
        <d v="1899-12-30T04:33:30"/>
        <d v="1899-12-30T04:33:30"/>
        <d v="1899-12-30T04:33:31"/>
        <d v="1899-12-30T04:33:35"/>
        <d v="1899-12-30T04:33:35"/>
        <d v="1899-12-30T04:33:36"/>
        <d v="1899-12-30T04:33:37"/>
        <d v="1899-12-30T04:33:39"/>
        <d v="1899-12-30T04:33:39"/>
        <d v="1899-12-30T04:33:42"/>
        <d v="1899-12-30T04:33:42"/>
        <d v="1899-12-30T04:33:42"/>
        <d v="1899-12-30T04:33:42"/>
        <d v="1899-12-30T04:33:44"/>
        <d v="1899-12-30T04:33:47"/>
        <d v="1899-12-30T04:33:53"/>
        <d v="1899-12-30T04:33:58"/>
        <d v="1899-12-30T04:33:59"/>
        <d v="1899-12-30T04:34:02"/>
        <d v="1899-12-30T04:34:04"/>
        <d v="1899-12-30T04:34:04"/>
        <d v="1899-12-30T04:34:05"/>
        <d v="1899-12-30T04:34:07"/>
        <d v="1899-12-30T04:34:07"/>
        <d v="1899-12-30T04:34:08"/>
        <d v="1899-12-30T04:34:09"/>
        <d v="1899-12-30T04:34:09"/>
        <d v="1899-12-30T04:34:10"/>
        <d v="1899-12-30T04:34:11"/>
        <d v="1899-12-30T04:34:11"/>
        <d v="1899-12-30T04:34:12"/>
        <d v="1899-12-30T04:34:13"/>
        <d v="1899-12-30T04:34:13"/>
        <d v="1899-12-30T04:34:19"/>
        <d v="1899-12-30T04:34:19"/>
        <d v="1899-12-30T04:34:21"/>
        <d v="1899-12-30T04:34:22"/>
        <d v="1899-12-30T04:34:23"/>
        <d v="1899-12-30T04:34:25"/>
        <d v="1899-12-30T04:34:27"/>
        <d v="1899-12-30T04:34:30"/>
        <d v="1899-12-30T04:34:32"/>
        <d v="1899-12-30T04:34:32"/>
        <d v="1899-12-30T04:34:34"/>
        <d v="1899-12-30T04:34:35"/>
        <d v="1899-12-30T04:34:36"/>
        <d v="1899-12-30T04:34:39"/>
        <d v="1899-12-30T04:34:39"/>
        <d v="1899-12-30T04:34:39"/>
        <d v="1899-12-30T04:34:39"/>
        <d v="1899-12-30T04:34:40"/>
        <d v="1899-12-30T04:34:41"/>
        <d v="1899-12-30T04:34:43"/>
        <d v="1899-12-30T04:34:43"/>
        <d v="1899-12-30T04:34:44"/>
        <d v="1899-12-30T04:34:45"/>
        <d v="1899-12-30T04:34:46"/>
        <d v="1899-12-30T04:34:46"/>
        <d v="1899-12-30T04:34:47"/>
        <d v="1899-12-30T04:34:48"/>
        <d v="1899-12-30T04:34:50"/>
        <d v="1899-12-30T04:34:50"/>
        <d v="1899-12-30T04:34:52"/>
        <d v="1899-12-30T04:34:55"/>
        <d v="1899-12-30T04:34:55"/>
        <d v="1899-12-30T04:34:55"/>
        <d v="1899-12-30T04:34:56"/>
        <d v="1899-12-30T04:34:57"/>
        <d v="1899-12-30T04:34:58"/>
        <d v="1899-12-30T04:34:58"/>
        <d v="1899-12-30T04:35:02"/>
        <d v="1899-12-30T04:35:04"/>
        <d v="1899-12-30T04:35:04"/>
        <d v="1899-12-30T04:35:06"/>
        <d v="1899-12-30T04:35:06"/>
        <d v="1899-12-30T04:35:06"/>
        <d v="1899-12-30T04:35:07"/>
        <d v="1899-12-30T04:35:07"/>
        <d v="1899-12-30T04:35:10"/>
        <d v="1899-12-30T04:35:11"/>
        <d v="1899-12-30T04:35:11"/>
        <d v="1899-12-30T04:35:11"/>
        <d v="1899-12-30T04:35:12"/>
        <d v="1899-12-30T04:35:12"/>
        <d v="1899-12-30T04:35:14"/>
        <d v="1899-12-30T04:35:14"/>
        <d v="1899-12-30T04:35:14"/>
        <d v="1899-12-30T04:35:15"/>
        <d v="1899-12-30T04:35:15"/>
        <d v="1899-12-30T04:35:15"/>
        <d v="1899-12-30T04:35:16"/>
        <d v="1899-12-30T04:35:16"/>
        <d v="1899-12-30T04:35:17"/>
        <d v="1899-12-30T04:35:17"/>
        <d v="1899-12-30T04:35:17"/>
        <d v="1899-12-30T04:35:18"/>
        <d v="1899-12-30T04:35:18"/>
        <d v="1899-12-30T04:35:19"/>
        <d v="1899-12-30T04:35:19"/>
        <d v="1899-12-30T04:35:20"/>
        <d v="1899-12-30T04:35:21"/>
        <d v="1899-12-30T04:35:22"/>
        <d v="1899-12-30T04:35:22"/>
        <d v="1899-12-30T04:35:23"/>
        <d v="1899-12-30T04:35:23"/>
        <d v="1899-12-30T04:35:23"/>
        <d v="1899-12-30T04:35:25"/>
        <d v="1899-12-30T04:35:26"/>
        <d v="1899-12-30T04:35:26"/>
        <d v="1899-12-30T04:35:28"/>
        <d v="1899-12-30T04:35:29"/>
        <d v="1899-12-30T04:35:30"/>
        <d v="1899-12-30T04:35:31"/>
        <d v="1899-12-30T04:35:31"/>
        <d v="1899-12-30T04:35:31"/>
        <d v="1899-12-30T04:35:32"/>
        <d v="1899-12-30T04:35:33"/>
        <d v="1899-12-30T04:35:37"/>
        <d v="1899-12-30T04:35:38"/>
        <d v="1899-12-30T04:35:38"/>
        <d v="1899-12-30T04:35:40"/>
        <d v="1899-12-30T04:35:41"/>
        <d v="1899-12-30T04:35:41"/>
        <d v="1899-12-30T04:35:41"/>
        <d v="1899-12-30T04:35:43"/>
        <d v="1899-12-30T04:35:43"/>
        <d v="1899-12-30T04:35:45"/>
        <d v="1899-12-30T04:35:45"/>
        <d v="1899-12-30T04:35:46"/>
        <d v="1899-12-30T04:35:50"/>
        <d v="1899-12-30T04:35:55"/>
        <d v="1899-12-30T04:35:57"/>
        <d v="1899-12-30T04:35:57"/>
        <d v="1899-12-30T04:35:58"/>
        <d v="1899-12-30T04:35:58"/>
        <d v="1899-12-30T04:35:59"/>
        <d v="1899-12-30T04:35:59"/>
        <d v="1899-12-30T04:35:59"/>
        <d v="1899-12-30T04:36:00"/>
        <d v="1899-12-30T04:36:01"/>
        <d v="1899-12-30T04:36:01"/>
        <d v="1899-12-30T04:36:02"/>
        <d v="1899-12-30T04:36:02"/>
        <d v="1899-12-30T04:36:04"/>
        <d v="1899-12-30T04:36:04"/>
        <d v="1899-12-30T04:36:05"/>
        <d v="1899-12-30T04:36:06"/>
        <d v="1899-12-30T04:36:07"/>
        <d v="1899-12-30T04:36:08"/>
        <d v="1899-12-30T04:36:09"/>
        <d v="1899-12-30T04:36:09"/>
        <d v="1899-12-30T04:36:09"/>
        <d v="1899-12-30T04:36:10"/>
        <d v="1899-12-30T04:36:11"/>
        <d v="1899-12-30T04:36:11"/>
        <d v="1899-12-30T04:36:16"/>
        <d v="1899-12-30T04:36:18"/>
        <d v="1899-12-30T04:36:19"/>
        <d v="1899-12-30T04:36:19"/>
        <d v="1899-12-30T04:36:20"/>
        <d v="1899-12-30T04:36:21"/>
        <d v="1899-12-30T04:36:22"/>
        <d v="1899-12-30T04:36:24"/>
        <d v="1899-12-30T04:36:26"/>
        <d v="1899-12-30T04:36:29"/>
        <d v="1899-12-30T04:36:30"/>
        <d v="1899-12-30T04:36:32"/>
        <d v="1899-12-30T04:36:32"/>
        <d v="1899-12-30T04:36:34"/>
        <d v="1899-12-30T04:36:35"/>
        <d v="1899-12-30T04:36:38"/>
        <d v="1899-12-30T04:36:39"/>
        <d v="1899-12-30T04:36:39"/>
        <d v="1899-12-30T04:36:40"/>
        <d v="1899-12-30T04:36:46"/>
        <d v="1899-12-30T04:36:47"/>
        <d v="1899-12-30T04:36:52"/>
        <d v="1899-12-30T04:36:52"/>
        <d v="1899-12-30T04:36:53"/>
        <d v="1899-12-30T04:36:53"/>
        <d v="1899-12-30T04:36:54"/>
        <d v="1899-12-30T04:36:54"/>
        <d v="1899-12-30T04:36:56"/>
        <d v="1899-12-30T04:36:57"/>
        <d v="1899-12-30T04:36:59"/>
        <d v="1899-12-30T04:37:01"/>
        <d v="1899-12-30T04:37:03"/>
        <d v="1899-12-30T04:37:04"/>
        <d v="1899-12-30T04:37:04"/>
        <d v="1899-12-30T04:37:05"/>
        <d v="1899-12-30T04:37:06"/>
        <d v="1899-12-30T04:37:06"/>
        <d v="1899-12-30T04:37:07"/>
        <d v="1899-12-30T04:37:07"/>
        <d v="1899-12-30T04:37:07"/>
        <d v="1899-12-30T04:37:07"/>
        <d v="1899-12-30T04:37:08"/>
        <d v="1899-12-30T04:37:09"/>
        <d v="1899-12-30T04:37:11"/>
        <d v="1899-12-30T04:37:15"/>
        <d v="1899-12-30T04:37:17"/>
        <d v="1899-12-30T04:37:18"/>
        <d v="1899-12-30T04:37:20"/>
        <d v="1899-12-30T04:37:20"/>
        <d v="1899-12-30T04:37:20"/>
        <d v="1899-12-30T04:37:21"/>
        <d v="1899-12-30T04:37:22"/>
        <d v="1899-12-30T04:37:27"/>
        <d v="1899-12-30T04:37:27"/>
        <d v="1899-12-30T04:37:28"/>
        <d v="1899-12-30T04:37:28"/>
        <d v="1899-12-30T04:37:29"/>
        <d v="1899-12-30T04:37:29"/>
        <d v="1899-12-30T04:37:32"/>
        <d v="1899-12-30T04:37:32"/>
        <d v="1899-12-30T04:37:33"/>
        <d v="1899-12-30T04:37:33"/>
        <d v="1899-12-30T04:37:33"/>
        <d v="1899-12-30T04:37:34"/>
        <d v="1899-12-30T04:37:36"/>
        <d v="1899-12-30T04:37:36"/>
        <d v="1899-12-30T04:37:36"/>
        <d v="1899-12-30T04:37:36"/>
        <d v="1899-12-30T04:37:38"/>
        <d v="1899-12-30T04:37:38"/>
        <d v="1899-12-30T04:37:39"/>
        <d v="1899-12-30T04:37:40"/>
        <d v="1899-12-30T04:37:41"/>
        <d v="1899-12-30T04:37:45"/>
        <d v="1899-12-30T04:37:49"/>
        <d v="1899-12-30T04:37:51"/>
        <d v="1899-12-30T04:37:51"/>
        <d v="1899-12-30T04:37:53"/>
        <d v="1899-12-30T04:37:53"/>
        <d v="1899-12-30T04:37:54"/>
        <d v="1899-12-30T04:37:55"/>
        <d v="1899-12-30T04:37:57"/>
        <d v="1899-12-30T04:37:57"/>
        <d v="1899-12-30T04:37:59"/>
        <d v="1899-12-30T04:38:01"/>
        <d v="1899-12-30T04:38:01"/>
        <d v="1899-12-30T04:38:01"/>
        <d v="1899-12-30T04:38:02"/>
        <d v="1899-12-30T04:38:02"/>
        <d v="1899-12-30T04:38:05"/>
        <d v="1899-12-30T04:38:06"/>
        <d v="1899-12-30T04:38:08"/>
        <d v="1899-12-30T04:38:09"/>
        <d v="1899-12-30T04:38:10"/>
        <d v="1899-12-30T04:38:12"/>
        <d v="1899-12-30T04:38:12"/>
        <d v="1899-12-30T04:38:13"/>
        <d v="1899-12-30T04:38:13"/>
        <d v="1899-12-30T04:38:14"/>
        <d v="1899-12-30T04:38:15"/>
        <d v="1899-12-30T04:38:15"/>
        <d v="1899-12-30T04:38:15"/>
        <d v="1899-12-30T04:38:19"/>
        <d v="1899-12-30T04:38:19"/>
        <d v="1899-12-30T04:38:19"/>
        <d v="1899-12-30T04:38:19"/>
        <d v="1899-12-30T04:38:21"/>
        <d v="1899-12-30T04:38:22"/>
        <d v="1899-12-30T04:38:25"/>
        <d v="1899-12-30T04:38:26"/>
        <d v="1899-12-30T04:38:27"/>
        <d v="1899-12-30T04:38:30"/>
        <d v="1899-12-30T04:38:32"/>
        <d v="1899-12-30T04:38:35"/>
        <d v="1899-12-30T04:38:35"/>
        <d v="1899-12-30T04:38:36"/>
        <d v="1899-12-30T04:38:37"/>
        <d v="1899-12-30T04:38:37"/>
        <d v="1899-12-30T04:38:44"/>
        <d v="1899-12-30T04:38:44"/>
        <d v="1899-12-30T04:38:44"/>
        <d v="1899-12-30T04:38:45"/>
        <d v="1899-12-30T04:38:45"/>
        <d v="1899-12-30T04:38:45"/>
        <d v="1899-12-30T04:38:46"/>
        <d v="1899-12-30T04:38:53"/>
        <d v="1899-12-30T04:38:54"/>
        <d v="1899-12-30T04:38:54"/>
        <d v="1899-12-30T04:38:55"/>
        <d v="1899-12-30T04:38:55"/>
        <d v="1899-12-30T04:38:57"/>
        <d v="1899-12-30T04:38:58"/>
        <d v="1899-12-30T04:39:00"/>
        <d v="1899-12-30T04:39:02"/>
        <d v="1899-12-30T04:39:04"/>
        <d v="1899-12-30T04:39:08"/>
        <d v="1899-12-30T04:39:09"/>
        <d v="1899-12-30T04:39:11"/>
        <d v="1899-12-30T04:39:11"/>
        <d v="1899-12-30T04:39:13"/>
        <d v="1899-12-30T04:39:13"/>
        <d v="1899-12-30T04:39:14"/>
        <d v="1899-12-30T04:39:16"/>
        <d v="1899-12-30T04:39:16"/>
        <d v="1899-12-30T04:39:16"/>
        <d v="1899-12-30T04:39:17"/>
        <d v="1899-12-30T04:39:20"/>
        <d v="1899-12-30T04:39:22"/>
        <d v="1899-12-30T04:39:25"/>
        <d v="1899-12-30T04:39:27"/>
        <d v="1899-12-30T04:39:27"/>
        <d v="1899-12-30T04:39:27"/>
        <d v="1899-12-30T04:39:27"/>
        <d v="1899-12-30T04:39:28"/>
        <d v="1899-12-30T04:39:28"/>
        <d v="1899-12-30T04:39:29"/>
        <d v="1899-12-30T04:39:30"/>
        <d v="1899-12-30T04:39:32"/>
        <d v="1899-12-30T04:39:33"/>
        <d v="1899-12-30T04:39:36"/>
        <d v="1899-12-30T04:39:37"/>
        <d v="1899-12-30T04:39:38"/>
        <d v="1899-12-30T04:39:40"/>
        <d v="1899-12-30T04:39:40"/>
        <d v="1899-12-30T04:39:42"/>
        <d v="1899-12-30T04:39:43"/>
        <d v="1899-12-30T04:39:45"/>
        <d v="1899-12-30T04:39:49"/>
        <d v="1899-12-30T04:39:50"/>
        <d v="1899-12-30T04:39:57"/>
        <d v="1899-12-30T04:40:01"/>
        <d v="1899-12-30T04:40:02"/>
        <d v="1899-12-30T04:40:03"/>
        <d v="1899-12-30T04:40:03"/>
        <d v="1899-12-30T04:40:04"/>
        <d v="1899-12-30T04:40:06"/>
        <d v="1899-12-30T04:40:09"/>
        <d v="1899-12-30T04:40:09"/>
        <d v="1899-12-30T04:40:12"/>
        <d v="1899-12-30T04:40:13"/>
        <d v="1899-12-30T04:40:14"/>
        <d v="1899-12-30T04:40:14"/>
        <d v="1899-12-30T04:40:20"/>
        <d v="1899-12-30T04:40:20"/>
        <d v="1899-12-30T04:40:22"/>
        <d v="1899-12-30T04:40:22"/>
        <d v="1899-12-30T04:40:23"/>
        <d v="1899-12-30T04:40:23"/>
        <d v="1899-12-30T04:40:23"/>
        <d v="1899-12-30T04:40:24"/>
        <d v="1899-12-30T04:40:24"/>
        <d v="1899-12-30T04:40:25"/>
        <d v="1899-12-30T04:40:26"/>
        <d v="1899-12-30T04:40:26"/>
        <d v="1899-12-30T04:40:27"/>
        <d v="1899-12-30T04:40:27"/>
        <d v="1899-12-30T04:40:27"/>
        <d v="1899-12-30T04:40:29"/>
        <d v="1899-12-30T04:40:30"/>
        <d v="1899-12-30T04:40:30"/>
        <d v="1899-12-30T04:40:31"/>
        <d v="1899-12-30T04:40:33"/>
        <d v="1899-12-30T04:40:33"/>
        <d v="1899-12-30T04:40:33"/>
        <d v="1899-12-30T04:40:35"/>
        <d v="1899-12-30T04:40:36"/>
        <d v="1899-12-30T04:40:39"/>
        <d v="1899-12-30T04:40:39"/>
        <d v="1899-12-30T04:40:42"/>
        <d v="1899-12-30T04:40:44"/>
        <d v="1899-12-30T04:40:45"/>
        <d v="1899-12-30T04:40:46"/>
        <d v="1899-12-30T04:40:46"/>
        <d v="1899-12-30T04:40:50"/>
        <d v="1899-12-30T04:40:53"/>
        <d v="1899-12-30T04:40:54"/>
        <d v="1899-12-30T04:40:56"/>
        <d v="1899-12-30T04:40:57"/>
        <d v="1899-12-30T04:40:57"/>
        <d v="1899-12-30T04:41:00"/>
        <d v="1899-12-30T04:41:00"/>
        <d v="1899-12-30T04:41:00"/>
        <d v="1899-12-30T04:41:01"/>
        <d v="1899-12-30T04:41:04"/>
        <d v="1899-12-30T04:41:05"/>
        <d v="1899-12-30T04:41:06"/>
        <d v="1899-12-30T04:41:10"/>
        <d v="1899-12-30T04:41:11"/>
        <d v="1899-12-30T04:41:11"/>
        <d v="1899-12-30T04:41:12"/>
        <d v="1899-12-30T04:41:13"/>
        <d v="1899-12-30T04:41:14"/>
        <d v="1899-12-30T04:41:16"/>
        <d v="1899-12-30T04:41:19"/>
        <d v="1899-12-30T04:41:21"/>
        <d v="1899-12-30T04:41:22"/>
        <d v="1899-12-30T04:41:24"/>
        <d v="1899-12-30T04:41:25"/>
        <d v="1899-12-30T04:41:25"/>
        <d v="1899-12-30T04:41:27"/>
        <d v="1899-12-30T04:41:28"/>
        <d v="1899-12-30T04:41:29"/>
        <d v="1899-12-30T04:41:30"/>
        <d v="1899-12-30T04:41:34"/>
        <d v="1899-12-30T04:41:34"/>
        <d v="1899-12-30T04:41:38"/>
        <d v="1899-12-30T04:41:39"/>
        <d v="1899-12-30T04:41:39"/>
        <d v="1899-12-30T04:41:40"/>
        <d v="1899-12-30T04:41:41"/>
        <d v="1899-12-30T04:41:41"/>
        <d v="1899-12-30T04:41:41"/>
        <d v="1899-12-30T04:41:45"/>
        <d v="1899-12-30T04:41:49"/>
        <d v="1899-12-30T04:41:50"/>
        <d v="1899-12-30T04:41:51"/>
        <d v="1899-12-30T04:41:53"/>
        <d v="1899-12-30T04:41:55"/>
        <d v="1899-12-30T04:41:56"/>
        <d v="1899-12-30T04:41:56"/>
        <d v="1899-12-30T04:41:57"/>
        <d v="1899-12-30T04:41:58"/>
        <d v="1899-12-30T04:42:00"/>
        <d v="1899-12-30T04:42:00"/>
        <d v="1899-12-30T04:42:01"/>
        <d v="1899-12-30T04:42:01"/>
        <d v="1899-12-30T04:42:05"/>
        <d v="1899-12-30T04:42:05"/>
        <d v="1899-12-30T04:42:06"/>
        <d v="1899-12-30T04:42:06"/>
        <d v="1899-12-30T04:42:07"/>
        <d v="1899-12-30T04:42:08"/>
        <d v="1899-12-30T04:42:10"/>
        <d v="1899-12-30T04:42:10"/>
        <d v="1899-12-30T04:42:18"/>
        <d v="1899-12-30T04:42:19"/>
        <d v="1899-12-30T04:42:20"/>
        <d v="1899-12-30T04:42:22"/>
        <d v="1899-12-30T04:42:23"/>
        <d v="1899-12-30T04:42:25"/>
        <d v="1899-12-30T04:42:28"/>
        <d v="1899-12-30T04:42:29"/>
        <d v="1899-12-30T04:42:29"/>
        <d v="1899-12-30T04:42:30"/>
        <d v="1899-12-30T04:42:30"/>
        <d v="1899-12-30T04:42:31"/>
        <d v="1899-12-30T04:42:33"/>
        <d v="1899-12-30T04:42:33"/>
        <d v="1899-12-30T04:42:33"/>
        <d v="1899-12-30T04:42:35"/>
        <d v="1899-12-30T04:42:35"/>
        <d v="1899-12-30T04:42:35"/>
        <d v="1899-12-30T04:42:36"/>
        <d v="1899-12-30T04:42:42"/>
        <d v="1899-12-30T04:42:45"/>
        <d v="1899-12-30T04:42:45"/>
        <d v="1899-12-30T04:42:45"/>
        <d v="1899-12-30T04:42:46"/>
        <d v="1899-12-30T04:42:48"/>
        <d v="1899-12-30T04:42:49"/>
        <d v="1899-12-30T04:42:50"/>
        <d v="1899-12-30T04:42:50"/>
        <d v="1899-12-30T04:42:53"/>
        <d v="1899-12-30T04:42:53"/>
        <d v="1899-12-30T04:42:54"/>
        <d v="1899-12-30T04:42:55"/>
        <d v="1899-12-30T04:42:56"/>
        <d v="1899-12-30T04:42:56"/>
        <d v="1899-12-30T04:42:58"/>
        <d v="1899-12-30T04:43:00"/>
        <d v="1899-12-30T04:43:00"/>
        <d v="1899-12-30T04:43:00"/>
        <d v="1899-12-30T04:43:00"/>
        <d v="1899-12-30T04:43:00"/>
        <d v="1899-12-30T04:43:01"/>
        <d v="1899-12-30T04:43:03"/>
        <d v="1899-12-30T04:43:06"/>
        <d v="1899-12-30T04:43:09"/>
        <d v="1899-12-30T04:43:10"/>
        <d v="1899-12-30T04:43:10"/>
        <d v="1899-12-30T04:43:12"/>
        <d v="1899-12-30T04:43:12"/>
        <d v="1899-12-30T04:43:13"/>
        <d v="1899-12-30T04:43:14"/>
        <d v="1899-12-30T04:43:14"/>
        <d v="1899-12-30T04:43:15"/>
        <d v="1899-12-30T04:43:17"/>
        <d v="1899-12-30T04:43:17"/>
        <d v="1899-12-30T04:43:19"/>
        <d v="1899-12-30T04:43:20"/>
        <d v="1899-12-30T04:43:22"/>
        <d v="1899-12-30T04:43:22"/>
        <d v="1899-12-30T04:43:24"/>
        <d v="1899-12-30T04:43:25"/>
        <d v="1899-12-30T04:43:26"/>
        <d v="1899-12-30T04:43:27"/>
        <d v="1899-12-30T04:43:32"/>
        <d v="1899-12-30T04:43:36"/>
        <d v="1899-12-30T04:43:39"/>
        <d v="1899-12-30T04:43:41"/>
        <d v="1899-12-30T04:43:41"/>
        <d v="1899-12-30T04:43:43"/>
        <d v="1899-12-30T04:43:43"/>
        <d v="1899-12-30T04:43:43"/>
        <d v="1899-12-30T04:43:44"/>
        <d v="1899-12-30T04:43:46"/>
        <d v="1899-12-30T04:43:46"/>
        <d v="1899-12-30T04:43:47"/>
        <d v="1899-12-30T04:43:47"/>
        <d v="1899-12-30T04:43:48"/>
        <d v="1899-12-30T04:43:48"/>
        <d v="1899-12-30T04:43:49"/>
        <d v="1899-12-30T04:43:51"/>
        <d v="1899-12-30T04:43:52"/>
        <d v="1899-12-30T04:43:53"/>
        <d v="1899-12-30T04:43:54"/>
        <d v="1899-12-30T04:43:54"/>
        <d v="1899-12-30T04:43:56"/>
        <d v="1899-12-30T04:43:59"/>
        <d v="1899-12-30T04:44:01"/>
        <d v="1899-12-30T04:44:01"/>
        <d v="1899-12-30T04:44:02"/>
        <d v="1899-12-30T04:44:02"/>
        <d v="1899-12-30T04:44:03"/>
        <d v="1899-12-30T04:44:03"/>
        <d v="1899-12-30T04:44:06"/>
        <d v="1899-12-30T04:44:06"/>
        <d v="1899-12-30T04:44:09"/>
        <d v="1899-12-30T04:44:10"/>
        <d v="1899-12-30T04:44:11"/>
        <d v="1899-12-30T04:44:13"/>
        <d v="1899-12-30T04:44:14"/>
        <d v="1899-12-30T04:44:15"/>
        <d v="1899-12-30T04:44:16"/>
        <d v="1899-12-30T04:44:19"/>
        <d v="1899-12-30T04:44:28"/>
        <d v="1899-12-30T04:44:29"/>
        <d v="1899-12-30T04:44:30"/>
        <d v="1899-12-30T04:44:34"/>
        <d v="1899-12-30T04:44:34"/>
        <d v="1899-12-30T04:44:35"/>
        <d v="1899-12-30T04:44:35"/>
        <d v="1899-12-30T04:44:36"/>
        <d v="1899-12-30T04:44:39"/>
        <d v="1899-12-30T04:44:45"/>
        <d v="1899-12-30T04:44:47"/>
        <d v="1899-12-30T04:44:48"/>
        <d v="1899-12-30T04:44:48"/>
        <d v="1899-12-30T04:44:49"/>
        <d v="1899-12-30T04:44:50"/>
        <d v="1899-12-30T04:44:51"/>
        <d v="1899-12-30T04:44:51"/>
        <d v="1899-12-30T04:44:53"/>
        <d v="1899-12-30T04:44:53"/>
        <d v="1899-12-30T04:44:54"/>
        <d v="1899-12-30T04:44:54"/>
        <d v="1899-12-30T04:44:54"/>
        <d v="1899-12-30T04:44:56"/>
        <d v="1899-12-30T04:44:56"/>
        <d v="1899-12-30T04:45:00"/>
        <d v="1899-12-30T04:45:03"/>
        <d v="1899-12-30T04:45:04"/>
        <d v="1899-12-30T04:45:06"/>
        <d v="1899-12-30T04:45:09"/>
        <d v="1899-12-30T04:45:10"/>
        <d v="1899-12-30T04:45:11"/>
        <d v="1899-12-30T04:45:11"/>
        <d v="1899-12-30T04:45:11"/>
        <d v="1899-12-30T04:45:12"/>
        <d v="1899-12-30T04:45:14"/>
        <d v="1899-12-30T04:45:16"/>
        <d v="1899-12-30T04:45:21"/>
        <d v="1899-12-30T04:45:22"/>
        <d v="1899-12-30T04:45:22"/>
        <d v="1899-12-30T04:45:23"/>
        <d v="1899-12-30T04:45:25"/>
        <d v="1899-12-30T04:45:25"/>
        <d v="1899-12-30T04:45:27"/>
        <d v="1899-12-30T04:45:29"/>
        <d v="1899-12-30T04:45:31"/>
        <d v="1899-12-30T04:45:37"/>
        <d v="1899-12-30T04:45:37"/>
        <d v="1899-12-30T04:45:38"/>
        <d v="1899-12-30T04:45:39"/>
        <d v="1899-12-30T04:45:41"/>
        <d v="1899-12-30T04:45:42"/>
        <d v="1899-12-30T04:45:42"/>
        <d v="1899-12-30T04:45:44"/>
        <d v="1899-12-30T04:45:46"/>
        <d v="1899-12-30T04:45:47"/>
        <d v="1899-12-30T04:45:48"/>
        <d v="1899-12-30T04:45:50"/>
        <d v="1899-12-30T04:45:53"/>
        <d v="1899-12-30T04:45:55"/>
        <d v="1899-12-30T04:45:57"/>
        <d v="1899-12-30T04:45:57"/>
        <d v="1899-12-30T04:45:57"/>
        <d v="1899-12-30T04:45:58"/>
        <d v="1899-12-30T04:45:58"/>
        <d v="1899-12-30T04:46:00"/>
        <d v="1899-12-30T04:46:01"/>
        <d v="1899-12-30T04:46:02"/>
        <d v="1899-12-30T04:46:03"/>
        <d v="1899-12-30T04:46:03"/>
        <d v="1899-12-30T04:46:05"/>
        <d v="1899-12-30T04:46:06"/>
        <d v="1899-12-30T04:46:06"/>
        <d v="1899-12-30T04:46:06"/>
        <d v="1899-12-30T04:46:07"/>
        <d v="1899-12-30T04:46:09"/>
        <d v="1899-12-30T04:46:09"/>
        <d v="1899-12-30T04:46:10"/>
        <d v="1899-12-30T04:46:12"/>
        <d v="1899-12-30T04:46:12"/>
        <d v="1899-12-30T04:46:15"/>
        <d v="1899-12-30T04:46:15"/>
        <d v="1899-12-30T04:46:18"/>
        <d v="1899-12-30T04:46:18"/>
        <d v="1899-12-30T04:46:20"/>
        <d v="1899-12-30T04:46:28"/>
        <d v="1899-12-30T04:46:28"/>
        <d v="1899-12-30T04:46:30"/>
        <d v="1899-12-30T04:46:31"/>
        <d v="1899-12-30T04:46:32"/>
        <d v="1899-12-30T04:46:33"/>
        <d v="1899-12-30T04:46:34"/>
        <d v="1899-12-30T04:46:35"/>
        <d v="1899-12-30T04:46:36"/>
        <d v="1899-12-30T04:46:36"/>
        <d v="1899-12-30T04:46:36"/>
        <d v="1899-12-30T04:46:36"/>
        <d v="1899-12-30T04:46:37"/>
        <d v="1899-12-30T04:46:39"/>
        <d v="1899-12-30T04:46:40"/>
        <d v="1899-12-30T04:46:41"/>
        <d v="1899-12-30T04:46:41"/>
        <d v="1899-12-30T04:46:42"/>
        <d v="1899-12-30T04:46:43"/>
        <d v="1899-12-30T04:46:45"/>
        <d v="1899-12-30T04:46:46"/>
        <d v="1899-12-30T04:46:49"/>
        <d v="1899-12-30T04:46:49"/>
        <d v="1899-12-30T04:46:52"/>
        <d v="1899-12-30T04:46:52"/>
        <d v="1899-12-30T04:46:52"/>
        <d v="1899-12-30T04:46:52"/>
        <d v="1899-12-30T04:46:54"/>
        <d v="1899-12-30T04:46:55"/>
        <d v="1899-12-30T04:46:56"/>
        <d v="1899-12-30T04:46:58"/>
        <d v="1899-12-30T04:47:00"/>
        <d v="1899-12-30T04:47:00"/>
        <d v="1899-12-30T04:47:01"/>
        <d v="1899-12-30T04:47:01"/>
        <d v="1899-12-30T04:47:05"/>
        <d v="1899-12-30T04:47:05"/>
        <d v="1899-12-30T04:47:06"/>
        <d v="1899-12-30T04:47:06"/>
        <d v="1899-12-30T04:47:13"/>
        <d v="1899-12-30T04:47:14"/>
        <d v="1899-12-30T04:47:14"/>
        <d v="1899-12-30T04:47:15"/>
        <d v="1899-12-30T04:47:15"/>
        <d v="1899-12-30T04:47:19"/>
        <d v="1899-12-30T04:47:22"/>
        <d v="1899-12-30T04:47:25"/>
        <d v="1899-12-30T04:47:25"/>
        <d v="1899-12-30T04:47:25"/>
        <d v="1899-12-30T04:47:26"/>
        <d v="1899-12-30T04:47:26"/>
        <d v="1899-12-30T04:47:26"/>
        <d v="1899-12-30T04:47:27"/>
        <d v="1899-12-30T04:47:28"/>
        <d v="1899-12-30T04:47:29"/>
        <d v="1899-12-30T04:47:29"/>
        <d v="1899-12-30T04:47:29"/>
        <d v="1899-12-30T04:47:33"/>
        <d v="1899-12-30T04:47:35"/>
        <d v="1899-12-30T04:47:35"/>
        <d v="1899-12-30T04:47:35"/>
        <d v="1899-12-30T04:47:36"/>
        <d v="1899-12-30T04:47:36"/>
        <d v="1899-12-30T04:47:37"/>
        <d v="1899-12-30T04:47:38"/>
        <d v="1899-12-30T04:47:38"/>
        <d v="1899-12-30T04:47:38"/>
        <d v="1899-12-30T04:47:39"/>
        <d v="1899-12-30T04:47:42"/>
        <d v="1899-12-30T04:47:42"/>
        <d v="1899-12-30T04:47:42"/>
        <d v="1899-12-30T04:47:46"/>
        <d v="1899-12-30T04:47:48"/>
        <d v="1899-12-30T04:47:48"/>
        <d v="1899-12-30T04:47:50"/>
        <d v="1899-12-30T04:47:51"/>
        <d v="1899-12-30T04:47:52"/>
        <d v="1899-12-30T04:47:53"/>
        <d v="1899-12-30T04:47:53"/>
        <d v="1899-12-30T04:47:54"/>
        <d v="1899-12-30T04:47:55"/>
        <d v="1899-12-30T04:48:01"/>
        <d v="1899-12-30T04:48:01"/>
        <d v="1899-12-30T04:48:02"/>
        <d v="1899-12-30T04:48:03"/>
        <d v="1899-12-30T04:48:03"/>
        <d v="1899-12-30T04:48:04"/>
        <d v="1899-12-30T04:48:06"/>
        <d v="1899-12-30T04:48:07"/>
        <d v="1899-12-30T04:48:07"/>
        <d v="1899-12-30T04:48:10"/>
        <d v="1899-12-30T04:48:11"/>
        <d v="1899-12-30T04:48:12"/>
        <d v="1899-12-30T04:48:12"/>
        <d v="1899-12-30T04:48:13"/>
        <d v="1899-12-30T04:48:16"/>
        <d v="1899-12-30T04:48:19"/>
        <d v="1899-12-30T04:48:20"/>
        <d v="1899-12-30T04:48:24"/>
        <d v="1899-12-30T04:48:24"/>
        <d v="1899-12-30T04:48:26"/>
        <d v="1899-12-30T04:48:27"/>
        <d v="1899-12-30T04:48:30"/>
        <d v="1899-12-30T04:48:30"/>
        <d v="1899-12-30T04:48:32"/>
        <d v="1899-12-30T04:48:34"/>
        <d v="1899-12-30T04:48:35"/>
        <d v="1899-12-30T04:48:35"/>
        <d v="1899-12-30T04:48:36"/>
        <d v="1899-12-30T04:48:37"/>
        <d v="1899-12-30T04:48:38"/>
        <d v="1899-12-30T04:48:39"/>
        <d v="1899-12-30T04:48:41"/>
        <d v="1899-12-30T04:48:41"/>
        <d v="1899-12-30T04:48:42"/>
        <d v="1899-12-30T04:48:43"/>
        <d v="1899-12-30T04:48:45"/>
        <d v="1899-12-30T04:48:45"/>
        <d v="1899-12-30T04:48:49"/>
        <d v="1899-12-30T04:48:49"/>
        <d v="1899-12-30T04:48:49"/>
        <d v="1899-12-30T04:48:50"/>
        <d v="1899-12-30T04:48:51"/>
        <d v="1899-12-30T04:48:51"/>
        <d v="1899-12-30T04:48:52"/>
        <d v="1899-12-30T04:48:52"/>
        <d v="1899-12-30T04:48:52"/>
        <d v="1899-12-30T04:48:55"/>
        <d v="1899-12-30T04:48:55"/>
        <d v="1899-12-30T04:48:56"/>
        <d v="1899-12-30T04:48:57"/>
        <d v="1899-12-30T04:48:57"/>
        <d v="1899-12-30T04:48:58"/>
        <d v="1899-12-30T04:48:58"/>
        <d v="1899-12-30T04:48:58"/>
        <d v="1899-12-30T04:49:00"/>
        <d v="1899-12-30T04:49:00"/>
        <d v="1899-12-30T04:49:02"/>
        <d v="1899-12-30T04:49:04"/>
        <d v="1899-12-30T04:49:04"/>
        <d v="1899-12-30T04:49:09"/>
        <d v="1899-12-30T04:49:10"/>
        <d v="1899-12-30T04:49:12"/>
        <d v="1899-12-30T04:49:13"/>
        <d v="1899-12-30T04:49:13"/>
        <d v="1899-12-30T04:49:16"/>
        <d v="1899-12-30T04:49:16"/>
        <d v="1899-12-30T04:49:18"/>
        <d v="1899-12-30T04:49:20"/>
        <d v="1899-12-30T04:49:20"/>
        <d v="1899-12-30T04:49:21"/>
        <d v="1899-12-30T04:49:26"/>
        <d v="1899-12-30T04:49:27"/>
        <d v="1899-12-30T04:49:27"/>
        <d v="1899-12-30T04:49:28"/>
        <d v="1899-12-30T04:49:28"/>
        <d v="1899-12-30T04:49:30"/>
        <d v="1899-12-30T04:49:30"/>
        <d v="1899-12-30T04:49:30"/>
        <d v="1899-12-30T04:49:32"/>
        <d v="1899-12-30T04:49:36"/>
        <d v="1899-12-30T04:49:38"/>
        <d v="1899-12-30T04:49:39"/>
        <d v="1899-12-30T04:49:40"/>
        <d v="1899-12-30T04:49:41"/>
        <d v="1899-12-30T04:49:42"/>
        <d v="1899-12-30T04:49:42"/>
        <d v="1899-12-30T04:49:43"/>
        <d v="1899-12-30T04:49:43"/>
        <d v="1899-12-30T04:49:45"/>
        <d v="1899-12-30T04:49:45"/>
        <d v="1899-12-30T04:49:46"/>
        <d v="1899-12-30T04:49:47"/>
        <d v="1899-12-30T04:49:49"/>
        <d v="1899-12-30T04:49:52"/>
        <d v="1899-12-30T04:49:53"/>
        <d v="1899-12-30T04:49:55"/>
        <d v="1899-12-30T04:49:56"/>
        <d v="1899-12-30T04:49:56"/>
        <d v="1899-12-30T04:49:58"/>
        <d v="1899-12-30T04:49:59"/>
        <d v="1899-12-30T04:50:00"/>
        <d v="1899-12-30T04:50:05"/>
        <d v="1899-12-30T04:50:06"/>
        <d v="1899-12-30T04:50:07"/>
        <d v="1899-12-30T04:50:08"/>
        <d v="1899-12-30T04:50:11"/>
        <d v="1899-12-30T04:50:11"/>
        <d v="1899-12-30T04:50:12"/>
        <d v="1899-12-30T04:50:12"/>
        <d v="1899-12-30T04:50:15"/>
        <d v="1899-12-30T04:50:16"/>
        <d v="1899-12-30T04:50:20"/>
        <d v="1899-12-30T04:50:20"/>
        <d v="1899-12-30T04:50:22"/>
        <d v="1899-12-30T04:50:24"/>
        <d v="1899-12-30T04:50:25"/>
        <d v="1899-12-30T04:50:26"/>
        <d v="1899-12-30T04:50:26"/>
        <d v="1899-12-30T04:50:26"/>
        <d v="1899-12-30T04:50:28"/>
        <d v="1899-12-30T04:50:30"/>
        <d v="1899-12-30T04:50:31"/>
        <d v="1899-12-30T04:50:33"/>
        <d v="1899-12-30T04:50:33"/>
        <d v="1899-12-30T04:50:34"/>
        <d v="1899-12-30T04:50:35"/>
        <d v="1899-12-30T04:50:36"/>
        <d v="1899-12-30T04:50:36"/>
        <d v="1899-12-30T04:50:37"/>
        <d v="1899-12-30T04:50:38"/>
        <d v="1899-12-30T04:50:40"/>
        <d v="1899-12-30T04:50:41"/>
        <d v="1899-12-30T04:50:42"/>
        <d v="1899-12-30T04:50:45"/>
        <d v="1899-12-30T04:50:45"/>
        <d v="1899-12-30T04:50:46"/>
        <d v="1899-12-30T04:50:48"/>
        <d v="1899-12-30T04:50:48"/>
        <d v="1899-12-30T04:50:51"/>
        <d v="1899-12-30T04:50:54"/>
        <d v="1899-12-30T04:50:55"/>
        <d v="1899-12-30T04:50:56"/>
        <d v="1899-12-30T04:50:57"/>
        <d v="1899-12-30T04:50:57"/>
        <d v="1899-12-30T04:50:58"/>
        <d v="1899-12-30T04:50:59"/>
        <d v="1899-12-30T04:51:01"/>
        <d v="1899-12-30T04:51:02"/>
        <d v="1899-12-30T04:51:03"/>
        <d v="1899-12-30T04:51:04"/>
        <d v="1899-12-30T04:51:04"/>
        <d v="1899-12-30T04:51:07"/>
        <d v="1899-12-30T04:51:07"/>
        <d v="1899-12-30T04:51:09"/>
        <d v="1899-12-30T04:51:09"/>
        <d v="1899-12-30T04:51:10"/>
        <d v="1899-12-30T04:51:10"/>
        <d v="1899-12-30T04:51:11"/>
        <d v="1899-12-30T04:51:11"/>
        <d v="1899-12-30T04:51:12"/>
        <d v="1899-12-30T04:51:12"/>
        <d v="1899-12-30T04:51:12"/>
        <d v="1899-12-30T04:51:13"/>
        <d v="1899-12-30T04:51:14"/>
        <d v="1899-12-30T04:51:18"/>
        <d v="1899-12-30T04:51:18"/>
        <d v="1899-12-30T04:51:19"/>
        <d v="1899-12-30T04:51:20"/>
        <d v="1899-12-30T04:51:20"/>
        <d v="1899-12-30T04:51:21"/>
        <d v="1899-12-30T04:51:27"/>
        <d v="1899-12-30T04:51:27"/>
        <d v="1899-12-30T04:51:30"/>
        <d v="1899-12-30T04:51:31"/>
        <d v="1899-12-30T04:51:32"/>
        <d v="1899-12-30T04:51:32"/>
        <d v="1899-12-30T04:51:33"/>
        <d v="1899-12-30T04:51:34"/>
        <d v="1899-12-30T04:51:36"/>
        <d v="1899-12-30T04:51:36"/>
        <d v="1899-12-30T04:51:37"/>
        <d v="1899-12-30T04:51:38"/>
        <d v="1899-12-30T04:51:38"/>
        <d v="1899-12-30T04:51:39"/>
        <d v="1899-12-30T04:51:40"/>
        <d v="1899-12-30T04:51:40"/>
        <d v="1899-12-30T04:51:41"/>
        <d v="1899-12-30T04:51:41"/>
        <d v="1899-12-30T04:51:44"/>
        <d v="1899-12-30T04:51:44"/>
        <d v="1899-12-30T04:51:48"/>
        <d v="1899-12-30T04:51:52"/>
        <d v="1899-12-30T04:51:52"/>
        <d v="1899-12-30T04:51:52"/>
        <d v="1899-12-30T04:51:53"/>
        <d v="1899-12-30T04:51:54"/>
        <d v="1899-12-30T04:51:57"/>
        <d v="1899-12-30T04:51:57"/>
        <d v="1899-12-30T04:51:58"/>
        <d v="1899-12-30T04:52:01"/>
        <d v="1899-12-30T04:52:02"/>
        <d v="1899-12-30T04:52:02"/>
        <d v="1899-12-30T04:52:03"/>
        <d v="1899-12-30T04:52:06"/>
        <d v="1899-12-30T04:52:07"/>
        <d v="1899-12-30T04:52:09"/>
        <d v="1899-12-30T04:52:12"/>
        <d v="1899-12-30T04:52:12"/>
        <d v="1899-12-30T04:52:19"/>
        <d v="1899-12-30T04:52:22"/>
        <d v="1899-12-30T04:52:24"/>
        <d v="1899-12-30T04:52:24"/>
        <d v="1899-12-30T04:52:25"/>
        <d v="1899-12-30T04:52:29"/>
        <d v="1899-12-30T04:52:31"/>
        <d v="1899-12-30T04:52:31"/>
        <d v="1899-12-30T04:52:32"/>
        <d v="1899-12-30T04:52:33"/>
        <d v="1899-12-30T04:52:34"/>
        <d v="1899-12-30T04:52:34"/>
        <d v="1899-12-30T04:52:36"/>
        <d v="1899-12-30T04:52:37"/>
        <d v="1899-12-30T04:52:38"/>
        <d v="1899-12-30T04:52:38"/>
        <d v="1899-12-30T04:52:39"/>
        <d v="1899-12-30T04:52:40"/>
        <d v="1899-12-30T04:52:43"/>
        <d v="1899-12-30T04:52:44"/>
        <d v="1899-12-30T04:52:45"/>
        <d v="1899-12-30T04:52:45"/>
        <d v="1899-12-30T04:52:46"/>
        <d v="1899-12-30T04:52:46"/>
        <d v="1899-12-30T04:52:46"/>
        <d v="1899-12-30T04:52:46"/>
        <d v="1899-12-30T04:52:47"/>
        <d v="1899-12-30T04:52:49"/>
        <d v="1899-12-30T04:52:50"/>
        <d v="1899-12-30T04:52:51"/>
        <d v="1899-12-30T04:52:52"/>
        <d v="1899-12-30T04:52:52"/>
        <d v="1899-12-30T04:52:54"/>
        <d v="1899-12-30T04:52:54"/>
        <d v="1899-12-30T04:52:54"/>
        <d v="1899-12-30T04:52:55"/>
        <d v="1899-12-30T04:52:57"/>
        <d v="1899-12-30T04:52:57"/>
        <d v="1899-12-30T04:52:59"/>
        <d v="1899-12-30T04:52:59"/>
        <d v="1899-12-30T04:52:59"/>
        <d v="1899-12-30T04:53:01"/>
        <d v="1899-12-30T04:53:03"/>
        <d v="1899-12-30T04:53:03"/>
        <d v="1899-12-30T04:53:03"/>
        <d v="1899-12-30T04:53:03"/>
        <d v="1899-12-30T04:53:04"/>
        <d v="1899-12-30T04:53:06"/>
        <d v="1899-12-30T04:53:08"/>
        <d v="1899-12-30T04:53:08"/>
        <d v="1899-12-30T04:53:10"/>
        <d v="1899-12-30T04:53:13"/>
        <d v="1899-12-30T04:53:14"/>
        <d v="1899-12-30T04:53:14"/>
        <d v="1899-12-30T04:53:15"/>
        <d v="1899-12-30T04:53:16"/>
        <d v="1899-12-30T04:53:18"/>
        <d v="1899-12-30T04:53:19"/>
        <d v="1899-12-30T04:53:20"/>
        <d v="1899-12-30T04:53:20"/>
        <d v="1899-12-30T04:53:20"/>
        <d v="1899-12-30T04:53:21"/>
        <d v="1899-12-30T04:53:22"/>
        <d v="1899-12-30T04:53:22"/>
        <d v="1899-12-30T04:53:23"/>
        <d v="1899-12-30T04:53:23"/>
        <d v="1899-12-30T04:53:24"/>
        <d v="1899-12-30T04:53:25"/>
        <d v="1899-12-30T04:53:27"/>
        <d v="1899-12-30T04:53:29"/>
        <d v="1899-12-30T04:53:30"/>
        <d v="1899-12-30T04:53:30"/>
        <d v="1899-12-30T04:53:30"/>
        <d v="1899-12-30T04:53:32"/>
        <d v="1899-12-30T04:53:33"/>
        <d v="1899-12-30T04:53:34"/>
        <d v="1899-12-30T04:53:36"/>
        <d v="1899-12-30T04:53:36"/>
        <d v="1899-12-30T04:53:37"/>
        <d v="1899-12-30T04:53:37"/>
        <d v="1899-12-30T04:53:39"/>
        <d v="1899-12-30T04:53:40"/>
        <d v="1899-12-30T04:53:41"/>
        <d v="1899-12-30T04:53:44"/>
        <d v="1899-12-30T04:53:45"/>
        <d v="1899-12-30T04:53:48"/>
        <d v="1899-12-30T04:53:48"/>
        <d v="1899-12-30T04:53:49"/>
        <d v="1899-12-30T04:53:51"/>
        <d v="1899-12-30T04:53:53"/>
        <d v="1899-12-30T04:53:53"/>
        <d v="1899-12-30T04:53:57"/>
        <d v="1899-12-30T04:53:57"/>
        <d v="1899-12-30T04:53:59"/>
        <d v="1899-12-30T04:54:02"/>
        <d v="1899-12-30T04:54:03"/>
        <d v="1899-12-30T04:54:03"/>
        <d v="1899-12-30T04:54:04"/>
        <d v="1899-12-30T04:54:04"/>
        <d v="1899-12-30T04:54:09"/>
        <d v="1899-12-30T04:54:09"/>
        <d v="1899-12-30T04:54:12"/>
        <d v="1899-12-30T04:54:12"/>
        <d v="1899-12-30T04:54:12"/>
        <d v="1899-12-30T04:54:15"/>
        <d v="1899-12-30T04:54:15"/>
        <d v="1899-12-30T04:54:16"/>
        <d v="1899-12-30T04:54:16"/>
        <d v="1899-12-30T04:54:16"/>
        <d v="1899-12-30T04:54:18"/>
        <d v="1899-12-30T04:54:19"/>
        <d v="1899-12-30T04:54:21"/>
        <d v="1899-12-30T04:54:22"/>
        <d v="1899-12-30T04:54:22"/>
        <d v="1899-12-30T04:54:22"/>
        <d v="1899-12-30T04:54:23"/>
        <d v="1899-12-30T04:54:24"/>
        <d v="1899-12-30T04:54:24"/>
        <d v="1899-12-30T04:54:25"/>
        <d v="1899-12-30T04:54:27"/>
        <d v="1899-12-30T04:54:28"/>
        <d v="1899-12-30T04:54:28"/>
        <d v="1899-12-30T04:54:29"/>
        <d v="1899-12-30T04:54:30"/>
        <d v="1899-12-30T04:54:31"/>
        <d v="1899-12-30T04:54:31"/>
        <d v="1899-12-30T04:54:31"/>
        <d v="1899-12-30T04:54:31"/>
        <d v="1899-12-30T04:54:31"/>
        <d v="1899-12-30T04:54:32"/>
        <d v="1899-12-30T04:54:33"/>
        <d v="1899-12-30T04:54:34"/>
        <d v="1899-12-30T04:54:36"/>
        <d v="1899-12-30T04:54:40"/>
        <d v="1899-12-30T04:54:40"/>
        <d v="1899-12-30T04:54:42"/>
        <d v="1899-12-30T04:54:43"/>
        <d v="1899-12-30T04:54:44"/>
        <d v="1899-12-30T04:54:45"/>
        <d v="1899-12-30T04:54:45"/>
        <d v="1899-12-30T04:54:46"/>
        <d v="1899-12-30T04:54:46"/>
        <d v="1899-12-30T04:54:47"/>
        <d v="1899-12-30T04:54:47"/>
        <d v="1899-12-30T04:54:48"/>
        <d v="1899-12-30T04:54:48"/>
        <d v="1899-12-30T04:54:52"/>
        <d v="1899-12-30T04:54:52"/>
        <d v="1899-12-30T04:54:53"/>
        <d v="1899-12-30T04:54:53"/>
        <d v="1899-12-30T04:54:53"/>
        <d v="1899-12-30T04:54:54"/>
        <d v="1899-12-30T04:54:54"/>
        <d v="1899-12-30T04:55:00"/>
        <d v="1899-12-30T04:55:01"/>
        <d v="1899-12-30T04:55:02"/>
        <d v="1899-12-30T04:55:02"/>
        <d v="1899-12-30T04:55:03"/>
        <d v="1899-12-30T04:55:07"/>
        <d v="1899-12-30T04:55:07"/>
        <d v="1899-12-30T04:55:08"/>
        <d v="1899-12-30T04:55:08"/>
        <d v="1899-12-30T04:55:09"/>
        <d v="1899-12-30T04:55:09"/>
        <d v="1899-12-30T04:55:10"/>
        <d v="1899-12-30T04:55:11"/>
        <d v="1899-12-30T04:55:14"/>
        <d v="1899-12-30T04:55:15"/>
        <d v="1899-12-30T04:55:16"/>
        <d v="1899-12-30T04:55:17"/>
        <d v="1899-12-30T04:55:19"/>
        <d v="1899-12-30T04:55:20"/>
        <d v="1899-12-30T04:55:20"/>
        <d v="1899-12-30T04:55:21"/>
        <d v="1899-12-30T04:55:22"/>
        <d v="1899-12-30T04:55:23"/>
        <d v="1899-12-30T04:55:27"/>
        <d v="1899-12-30T04:55:28"/>
        <d v="1899-12-30T04:55:30"/>
        <d v="1899-12-30T04:55:30"/>
        <d v="1899-12-30T04:55:31"/>
        <d v="1899-12-30T04:55:32"/>
        <d v="1899-12-30T04:55:33"/>
        <d v="1899-12-30T04:55:33"/>
        <d v="1899-12-30T04:55:38"/>
        <d v="1899-12-30T04:55:40"/>
        <d v="1899-12-30T04:55:45"/>
        <d v="1899-12-30T04:55:45"/>
        <d v="1899-12-30T04:55:45"/>
        <d v="1899-12-30T04:55:48"/>
        <d v="1899-12-30T04:55:49"/>
        <d v="1899-12-30T04:55:51"/>
        <d v="1899-12-30T04:55:52"/>
        <d v="1899-12-30T04:55:52"/>
        <d v="1899-12-30T04:55:55"/>
        <d v="1899-12-30T04:55:56"/>
        <d v="1899-12-30T04:55:57"/>
        <d v="1899-12-30T04:55:57"/>
        <d v="1899-12-30T04:55:57"/>
        <d v="1899-12-30T04:55:58"/>
        <d v="1899-12-30T04:55:59"/>
        <d v="1899-12-30T04:56:00"/>
        <d v="1899-12-30T04:56:01"/>
        <d v="1899-12-30T04:56:02"/>
        <d v="1899-12-30T04:56:04"/>
        <d v="1899-12-30T04:56:07"/>
        <d v="1899-12-30T04:56:08"/>
        <d v="1899-12-30T04:56:09"/>
        <d v="1899-12-30T04:56:09"/>
        <d v="1899-12-30T04:56:10"/>
        <d v="1899-12-30T04:56:11"/>
        <d v="1899-12-30T04:56:15"/>
        <d v="1899-12-30T04:56:16"/>
        <d v="1899-12-30T04:56:16"/>
        <d v="1899-12-30T04:56:17"/>
        <d v="1899-12-30T04:56:17"/>
        <d v="1899-12-30T04:56:18"/>
        <d v="1899-12-30T04:56:19"/>
        <d v="1899-12-30T04:56:19"/>
        <d v="1899-12-30T04:56:20"/>
        <d v="1899-12-30T04:56:21"/>
        <d v="1899-12-30T04:56:22"/>
        <d v="1899-12-30T04:56:22"/>
        <d v="1899-12-30T04:56:24"/>
        <d v="1899-12-30T04:56:25"/>
        <d v="1899-12-30T04:56:26"/>
        <d v="1899-12-30T04:56:28"/>
        <d v="1899-12-30T04:56:28"/>
        <d v="1899-12-30T04:56:36"/>
        <d v="1899-12-30T04:56:36"/>
        <d v="1899-12-30T04:56:37"/>
        <d v="1899-12-30T04:56:37"/>
        <d v="1899-12-30T04:56:39"/>
        <d v="1899-12-30T04:56:39"/>
        <d v="1899-12-30T04:56:40"/>
        <d v="1899-12-30T04:56:47"/>
        <d v="1899-12-30T04:56:49"/>
        <d v="1899-12-30T04:56:50"/>
        <d v="1899-12-30T04:56:51"/>
        <d v="1899-12-30T04:56:55"/>
        <d v="1899-12-30T04:56:56"/>
        <d v="1899-12-30T04:56:58"/>
        <d v="1899-12-30T04:57:02"/>
        <d v="1899-12-30T04:57:02"/>
        <d v="1899-12-30T04:57:03"/>
        <d v="1899-12-30T04:57:05"/>
        <d v="1899-12-30T04:57:05"/>
        <d v="1899-12-30T04:57:06"/>
        <d v="1899-12-30T04:57:06"/>
        <d v="1899-12-30T04:57:06"/>
        <d v="1899-12-30T04:57:09"/>
        <d v="1899-12-30T04:57:10"/>
        <d v="1899-12-30T04:57:10"/>
        <d v="1899-12-30T04:57:10"/>
        <d v="1899-12-30T04:57:12"/>
        <d v="1899-12-30T04:57:12"/>
        <d v="1899-12-30T04:57:15"/>
        <d v="1899-12-30T04:57:18"/>
        <d v="1899-12-30T04:57:19"/>
        <d v="1899-12-30T04:57:19"/>
        <d v="1899-12-30T04:57:20"/>
        <d v="1899-12-30T04:57:22"/>
        <d v="1899-12-30T04:57:23"/>
        <d v="1899-12-30T04:57:24"/>
        <d v="1899-12-30T04:57:26"/>
        <d v="1899-12-30T04:57:27"/>
        <d v="1899-12-30T04:57:28"/>
        <d v="1899-12-30T04:57:29"/>
        <d v="1899-12-30T04:57:29"/>
        <d v="1899-12-30T04:57:30"/>
        <d v="1899-12-30T04:57:31"/>
        <d v="1899-12-30T04:57:31"/>
        <d v="1899-12-30T04:57:36"/>
        <d v="1899-12-30T04:57:38"/>
        <d v="1899-12-30T04:57:40"/>
        <d v="1899-12-30T04:57:42"/>
        <d v="1899-12-30T04:57:43"/>
        <d v="1899-12-30T04:57:44"/>
        <d v="1899-12-30T04:57:46"/>
        <d v="1899-12-30T04:57:48"/>
        <d v="1899-12-30T04:57:48"/>
        <d v="1899-12-30T04:57:49"/>
        <d v="1899-12-30T04:57:50"/>
        <d v="1899-12-30T04:57:50"/>
        <d v="1899-12-30T04:57:50"/>
        <d v="1899-12-30T04:57:50"/>
        <d v="1899-12-30T04:57:51"/>
        <d v="1899-12-30T04:57:51"/>
        <d v="1899-12-30T04:57:52"/>
        <d v="1899-12-30T04:57:52"/>
        <d v="1899-12-30T04:57:53"/>
        <d v="1899-12-30T04:57:53"/>
        <d v="1899-12-30T04:57:54"/>
        <d v="1899-12-30T04:57:56"/>
        <d v="1899-12-30T04:58:01"/>
        <d v="1899-12-30T04:58:01"/>
        <d v="1899-12-30T04:58:02"/>
        <d v="1899-12-30T04:58:02"/>
        <d v="1899-12-30T04:58:03"/>
        <d v="1899-12-30T04:58:04"/>
        <d v="1899-12-30T04:58:04"/>
        <d v="1899-12-30T04:58:08"/>
        <d v="1899-12-30T04:58:10"/>
        <d v="1899-12-30T04:58:10"/>
        <d v="1899-12-30T04:58:11"/>
        <d v="1899-12-30T04:58:14"/>
        <d v="1899-12-30T04:58:16"/>
        <d v="1899-12-30T04:58:17"/>
        <d v="1899-12-30T04:58:18"/>
        <d v="1899-12-30T04:58:19"/>
        <d v="1899-12-30T04:58:19"/>
        <d v="1899-12-30T04:58:20"/>
        <d v="1899-12-30T04:58:21"/>
        <d v="1899-12-30T04:58:27"/>
        <d v="1899-12-30T04:58:30"/>
        <d v="1899-12-30T04:58:32"/>
        <d v="1899-12-30T04:58:37"/>
        <d v="1899-12-30T04:58:39"/>
        <d v="1899-12-30T04:58:39"/>
        <d v="1899-12-30T04:58:40"/>
        <d v="1899-12-30T04:58:41"/>
        <d v="1899-12-30T04:58:43"/>
        <d v="1899-12-30T04:58:45"/>
        <d v="1899-12-30T04:58:46"/>
        <d v="1899-12-30T04:58:47"/>
        <d v="1899-12-30T04:58:51"/>
        <d v="1899-12-30T04:58:52"/>
        <d v="1899-12-30T04:58:52"/>
        <d v="1899-12-30T04:58:55"/>
        <d v="1899-12-30T04:58:55"/>
        <d v="1899-12-30T04:58:55"/>
        <d v="1899-12-30T04:58:56"/>
        <d v="1899-12-30T04:58:56"/>
        <d v="1899-12-30T04:58:57"/>
        <d v="1899-12-30T04:58:57"/>
        <d v="1899-12-30T04:59:01"/>
        <d v="1899-12-30T04:59:01"/>
        <d v="1899-12-30T04:59:03"/>
        <d v="1899-12-30T04:59:03"/>
        <d v="1899-12-30T04:59:03"/>
        <d v="1899-12-30T04:59:04"/>
        <d v="1899-12-30T04:59:04"/>
        <d v="1899-12-30T04:59:07"/>
        <d v="1899-12-30T04:59:08"/>
        <d v="1899-12-30T04:59:11"/>
        <d v="1899-12-30T04:59:11"/>
        <d v="1899-12-30T04:59:12"/>
        <d v="1899-12-30T04:59:12"/>
        <d v="1899-12-30T04:59:12"/>
        <d v="1899-12-30T04:59:14"/>
        <d v="1899-12-30T04:59:14"/>
        <d v="1899-12-30T04:59:15"/>
        <d v="1899-12-30T04:59:16"/>
        <d v="1899-12-30T04:59:16"/>
        <d v="1899-12-30T04:59:17"/>
        <d v="1899-12-30T04:59:18"/>
        <d v="1899-12-30T04:59:18"/>
        <d v="1899-12-30T04:59:19"/>
        <d v="1899-12-30T04:59:20"/>
        <d v="1899-12-30T04:59:20"/>
        <d v="1899-12-30T04:59:22"/>
        <d v="1899-12-30T04:59:24"/>
        <d v="1899-12-30T04:59:24"/>
        <d v="1899-12-30T04:59:24"/>
        <d v="1899-12-30T04:59:25"/>
        <d v="1899-12-30T04:59:25"/>
        <d v="1899-12-30T04:59:27"/>
        <d v="1899-12-30T04:59:29"/>
        <d v="1899-12-30T04:59:29"/>
        <d v="1899-12-30T04:59:30"/>
        <d v="1899-12-30T04:59:31"/>
        <d v="1899-12-30T04:59:31"/>
        <d v="1899-12-30T04:59:31"/>
        <d v="1899-12-30T04:59:32"/>
        <d v="1899-12-30T04:59:33"/>
        <d v="1899-12-30T04:59:36"/>
        <d v="1899-12-30T04:59:38"/>
        <d v="1899-12-30T04:59:39"/>
        <d v="1899-12-30T04:59:42"/>
        <d v="1899-12-30T04:59:42"/>
        <d v="1899-12-30T04:59:44"/>
        <d v="1899-12-30T04:59:45"/>
        <d v="1899-12-30T04:59:46"/>
        <d v="1899-12-30T04:59:47"/>
        <d v="1899-12-30T04:59:48"/>
        <d v="1899-12-30T04:59:48"/>
        <d v="1899-12-30T04:59:48"/>
        <d v="1899-12-30T04:59:49"/>
        <d v="1899-12-30T04:59:49"/>
        <d v="1899-12-30T04:59:50"/>
        <d v="1899-12-30T04:59:51"/>
        <d v="1899-12-30T04:59:53"/>
        <d v="1899-12-30T04:59:55"/>
        <d v="1899-12-30T04:59:56"/>
        <d v="1899-12-30T04:59:56"/>
        <d v="1899-12-30T04:59:57"/>
        <d v="1899-12-30T04:59:57"/>
        <d v="1899-12-30T05:00:02"/>
        <d v="1899-12-30T05:00:02"/>
        <d v="1899-12-30T05:00:03"/>
        <d v="1899-12-30T05:00:03"/>
        <d v="1899-12-30T05:00:03"/>
        <d v="1899-12-30T05:00:04"/>
        <d v="1899-12-30T05:00:04"/>
        <d v="1899-12-30T05:00:04"/>
        <d v="1899-12-30T05:00:05"/>
        <d v="1899-12-30T05:00:05"/>
        <d v="1899-12-30T05:00:07"/>
        <d v="1899-12-30T05:00:08"/>
        <d v="1899-12-30T05:00:09"/>
        <d v="1899-12-30T05:00:10"/>
        <d v="1899-12-30T05:00:12"/>
        <d v="1899-12-30T05:00:15"/>
        <d v="1899-12-30T05:00:16"/>
        <d v="1899-12-30T05:00:17"/>
        <d v="1899-12-30T05:00:18"/>
        <d v="1899-12-30T05:00:18"/>
        <d v="1899-12-30T05:00:19"/>
        <d v="1899-12-30T05:00:20"/>
        <d v="1899-12-30T05:00:21"/>
        <d v="1899-12-30T05:00:22"/>
        <d v="1899-12-30T05:00:22"/>
        <d v="1899-12-30T05:00:24"/>
        <d v="1899-12-30T05:00:26"/>
        <d v="1899-12-30T05:00:27"/>
        <d v="1899-12-30T05:00:27"/>
        <d v="1899-12-30T05:00:28"/>
        <d v="1899-12-30T05:00:29"/>
        <d v="1899-12-30T05:00:29"/>
        <d v="1899-12-30T05:00:29"/>
        <d v="1899-12-30T05:00:30"/>
        <d v="1899-12-30T05:00:34"/>
        <d v="1899-12-30T05:00:34"/>
        <d v="1899-12-30T05:00:36"/>
        <d v="1899-12-30T05:00:38"/>
        <d v="1899-12-30T05:00:39"/>
        <d v="1899-12-30T05:00:40"/>
        <d v="1899-12-30T05:00:41"/>
        <d v="1899-12-30T05:00:43"/>
        <d v="1899-12-30T05:00:43"/>
        <d v="1899-12-30T05:00:47"/>
        <d v="1899-12-30T05:00:48"/>
        <d v="1899-12-30T05:00:49"/>
        <d v="1899-12-30T05:00:49"/>
        <d v="1899-12-30T05:00:51"/>
        <d v="1899-12-30T05:00:51"/>
        <d v="1899-12-30T05:00:51"/>
        <d v="1899-12-30T05:00:52"/>
        <d v="1899-12-30T05:00:56"/>
        <d v="1899-12-30T05:00:59"/>
        <d v="1899-12-30T05:01:01"/>
        <d v="1899-12-30T05:01:04"/>
        <d v="1899-12-30T05:01:06"/>
        <d v="1899-12-30T05:01:07"/>
        <d v="1899-12-30T05:01:07"/>
        <d v="1899-12-30T05:01:08"/>
        <d v="1899-12-30T05:01:08"/>
        <d v="1899-12-30T05:01:11"/>
        <d v="1899-12-30T05:01:12"/>
        <d v="1899-12-30T05:01:18"/>
        <d v="1899-12-30T05:01:20"/>
        <d v="1899-12-30T05:01:21"/>
        <d v="1899-12-30T05:01:22"/>
        <d v="1899-12-30T05:01:22"/>
        <d v="1899-12-30T05:01:22"/>
        <d v="1899-12-30T05:01:23"/>
        <d v="1899-12-30T05:01:23"/>
        <d v="1899-12-30T05:01:24"/>
        <d v="1899-12-30T05:01:24"/>
        <d v="1899-12-30T05:01:25"/>
        <d v="1899-12-30T05:01:27"/>
        <d v="1899-12-30T05:01:28"/>
        <d v="1899-12-30T05:01:29"/>
        <d v="1899-12-30T05:01:30"/>
        <d v="1899-12-30T05:01:31"/>
        <d v="1899-12-30T05:01:31"/>
        <d v="1899-12-30T05:01:32"/>
        <d v="1899-12-30T05:01:34"/>
        <d v="1899-12-30T05:01:37"/>
        <d v="1899-12-30T05:01:37"/>
        <d v="1899-12-30T05:01:38"/>
        <d v="1899-12-30T05:01:38"/>
        <d v="1899-12-30T05:01:39"/>
        <d v="1899-12-30T05:01:39"/>
        <d v="1899-12-30T05:01:39"/>
        <d v="1899-12-30T05:01:39"/>
        <d v="1899-12-30T05:01:40"/>
        <d v="1899-12-30T05:01:40"/>
        <d v="1899-12-30T05:01:41"/>
        <d v="1899-12-30T05:01:41"/>
        <d v="1899-12-30T05:01:41"/>
        <d v="1899-12-30T05:01:44"/>
        <d v="1899-12-30T05:01:44"/>
        <d v="1899-12-30T05:01:44"/>
        <d v="1899-12-30T05:01:45"/>
        <d v="1899-12-30T05:01:45"/>
        <d v="1899-12-30T05:01:46"/>
        <d v="1899-12-30T05:01:46"/>
        <d v="1899-12-30T05:01:47"/>
        <d v="1899-12-30T05:01:47"/>
        <d v="1899-12-30T05:01:47"/>
        <d v="1899-12-30T05:01:48"/>
        <d v="1899-12-30T05:01:48"/>
        <d v="1899-12-30T05:01:53"/>
        <d v="1899-12-30T05:01:54"/>
        <d v="1899-12-30T05:01:54"/>
        <d v="1899-12-30T05:01:54"/>
        <d v="1899-12-30T05:01:57"/>
        <d v="1899-12-30T05:01:57"/>
        <d v="1899-12-30T05:01:58"/>
        <d v="1899-12-30T05:01:59"/>
        <d v="1899-12-30T05:02:00"/>
        <d v="1899-12-30T05:02:00"/>
        <d v="1899-12-30T05:02:00"/>
        <d v="1899-12-30T05:02:01"/>
        <d v="1899-12-30T05:02:01"/>
        <d v="1899-12-30T05:02:01"/>
        <d v="1899-12-30T05:02:02"/>
        <d v="1899-12-30T05:02:02"/>
        <d v="1899-12-30T05:02:03"/>
        <d v="1899-12-30T05:02:04"/>
        <d v="1899-12-30T05:02:04"/>
        <d v="1899-12-30T05:02:06"/>
        <d v="1899-12-30T05:02:07"/>
        <d v="1899-12-30T05:02:09"/>
        <d v="1899-12-30T05:02:09"/>
        <d v="1899-12-30T05:02:11"/>
        <d v="1899-12-30T05:02:13"/>
        <d v="1899-12-30T05:02:13"/>
        <d v="1899-12-30T05:02:15"/>
        <d v="1899-12-30T05:02:16"/>
        <d v="1899-12-30T05:02:17"/>
        <d v="1899-12-30T05:02:18"/>
        <d v="1899-12-30T05:02:19"/>
        <d v="1899-12-30T05:02:19"/>
        <d v="1899-12-30T05:02:21"/>
        <d v="1899-12-30T05:02:22"/>
        <d v="1899-12-30T05:02:23"/>
        <d v="1899-12-30T05:02:24"/>
        <d v="1899-12-30T05:02:25"/>
        <d v="1899-12-30T05:02:25"/>
        <d v="1899-12-30T05:02:25"/>
        <d v="1899-12-30T05:02:26"/>
        <d v="1899-12-30T05:02:26"/>
        <d v="1899-12-30T05:02:26"/>
        <d v="1899-12-30T05:02:31"/>
        <d v="1899-12-30T05:02:34"/>
        <d v="1899-12-30T05:02:35"/>
        <d v="1899-12-30T05:02:35"/>
        <d v="1899-12-30T05:02:36"/>
        <d v="1899-12-30T05:02:36"/>
        <d v="1899-12-30T05:02:37"/>
        <d v="1899-12-30T05:02:37"/>
        <d v="1899-12-30T05:02:37"/>
        <d v="1899-12-30T05:02:38"/>
        <d v="1899-12-30T05:02:38"/>
        <d v="1899-12-30T05:02:39"/>
        <d v="1899-12-30T05:02:40"/>
        <d v="1899-12-30T05:02:41"/>
        <d v="1899-12-30T05:02:42"/>
        <d v="1899-12-30T05:02:44"/>
        <d v="1899-12-30T05:02:46"/>
        <d v="1899-12-30T05:02:46"/>
        <d v="1899-12-30T05:02:46"/>
        <d v="1899-12-30T05:02:47"/>
        <d v="1899-12-30T05:02:47"/>
        <d v="1899-12-30T05:02:48"/>
        <d v="1899-12-30T05:02:48"/>
        <d v="1899-12-30T05:02:49"/>
        <d v="1899-12-30T05:02:50"/>
        <d v="1899-12-30T05:02:50"/>
        <d v="1899-12-30T05:02:52"/>
        <d v="1899-12-30T05:02:52"/>
        <d v="1899-12-30T05:02:53"/>
        <d v="1899-12-30T05:02:54"/>
        <d v="1899-12-30T05:02:55"/>
        <d v="1899-12-30T05:02:56"/>
        <d v="1899-12-30T05:02:56"/>
        <d v="1899-12-30T05:02:57"/>
        <d v="1899-12-30T05:02:57"/>
        <d v="1899-12-30T05:02:58"/>
        <d v="1899-12-30T05:02:59"/>
        <d v="1899-12-30T05:03:00"/>
        <d v="1899-12-30T05:03:01"/>
        <d v="1899-12-30T05:03:01"/>
        <d v="1899-12-30T05:03:02"/>
        <d v="1899-12-30T05:03:08"/>
        <d v="1899-12-30T05:03:09"/>
        <d v="1899-12-30T05:03:10"/>
        <d v="1899-12-30T05:03:12"/>
        <d v="1899-12-30T05:03:13"/>
        <d v="1899-12-30T05:03:13"/>
        <d v="1899-12-30T05:03:14"/>
        <d v="1899-12-30T05:03:15"/>
        <d v="1899-12-30T05:03:15"/>
        <d v="1899-12-30T05:03:15"/>
        <d v="1899-12-30T05:03:18"/>
        <d v="1899-12-30T05:03:18"/>
        <d v="1899-12-30T05:03:19"/>
        <d v="1899-12-30T05:03:20"/>
        <d v="1899-12-30T05:03:20"/>
        <d v="1899-12-30T05:03:20"/>
        <d v="1899-12-30T05:03:21"/>
        <d v="1899-12-30T05:03:22"/>
        <d v="1899-12-30T05:03:22"/>
        <d v="1899-12-30T05:03:22"/>
        <d v="1899-12-30T05:03:23"/>
        <d v="1899-12-30T05:03:23"/>
        <d v="1899-12-30T05:03:24"/>
        <d v="1899-12-30T05:03:24"/>
        <d v="1899-12-30T05:03:25"/>
        <d v="1899-12-30T05:03:26"/>
        <d v="1899-12-30T05:03:28"/>
        <d v="1899-12-30T05:03:31"/>
        <d v="1899-12-30T05:03:31"/>
        <d v="1899-12-30T05:03:33"/>
        <d v="1899-12-30T05:03:36"/>
        <d v="1899-12-30T05:03:36"/>
        <d v="1899-12-30T05:03:37"/>
        <d v="1899-12-30T05:03:37"/>
        <d v="1899-12-30T05:03:39"/>
        <d v="1899-12-30T05:03:40"/>
        <d v="1899-12-30T05:03:41"/>
        <d v="1899-12-30T05:03:42"/>
        <d v="1899-12-30T05:03:42"/>
        <d v="1899-12-30T05:03:42"/>
        <d v="1899-12-30T05:03:43"/>
        <d v="1899-12-30T05:03:48"/>
        <d v="1899-12-30T05:03:48"/>
        <d v="1899-12-30T05:03:49"/>
        <d v="1899-12-30T05:03:49"/>
        <d v="1899-12-30T05:03:51"/>
        <d v="1899-12-30T05:03:51"/>
        <d v="1899-12-30T05:03:52"/>
        <d v="1899-12-30T05:03:52"/>
        <d v="1899-12-30T05:03:53"/>
        <d v="1899-12-30T05:03:54"/>
        <d v="1899-12-30T05:03:54"/>
        <d v="1899-12-30T05:03:56"/>
        <d v="1899-12-30T05:03:57"/>
        <d v="1899-12-30T05:03:57"/>
        <d v="1899-12-30T05:04:00"/>
        <d v="1899-12-30T05:04:02"/>
        <d v="1899-12-30T05:04:03"/>
        <d v="1899-12-30T05:04:03"/>
        <d v="1899-12-30T05:04:04"/>
        <d v="1899-12-30T05:04:05"/>
        <d v="1899-12-30T05:04:06"/>
        <d v="1899-12-30T05:04:07"/>
        <d v="1899-12-30T05:04:08"/>
        <d v="1899-12-30T05:04:08"/>
        <d v="1899-12-30T05:04:12"/>
        <d v="1899-12-30T05:04:14"/>
        <d v="1899-12-30T05:04:15"/>
        <d v="1899-12-30T05:04:16"/>
        <d v="1899-12-30T05:04:16"/>
        <d v="1899-12-30T05:04:16"/>
        <d v="1899-12-30T05:04:17"/>
        <d v="1899-12-30T05:04:17"/>
        <d v="1899-12-30T05:04:18"/>
        <d v="1899-12-30T05:04:18"/>
        <d v="1899-12-30T05:04:19"/>
        <d v="1899-12-30T05:04:20"/>
        <d v="1899-12-30T05:04:21"/>
        <d v="1899-12-30T05:04:21"/>
        <d v="1899-12-30T05:04:22"/>
        <d v="1899-12-30T05:04:22"/>
        <d v="1899-12-30T05:04:23"/>
        <d v="1899-12-30T05:04:24"/>
        <d v="1899-12-30T05:04:24"/>
        <d v="1899-12-30T05:04:25"/>
        <d v="1899-12-30T05:04:25"/>
        <d v="1899-12-30T05:04:28"/>
        <d v="1899-12-30T05:04:28"/>
        <d v="1899-12-30T05:04:28"/>
        <d v="1899-12-30T05:04:28"/>
        <d v="1899-12-30T05:04:31"/>
        <d v="1899-12-30T05:04:33"/>
        <d v="1899-12-30T05:04:40"/>
        <d v="1899-12-30T05:04:41"/>
        <d v="1899-12-30T05:04:42"/>
        <d v="1899-12-30T05:04:43"/>
        <d v="1899-12-30T05:04:43"/>
        <d v="1899-12-30T05:04:43"/>
        <d v="1899-12-30T05:04:45"/>
        <d v="1899-12-30T05:04:47"/>
        <d v="1899-12-30T05:04:47"/>
        <d v="1899-12-30T05:04:50"/>
        <d v="1899-12-30T05:04:52"/>
        <d v="1899-12-30T05:04:53"/>
        <d v="1899-12-30T05:04:53"/>
        <d v="1899-12-30T05:04:54"/>
        <d v="1899-12-30T05:04:54"/>
        <d v="1899-12-30T05:05:00"/>
        <d v="1899-12-30T05:05:00"/>
        <d v="1899-12-30T05:05:02"/>
        <d v="1899-12-30T05:05:05"/>
        <d v="1899-12-30T05:05:07"/>
        <d v="1899-12-30T05:05:08"/>
        <d v="1899-12-30T05:05:11"/>
        <d v="1899-12-30T05:05:11"/>
        <d v="1899-12-30T05:05:13"/>
        <d v="1899-12-30T05:05:15"/>
        <d v="1899-12-30T05:05:16"/>
        <d v="1899-12-30T05:05:17"/>
        <d v="1899-12-30T05:05:18"/>
        <d v="1899-12-30T05:05:19"/>
        <d v="1899-12-30T05:05:19"/>
        <d v="1899-12-30T05:05:19"/>
        <d v="1899-12-30T05:05:20"/>
        <d v="1899-12-30T05:05:20"/>
        <d v="1899-12-30T05:05:21"/>
        <d v="1899-12-30T05:05:21"/>
        <d v="1899-12-30T05:05:24"/>
        <d v="1899-12-30T05:05:25"/>
        <d v="1899-12-30T05:05:25"/>
        <d v="1899-12-30T05:05:27"/>
        <d v="1899-12-30T05:05:28"/>
        <d v="1899-12-30T05:05:32"/>
        <d v="1899-12-30T05:05:33"/>
        <d v="1899-12-30T05:05:34"/>
        <d v="1899-12-30T05:05:36"/>
        <d v="1899-12-30T05:05:36"/>
        <d v="1899-12-30T05:05:37"/>
        <d v="1899-12-30T05:05:37"/>
        <d v="1899-12-30T05:05:39"/>
        <d v="1899-12-30T05:05:44"/>
        <d v="1899-12-30T05:05:44"/>
        <d v="1899-12-30T05:05:45"/>
        <d v="1899-12-30T05:05:46"/>
        <d v="1899-12-30T05:05:47"/>
        <d v="1899-12-30T05:05:50"/>
        <d v="1899-12-30T05:05:51"/>
        <d v="1899-12-30T05:05:52"/>
        <d v="1899-12-30T05:05:52"/>
        <d v="1899-12-30T05:05:56"/>
        <d v="1899-12-30T05:05:57"/>
        <d v="1899-12-30T05:05:57"/>
        <d v="1899-12-30T05:05:58"/>
        <d v="1899-12-30T05:06:00"/>
        <d v="1899-12-30T05:06:00"/>
        <d v="1899-12-30T05:06:01"/>
        <d v="1899-12-30T05:06:02"/>
        <d v="1899-12-30T05:06:02"/>
        <d v="1899-12-30T05:06:02"/>
        <d v="1899-12-30T05:06:03"/>
        <d v="1899-12-30T05:06:04"/>
        <d v="1899-12-30T05:06:06"/>
        <d v="1899-12-30T05:06:07"/>
        <d v="1899-12-30T05:06:08"/>
        <d v="1899-12-30T05:06:09"/>
        <d v="1899-12-30T05:06:10"/>
        <d v="1899-12-30T05:06:17"/>
        <d v="1899-12-30T05:06:18"/>
        <d v="1899-12-30T05:06:18"/>
        <d v="1899-12-30T05:06:18"/>
        <d v="1899-12-30T05:06:19"/>
        <d v="1899-12-30T05:06:19"/>
        <d v="1899-12-30T05:06:19"/>
        <d v="1899-12-30T05:06:20"/>
        <d v="1899-12-30T05:06:21"/>
        <d v="1899-12-30T05:06:22"/>
        <d v="1899-12-30T05:06:22"/>
        <d v="1899-12-30T05:06:23"/>
        <d v="1899-12-30T05:06:23"/>
        <d v="1899-12-30T05:06:30"/>
        <d v="1899-12-30T05:06:30"/>
        <d v="1899-12-30T05:06:30"/>
        <d v="1899-12-30T05:06:31"/>
        <d v="1899-12-30T05:06:32"/>
        <d v="1899-12-30T05:06:32"/>
        <d v="1899-12-30T05:06:32"/>
        <d v="1899-12-30T05:06:32"/>
        <d v="1899-12-30T05:06:34"/>
        <d v="1899-12-30T05:06:35"/>
        <d v="1899-12-30T05:06:35"/>
        <d v="1899-12-30T05:06:35"/>
        <d v="1899-12-30T05:06:35"/>
        <d v="1899-12-30T05:06:35"/>
        <d v="1899-12-30T05:06:36"/>
        <d v="1899-12-30T05:06:37"/>
        <d v="1899-12-30T05:06:38"/>
        <d v="1899-12-30T05:06:40"/>
        <d v="1899-12-30T05:06:41"/>
        <d v="1899-12-30T05:06:41"/>
        <d v="1899-12-30T05:06:41"/>
        <d v="1899-12-30T05:06:42"/>
        <d v="1899-12-30T05:06:43"/>
        <d v="1899-12-30T05:06:44"/>
        <d v="1899-12-30T05:06:45"/>
        <d v="1899-12-30T05:06:46"/>
        <d v="1899-12-30T05:06:46"/>
        <d v="1899-12-30T05:06:48"/>
        <d v="1899-12-30T05:06:49"/>
        <d v="1899-12-30T05:06:50"/>
        <d v="1899-12-30T05:06:50"/>
        <d v="1899-12-30T05:06:52"/>
        <d v="1899-12-30T05:06:53"/>
        <d v="1899-12-30T05:06:55"/>
        <d v="1899-12-30T05:06:56"/>
        <d v="1899-12-30T05:06:57"/>
        <d v="1899-12-30T05:06:58"/>
        <d v="1899-12-30T05:07:00"/>
        <d v="1899-12-30T05:07:00"/>
        <d v="1899-12-30T05:07:01"/>
        <d v="1899-12-30T05:07:01"/>
        <d v="1899-12-30T05:07:02"/>
        <d v="1899-12-30T05:07:04"/>
        <d v="1899-12-30T05:07:04"/>
        <d v="1899-12-30T05:07:05"/>
        <d v="1899-12-30T05:07:07"/>
        <d v="1899-12-30T05:07:08"/>
        <d v="1899-12-30T05:07:09"/>
        <d v="1899-12-30T05:07:11"/>
        <d v="1899-12-30T05:07:11"/>
        <d v="1899-12-30T05:07:11"/>
        <d v="1899-12-30T05:07:11"/>
        <d v="1899-12-30T05:07:13"/>
        <d v="1899-12-30T05:07:13"/>
        <d v="1899-12-30T05:07:13"/>
        <d v="1899-12-30T05:07:13"/>
        <d v="1899-12-30T05:07:14"/>
        <d v="1899-12-30T05:07:14"/>
        <d v="1899-12-30T05:07:16"/>
        <d v="1899-12-30T05:07:17"/>
        <d v="1899-12-30T05:07:17"/>
        <d v="1899-12-30T05:07:17"/>
        <d v="1899-12-30T05:07:20"/>
        <d v="1899-12-30T05:07:22"/>
        <d v="1899-12-30T05:07:23"/>
        <d v="1899-12-30T05:07:23"/>
        <d v="1899-12-30T05:07:23"/>
        <d v="1899-12-30T05:07:24"/>
        <d v="1899-12-30T05:07:25"/>
        <d v="1899-12-30T05:07:26"/>
        <d v="1899-12-30T05:07:27"/>
        <d v="1899-12-30T05:07:28"/>
        <d v="1899-12-30T05:07:28"/>
        <d v="1899-12-30T05:07:30"/>
        <d v="1899-12-30T05:07:32"/>
        <d v="1899-12-30T05:07:32"/>
        <d v="1899-12-30T05:07:34"/>
        <d v="1899-12-30T05:07:38"/>
        <d v="1899-12-30T05:07:41"/>
        <d v="1899-12-30T05:07:42"/>
        <d v="1899-12-30T05:07:43"/>
        <d v="1899-12-30T05:07:43"/>
        <d v="1899-12-30T05:07:44"/>
        <d v="1899-12-30T05:07:46"/>
        <d v="1899-12-30T05:07:47"/>
        <d v="1899-12-30T05:07:47"/>
        <d v="1899-12-30T05:07:47"/>
        <d v="1899-12-30T05:07:49"/>
        <d v="1899-12-30T05:07:49"/>
        <d v="1899-12-30T05:07:49"/>
        <d v="1899-12-30T05:07:51"/>
        <d v="1899-12-30T05:07:51"/>
        <d v="1899-12-30T05:07:52"/>
        <d v="1899-12-30T05:07:53"/>
        <d v="1899-12-30T05:07:54"/>
        <d v="1899-12-30T05:07:54"/>
        <d v="1899-12-30T05:07:54"/>
        <d v="1899-12-30T05:07:56"/>
        <d v="1899-12-30T05:07:58"/>
        <d v="1899-12-30T05:07:59"/>
        <d v="1899-12-30T05:08:01"/>
        <d v="1899-12-30T05:08:02"/>
        <d v="1899-12-30T05:08:03"/>
        <d v="1899-12-30T05:08:04"/>
        <d v="1899-12-30T05:08:04"/>
        <d v="1899-12-30T05:08:06"/>
        <d v="1899-12-30T05:08:07"/>
        <d v="1899-12-30T05:08:07"/>
        <d v="1899-12-30T05:08:08"/>
        <d v="1899-12-30T05:08:09"/>
        <d v="1899-12-30T05:08:10"/>
        <d v="1899-12-30T05:08:13"/>
        <d v="1899-12-30T05:08:15"/>
        <d v="1899-12-30T05:08:16"/>
        <d v="1899-12-30T05:08:20"/>
        <d v="1899-12-30T05:08:20"/>
        <d v="1899-12-30T05:08:20"/>
        <d v="1899-12-30T05:08:21"/>
        <d v="1899-12-30T05:08:22"/>
        <d v="1899-12-30T05:08:22"/>
        <d v="1899-12-30T05:08:23"/>
        <d v="1899-12-30T05:08:24"/>
        <d v="1899-12-30T05:08:24"/>
        <d v="1899-12-30T05:08:26"/>
        <d v="1899-12-30T05:08:33"/>
        <d v="1899-12-30T05:08:34"/>
        <d v="1899-12-30T05:08:34"/>
        <d v="1899-12-30T05:08:35"/>
        <d v="1899-12-30T05:08:35"/>
        <d v="1899-12-30T05:08:35"/>
        <d v="1899-12-30T05:08:37"/>
        <d v="1899-12-30T05:08:38"/>
        <d v="1899-12-30T05:08:39"/>
        <d v="1899-12-30T05:08:47"/>
        <d v="1899-12-30T05:08:48"/>
        <d v="1899-12-30T05:08:49"/>
        <d v="1899-12-30T05:08:50"/>
        <d v="1899-12-30T05:08:50"/>
        <d v="1899-12-30T05:08:51"/>
        <d v="1899-12-30T05:08:52"/>
        <d v="1899-12-30T05:08:52"/>
        <d v="1899-12-30T05:08:54"/>
        <d v="1899-12-30T05:08:54"/>
        <d v="1899-12-30T05:08:54"/>
        <d v="1899-12-30T05:08:56"/>
        <d v="1899-12-30T05:08:58"/>
        <d v="1899-12-30T05:08:58"/>
        <d v="1899-12-30T05:08:58"/>
        <d v="1899-12-30T05:08:58"/>
        <d v="1899-12-30T05:08:59"/>
        <d v="1899-12-30T05:08:59"/>
        <d v="1899-12-30T05:09:00"/>
        <d v="1899-12-30T05:09:02"/>
        <d v="1899-12-30T05:09:04"/>
        <d v="1899-12-30T05:09:04"/>
        <d v="1899-12-30T05:09:05"/>
        <d v="1899-12-30T05:09:05"/>
        <d v="1899-12-30T05:09:06"/>
        <d v="1899-12-30T05:09:06"/>
        <d v="1899-12-30T05:09:07"/>
        <d v="1899-12-30T05:09:07"/>
        <d v="1899-12-30T05:09:07"/>
        <d v="1899-12-30T05:09:09"/>
        <d v="1899-12-30T05:09:10"/>
        <d v="1899-12-30T05:09:10"/>
        <d v="1899-12-30T05:09:13"/>
        <d v="1899-12-30T05:09:13"/>
        <d v="1899-12-30T05:09:14"/>
        <d v="1899-12-30T05:09:15"/>
        <d v="1899-12-30T05:09:15"/>
        <d v="1899-12-30T05:09:15"/>
        <d v="1899-12-30T05:09:16"/>
        <d v="1899-12-30T05:09:17"/>
        <d v="1899-12-30T05:09:18"/>
        <d v="1899-12-30T05:09:19"/>
        <d v="1899-12-30T05:09:20"/>
        <d v="1899-12-30T05:09:20"/>
        <d v="1899-12-30T05:09:20"/>
        <d v="1899-12-30T05:09:22"/>
        <d v="1899-12-30T05:09:23"/>
        <d v="1899-12-30T05:09:24"/>
        <d v="1899-12-30T05:09:25"/>
        <d v="1899-12-30T05:09:28"/>
        <d v="1899-12-30T05:09:28"/>
        <d v="1899-12-30T05:09:29"/>
        <d v="1899-12-30T05:09:30"/>
        <d v="1899-12-30T05:09:30"/>
        <d v="1899-12-30T05:09:31"/>
        <d v="1899-12-30T05:09:33"/>
        <d v="1899-12-30T05:09:34"/>
        <d v="1899-12-30T05:09:34"/>
        <d v="1899-12-30T05:09:35"/>
        <d v="1899-12-30T05:09:36"/>
        <d v="1899-12-30T05:09:36"/>
        <d v="1899-12-30T05:09:42"/>
        <d v="1899-12-30T05:09:42"/>
        <d v="1899-12-30T05:09:44"/>
        <d v="1899-12-30T05:09:44"/>
        <d v="1899-12-30T05:09:45"/>
        <d v="1899-12-30T05:09:45"/>
        <d v="1899-12-30T05:09:47"/>
        <d v="1899-12-30T05:09:50"/>
        <d v="1899-12-30T05:09:50"/>
        <d v="1899-12-30T05:09:53"/>
        <d v="1899-12-30T05:09:55"/>
        <d v="1899-12-30T05:09:56"/>
        <d v="1899-12-30T05:09:56"/>
        <d v="1899-12-30T05:09:59"/>
        <d v="1899-12-30T05:09:59"/>
        <d v="1899-12-30T05:10:00"/>
        <d v="1899-12-30T05:10:03"/>
        <d v="1899-12-30T05:10:04"/>
        <d v="1899-12-30T05:10:05"/>
        <d v="1899-12-30T05:10:06"/>
        <d v="1899-12-30T05:10:08"/>
        <d v="1899-12-30T05:10:09"/>
        <d v="1899-12-30T05:10:09"/>
        <d v="1899-12-30T05:10:10"/>
        <d v="1899-12-30T05:10:10"/>
        <d v="1899-12-30T05:10:11"/>
        <d v="1899-12-30T05:10:14"/>
        <d v="1899-12-30T05:10:16"/>
        <d v="1899-12-30T05:10:17"/>
        <d v="1899-12-30T05:10:17"/>
        <d v="1899-12-30T05:10:18"/>
        <d v="1899-12-30T05:10:19"/>
        <d v="1899-12-30T05:10:20"/>
        <d v="1899-12-30T05:10:21"/>
        <d v="1899-12-30T05:10:23"/>
        <d v="1899-12-30T05:10:25"/>
        <d v="1899-12-30T05:10:29"/>
        <d v="1899-12-30T05:10:29"/>
        <d v="1899-12-30T05:10:29"/>
        <d v="1899-12-30T05:10:31"/>
        <d v="1899-12-30T05:10:32"/>
        <d v="1899-12-30T05:10:33"/>
        <d v="1899-12-30T05:10:34"/>
        <d v="1899-12-30T05:10:34"/>
        <d v="1899-12-30T05:10:34"/>
        <d v="1899-12-30T05:10:35"/>
        <d v="1899-12-30T05:10:36"/>
        <d v="1899-12-30T05:10:38"/>
        <d v="1899-12-30T05:10:39"/>
        <d v="1899-12-30T05:10:40"/>
        <d v="1899-12-30T05:10:40"/>
        <d v="1899-12-30T05:10:44"/>
        <d v="1899-12-30T05:10:45"/>
        <d v="1899-12-30T05:10:46"/>
        <d v="1899-12-30T05:10:47"/>
        <d v="1899-12-30T05:10:47"/>
        <d v="1899-12-30T05:10:47"/>
        <d v="1899-12-30T05:10:48"/>
        <d v="1899-12-30T05:10:49"/>
        <d v="1899-12-30T05:10:51"/>
        <d v="1899-12-30T05:10:51"/>
        <d v="1899-12-30T05:10:52"/>
        <d v="1899-12-30T05:10:53"/>
        <d v="1899-12-30T05:10:54"/>
        <d v="1899-12-30T05:10:55"/>
        <d v="1899-12-30T05:10:56"/>
        <d v="1899-12-30T05:10:56"/>
        <d v="1899-12-30T05:10:58"/>
        <d v="1899-12-30T05:10:58"/>
        <d v="1899-12-30T05:10:59"/>
        <d v="1899-12-30T05:11:00"/>
        <d v="1899-12-30T05:11:02"/>
        <d v="1899-12-30T05:11:06"/>
        <d v="1899-12-30T05:11:11"/>
        <d v="1899-12-30T05:11:11"/>
        <d v="1899-12-30T05:11:12"/>
        <d v="1899-12-30T05:11:16"/>
        <d v="1899-12-30T05:11:17"/>
        <d v="1899-12-30T05:11:18"/>
        <d v="1899-12-30T05:11:19"/>
        <d v="1899-12-30T05:11:20"/>
        <d v="1899-12-30T05:11:20"/>
        <d v="1899-12-30T05:11:24"/>
        <d v="1899-12-30T05:11:24"/>
        <d v="1899-12-30T05:11:24"/>
        <d v="1899-12-30T05:11:24"/>
        <d v="1899-12-30T05:11:24"/>
        <d v="1899-12-30T05:11:25"/>
        <d v="1899-12-30T05:11:27"/>
        <d v="1899-12-30T05:11:27"/>
        <d v="1899-12-30T05:11:28"/>
        <d v="1899-12-30T05:11:30"/>
        <d v="1899-12-30T05:11:31"/>
        <d v="1899-12-30T05:11:32"/>
        <d v="1899-12-30T05:11:34"/>
        <d v="1899-12-30T05:11:34"/>
        <d v="1899-12-30T05:11:35"/>
        <d v="1899-12-30T05:11:36"/>
        <d v="1899-12-30T05:11:36"/>
        <d v="1899-12-30T05:11:37"/>
        <d v="1899-12-30T05:11:39"/>
        <d v="1899-12-30T05:11:42"/>
        <d v="1899-12-30T05:11:45"/>
        <d v="1899-12-30T05:11:45"/>
        <d v="1899-12-30T05:11:46"/>
        <d v="1899-12-30T05:11:48"/>
        <d v="1899-12-30T05:11:50"/>
        <d v="1899-12-30T05:11:50"/>
        <d v="1899-12-30T05:11:52"/>
        <d v="1899-12-30T05:11:53"/>
        <d v="1899-12-30T05:11:54"/>
        <d v="1899-12-30T05:11:55"/>
        <d v="1899-12-30T05:11:55"/>
        <d v="1899-12-30T05:11:56"/>
        <d v="1899-12-30T05:11:57"/>
        <d v="1899-12-30T05:12:00"/>
        <d v="1899-12-30T05:12:00"/>
        <d v="1899-12-30T05:12:01"/>
        <d v="1899-12-30T05:12:02"/>
        <d v="1899-12-30T05:12:03"/>
        <d v="1899-12-30T05:12:03"/>
        <d v="1899-12-30T05:12:03"/>
        <d v="1899-12-30T05:12:04"/>
        <d v="1899-12-30T05:12:05"/>
        <d v="1899-12-30T05:12:05"/>
        <d v="1899-12-30T05:12:06"/>
        <d v="1899-12-30T05:12:06"/>
        <d v="1899-12-30T05:12:07"/>
        <d v="1899-12-30T05:12:08"/>
        <d v="1899-12-30T05:12:08"/>
        <d v="1899-12-30T05:12:10"/>
        <d v="1899-12-30T05:12:14"/>
        <d v="1899-12-30T05:12:16"/>
        <d v="1899-12-30T05:12:16"/>
        <d v="1899-12-30T05:12:16"/>
        <d v="1899-12-30T05:12:16"/>
        <d v="1899-12-30T05:12:17"/>
        <d v="1899-12-30T05:12:18"/>
        <d v="1899-12-30T05:12:20"/>
        <d v="1899-12-30T05:12:20"/>
        <d v="1899-12-30T05:12:22"/>
        <d v="1899-12-30T05:12:23"/>
        <d v="1899-12-30T05:12:24"/>
        <d v="1899-12-30T05:12:25"/>
        <d v="1899-12-30T05:12:26"/>
        <d v="1899-12-30T05:12:26"/>
        <d v="1899-12-30T05:12:27"/>
        <d v="1899-12-30T05:12:28"/>
        <d v="1899-12-30T05:12:29"/>
        <d v="1899-12-30T05:12:29"/>
        <d v="1899-12-30T05:12:31"/>
        <d v="1899-12-30T05:12:31"/>
        <d v="1899-12-30T05:12:32"/>
        <d v="1899-12-30T05:12:32"/>
        <d v="1899-12-30T05:12:32"/>
        <d v="1899-12-30T05:12:35"/>
        <d v="1899-12-30T05:12:35"/>
        <d v="1899-12-30T05:12:36"/>
        <d v="1899-12-30T05:12:37"/>
        <d v="1899-12-30T05:12:40"/>
        <d v="1899-12-30T05:12:41"/>
        <d v="1899-12-30T05:12:41"/>
        <d v="1899-12-30T05:12:46"/>
        <d v="1899-12-30T05:12:47"/>
        <d v="1899-12-30T05:12:48"/>
        <d v="1899-12-30T05:12:52"/>
        <d v="1899-12-30T05:12:54"/>
        <d v="1899-12-30T05:12:55"/>
        <d v="1899-12-30T05:13:00"/>
        <d v="1899-12-30T05:13:01"/>
        <d v="1899-12-30T05:13:02"/>
        <d v="1899-12-30T05:13:02"/>
        <d v="1899-12-30T05:13:03"/>
        <d v="1899-12-30T05:13:03"/>
        <d v="1899-12-30T05:13:05"/>
        <d v="1899-12-30T05:13:05"/>
        <d v="1899-12-30T05:13:10"/>
        <d v="1899-12-30T05:13:11"/>
        <d v="1899-12-30T05:13:13"/>
        <d v="1899-12-30T05:13:13"/>
        <d v="1899-12-30T05:13:13"/>
        <d v="1899-12-30T05:13:13"/>
        <d v="1899-12-30T05:13:14"/>
        <d v="1899-12-30T05:13:14"/>
        <d v="1899-12-30T05:13:14"/>
        <d v="1899-12-30T05:13:15"/>
        <d v="1899-12-30T05:13:15"/>
        <d v="1899-12-30T05:13:18"/>
        <d v="1899-12-30T05:13:18"/>
        <d v="1899-12-30T05:13:21"/>
        <d v="1899-12-30T05:13:21"/>
        <d v="1899-12-30T05:13:21"/>
        <d v="1899-12-30T05:13:21"/>
        <d v="1899-12-30T05:13:22"/>
        <d v="1899-12-30T05:13:22"/>
        <d v="1899-12-30T05:13:23"/>
        <d v="1899-12-30T05:13:24"/>
        <d v="1899-12-30T05:13:25"/>
        <d v="1899-12-30T05:13:25"/>
        <d v="1899-12-30T05:13:26"/>
        <d v="1899-12-30T05:13:26"/>
        <d v="1899-12-30T05:13:26"/>
        <d v="1899-12-30T05:13:27"/>
        <d v="1899-12-30T05:13:27"/>
        <d v="1899-12-30T05:13:27"/>
        <d v="1899-12-30T05:13:29"/>
        <d v="1899-12-30T05:13:31"/>
        <d v="1899-12-30T05:13:31"/>
        <d v="1899-12-30T05:13:35"/>
        <d v="1899-12-30T05:13:36"/>
        <d v="1899-12-30T05:13:36"/>
        <d v="1899-12-30T05:13:38"/>
        <d v="1899-12-30T05:13:40"/>
        <d v="1899-12-30T05:13:41"/>
        <d v="1899-12-30T05:13:41"/>
        <d v="1899-12-30T05:13:43"/>
        <d v="1899-12-30T05:13:44"/>
        <d v="1899-12-30T05:13:45"/>
        <d v="1899-12-30T05:13:47"/>
        <d v="1899-12-30T05:13:50"/>
        <d v="1899-12-30T05:13:51"/>
        <d v="1899-12-30T05:13:51"/>
        <d v="1899-12-30T05:13:52"/>
        <d v="1899-12-30T05:13:54"/>
        <d v="1899-12-30T05:13:54"/>
        <d v="1899-12-30T05:13:57"/>
        <d v="1899-12-30T05:13:58"/>
        <d v="1899-12-30T05:14:00"/>
        <d v="1899-12-30T05:14:00"/>
        <d v="1899-12-30T05:14:01"/>
        <d v="1899-12-30T05:14:02"/>
        <d v="1899-12-30T05:14:02"/>
        <d v="1899-12-30T05:14:02"/>
        <d v="1899-12-30T05:14:04"/>
        <d v="1899-12-30T05:14:05"/>
        <d v="1899-12-30T05:14:07"/>
        <d v="1899-12-30T05:14:07"/>
        <d v="1899-12-30T05:14:09"/>
        <d v="1899-12-30T05:14:09"/>
        <d v="1899-12-30T05:14:11"/>
        <d v="1899-12-30T05:14:15"/>
        <d v="1899-12-30T05:14:16"/>
        <d v="1899-12-30T05:14:19"/>
        <d v="1899-12-30T05:14:20"/>
        <d v="1899-12-30T05:14:20"/>
        <d v="1899-12-30T05:14:20"/>
        <d v="1899-12-30T05:14:22"/>
        <d v="1899-12-30T05:14:23"/>
        <d v="1899-12-30T05:14:25"/>
        <d v="1899-12-30T05:14:26"/>
        <d v="1899-12-30T05:14:28"/>
        <d v="1899-12-30T05:14:31"/>
        <d v="1899-12-30T05:14:32"/>
        <d v="1899-12-30T05:14:36"/>
        <d v="1899-12-30T05:14:37"/>
        <d v="1899-12-30T05:14:38"/>
        <d v="1899-12-30T05:14:38"/>
        <d v="1899-12-30T05:14:38"/>
        <d v="1899-12-30T05:14:39"/>
        <d v="1899-12-30T05:14:42"/>
        <d v="1899-12-30T05:14:42"/>
        <d v="1899-12-30T05:14:44"/>
        <d v="1899-12-30T05:14:44"/>
        <d v="1899-12-30T05:14:44"/>
        <d v="1899-12-30T05:14:45"/>
        <d v="1899-12-30T05:14:45"/>
        <d v="1899-12-30T05:14:47"/>
        <d v="1899-12-30T05:14:49"/>
        <d v="1899-12-30T05:14:53"/>
        <d v="1899-12-30T05:14:54"/>
        <d v="1899-12-30T05:14:54"/>
        <d v="1899-12-30T05:14:55"/>
        <d v="1899-12-30T05:14:57"/>
        <d v="1899-12-30T05:14:58"/>
        <d v="1899-12-30T05:14:58"/>
        <d v="1899-12-30T05:14:59"/>
        <d v="1899-12-30T05:15:00"/>
        <d v="1899-12-30T05:15:00"/>
        <d v="1899-12-30T05:15:03"/>
        <d v="1899-12-30T05:15:09"/>
        <d v="1899-12-30T05:15:10"/>
        <d v="1899-12-30T05:15:12"/>
        <d v="1899-12-30T05:15:13"/>
        <d v="1899-12-30T05:15:13"/>
        <d v="1899-12-30T05:15:14"/>
        <d v="1899-12-30T05:15:16"/>
        <d v="1899-12-30T05:15:17"/>
        <d v="1899-12-30T05:15:18"/>
        <d v="1899-12-30T05:15:19"/>
        <d v="1899-12-30T05:15:19"/>
        <d v="1899-12-30T05:15:20"/>
        <d v="1899-12-30T05:15:22"/>
        <d v="1899-12-30T05:15:22"/>
        <d v="1899-12-30T05:15:23"/>
        <d v="1899-12-30T05:15:23"/>
        <d v="1899-12-30T05:15:24"/>
        <d v="1899-12-30T05:15:27"/>
        <d v="1899-12-30T05:15:28"/>
        <d v="1899-12-30T05:15:29"/>
        <d v="1899-12-30T05:15:30"/>
        <d v="1899-12-30T05:15:31"/>
        <d v="1899-12-30T05:15:31"/>
        <d v="1899-12-30T05:15:34"/>
        <d v="1899-12-30T05:15:34"/>
        <d v="1899-12-30T05:15:35"/>
        <d v="1899-12-30T05:15:35"/>
        <d v="1899-12-30T05:15:39"/>
        <d v="1899-12-30T05:15:39"/>
        <d v="1899-12-30T05:15:41"/>
        <d v="1899-12-30T05:15:42"/>
        <d v="1899-12-30T05:15:46"/>
        <d v="1899-12-30T05:15:46"/>
        <d v="1899-12-30T05:15:47"/>
        <d v="1899-12-30T05:15:47"/>
        <d v="1899-12-30T05:15:48"/>
        <d v="1899-12-30T05:15:48"/>
        <d v="1899-12-30T05:15:49"/>
        <d v="1899-12-30T05:15:51"/>
        <d v="1899-12-30T05:15:51"/>
        <d v="1899-12-30T05:15:51"/>
        <d v="1899-12-30T05:15:53"/>
        <d v="1899-12-30T05:15:53"/>
        <d v="1899-12-30T05:15:54"/>
        <d v="1899-12-30T05:15:55"/>
        <d v="1899-12-30T05:15:55"/>
        <d v="1899-12-30T05:15:55"/>
        <d v="1899-12-30T05:15:57"/>
        <d v="1899-12-30T05:16:00"/>
        <d v="1899-12-30T05:16:00"/>
        <d v="1899-12-30T05:16:01"/>
        <d v="1899-12-30T05:16:02"/>
        <d v="1899-12-30T05:16:04"/>
        <d v="1899-12-30T05:16:07"/>
        <d v="1899-12-30T05:16:08"/>
        <d v="1899-12-30T05:16:09"/>
        <d v="1899-12-30T05:16:09"/>
        <d v="1899-12-30T05:16:11"/>
        <d v="1899-12-30T05:16:14"/>
        <d v="1899-12-30T05:16:15"/>
        <d v="1899-12-30T05:16:17"/>
        <d v="1899-12-30T05:16:19"/>
        <d v="1899-12-30T05:16:21"/>
        <d v="1899-12-30T05:16:21"/>
        <d v="1899-12-30T05:16:24"/>
        <d v="1899-12-30T05:16:26"/>
        <d v="1899-12-30T05:16:26"/>
        <d v="1899-12-30T05:16:26"/>
        <d v="1899-12-30T05:16:26"/>
        <d v="1899-12-30T05:16:27"/>
        <d v="1899-12-30T05:16:29"/>
        <d v="1899-12-30T05:16:30"/>
        <d v="1899-12-30T05:16:30"/>
        <d v="1899-12-30T05:16:35"/>
        <d v="1899-12-30T05:16:42"/>
        <d v="1899-12-30T05:16:43"/>
        <d v="1899-12-30T05:16:47"/>
        <d v="1899-12-30T05:16:48"/>
        <d v="1899-12-30T05:16:48"/>
        <d v="1899-12-30T05:16:51"/>
        <d v="1899-12-30T05:16:53"/>
        <d v="1899-12-30T05:16:55"/>
        <d v="1899-12-30T05:16:55"/>
        <d v="1899-12-30T05:16:56"/>
        <d v="1899-12-30T05:16:56"/>
        <d v="1899-12-30T05:16:57"/>
        <d v="1899-12-30T05:16:59"/>
        <d v="1899-12-30T05:17:00"/>
        <d v="1899-12-30T05:17:04"/>
        <d v="1899-12-30T05:17:05"/>
        <d v="1899-12-30T05:17:05"/>
        <d v="1899-12-30T05:17:05"/>
        <d v="1899-12-30T05:17:06"/>
        <d v="1899-12-30T05:17:06"/>
        <d v="1899-12-30T05:17:09"/>
        <d v="1899-12-30T05:17:10"/>
        <d v="1899-12-30T05:17:13"/>
        <d v="1899-12-30T05:17:13"/>
        <d v="1899-12-30T05:17:14"/>
        <d v="1899-12-30T05:17:15"/>
        <d v="1899-12-30T05:17:15"/>
        <d v="1899-12-30T05:17:15"/>
        <d v="1899-12-30T05:17:16"/>
        <d v="1899-12-30T05:17:16"/>
        <d v="1899-12-30T05:17:17"/>
        <d v="1899-12-30T05:17:17"/>
        <d v="1899-12-30T05:17:17"/>
        <d v="1899-12-30T05:17:17"/>
        <d v="1899-12-30T05:17:18"/>
        <d v="1899-12-30T05:17:18"/>
        <d v="1899-12-30T05:17:18"/>
        <d v="1899-12-30T05:17:19"/>
        <d v="1899-12-30T05:17:20"/>
        <d v="1899-12-30T05:17:21"/>
        <d v="1899-12-30T05:17:22"/>
        <d v="1899-12-30T05:17:22"/>
        <d v="1899-12-30T05:17:22"/>
        <d v="1899-12-30T05:17:27"/>
        <d v="1899-12-30T05:17:27"/>
        <d v="1899-12-30T05:17:27"/>
        <d v="1899-12-30T05:17:28"/>
        <d v="1899-12-30T05:17:30"/>
        <d v="1899-12-30T05:17:30"/>
        <d v="1899-12-30T05:17:31"/>
        <d v="1899-12-30T05:17:33"/>
        <d v="1899-12-30T05:17:34"/>
        <d v="1899-12-30T05:17:34"/>
        <d v="1899-12-30T05:17:35"/>
        <d v="1899-12-30T05:17:35"/>
        <d v="1899-12-30T05:17:35"/>
        <d v="1899-12-30T05:17:35"/>
        <d v="1899-12-30T05:17:36"/>
        <d v="1899-12-30T05:17:36"/>
        <d v="1899-12-30T05:17:39"/>
        <d v="1899-12-30T05:17:39"/>
        <d v="1899-12-30T05:17:40"/>
        <d v="1899-12-30T05:17:40"/>
        <d v="1899-12-30T05:17:42"/>
        <d v="1899-12-30T05:17:42"/>
        <d v="1899-12-30T05:17:43"/>
        <d v="1899-12-30T05:17:45"/>
        <d v="1899-12-30T05:17:49"/>
        <d v="1899-12-30T05:17:49"/>
        <d v="1899-12-30T05:17:50"/>
        <d v="1899-12-30T05:17:51"/>
        <d v="1899-12-30T05:17:55"/>
        <d v="1899-12-30T05:17:56"/>
        <d v="1899-12-30T05:17:57"/>
        <d v="1899-12-30T05:17:58"/>
        <d v="1899-12-30T05:18:01"/>
        <d v="1899-12-30T05:18:02"/>
        <d v="1899-12-30T05:18:02"/>
        <d v="1899-12-30T05:18:05"/>
        <d v="1899-12-30T05:18:07"/>
        <d v="1899-12-30T05:18:11"/>
        <d v="1899-12-30T05:18:12"/>
        <d v="1899-12-30T05:18:13"/>
        <d v="1899-12-30T05:18:14"/>
        <d v="1899-12-30T05:18:15"/>
        <d v="1899-12-30T05:18:16"/>
        <d v="1899-12-30T05:18:17"/>
        <d v="1899-12-30T05:18:17"/>
        <d v="1899-12-30T05:18:19"/>
        <d v="1899-12-30T05:18:20"/>
        <d v="1899-12-30T05:18:21"/>
        <d v="1899-12-30T05:18:24"/>
        <d v="1899-12-30T05:18:26"/>
        <d v="1899-12-30T05:18:28"/>
        <d v="1899-12-30T05:18:28"/>
        <d v="1899-12-30T05:18:29"/>
        <d v="1899-12-30T05:18:30"/>
        <d v="1899-12-30T05:18:32"/>
        <d v="1899-12-30T05:18:32"/>
        <d v="1899-12-30T05:18:32"/>
        <d v="1899-12-30T05:18:33"/>
        <d v="1899-12-30T05:18:36"/>
        <d v="1899-12-30T05:18:38"/>
        <d v="1899-12-30T05:18:38"/>
        <d v="1899-12-30T05:18:40"/>
        <d v="1899-12-30T05:18:41"/>
        <d v="1899-12-30T05:18:42"/>
        <d v="1899-12-30T05:18:44"/>
        <d v="1899-12-30T05:18:45"/>
        <d v="1899-12-30T05:18:47"/>
        <d v="1899-12-30T05:18:48"/>
        <d v="1899-12-30T05:18:49"/>
        <d v="1899-12-30T05:18:50"/>
        <d v="1899-12-30T05:18:54"/>
        <d v="1899-12-30T05:18:54"/>
        <d v="1899-12-30T05:18:54"/>
        <d v="1899-12-30T05:18:54"/>
        <d v="1899-12-30T05:18:55"/>
        <d v="1899-12-30T05:18:57"/>
        <d v="1899-12-30T05:18:58"/>
        <d v="1899-12-30T05:18:58"/>
        <d v="1899-12-30T05:18:59"/>
        <d v="1899-12-30T05:19:00"/>
        <d v="1899-12-30T05:19:01"/>
        <d v="1899-12-30T05:19:02"/>
        <d v="1899-12-30T05:19:02"/>
        <d v="1899-12-30T05:19:03"/>
        <d v="1899-12-30T05:19:04"/>
        <d v="1899-12-30T05:19:04"/>
        <d v="1899-12-30T05:19:04"/>
        <d v="1899-12-30T05:19:05"/>
        <d v="1899-12-30T05:19:06"/>
        <d v="1899-12-30T05:19:07"/>
        <d v="1899-12-30T05:19:08"/>
        <d v="1899-12-30T05:19:10"/>
        <d v="1899-12-30T05:19:10"/>
        <d v="1899-12-30T05:19:11"/>
        <d v="1899-12-30T05:19:12"/>
        <d v="1899-12-30T05:19:12"/>
        <d v="1899-12-30T05:19:14"/>
        <d v="1899-12-30T05:19:14"/>
        <d v="1899-12-30T05:19:14"/>
        <d v="1899-12-30T05:19:14"/>
        <d v="1899-12-30T05:19:15"/>
        <d v="1899-12-30T05:19:17"/>
        <d v="1899-12-30T05:19:19"/>
        <d v="1899-12-30T05:19:19"/>
        <d v="1899-12-30T05:19:20"/>
        <d v="1899-12-30T05:19:22"/>
        <d v="1899-12-30T05:19:25"/>
        <d v="1899-12-30T05:19:27"/>
        <d v="1899-12-30T05:19:30"/>
        <d v="1899-12-30T05:19:33"/>
        <d v="1899-12-30T05:19:34"/>
        <d v="1899-12-30T05:19:35"/>
        <d v="1899-12-30T05:19:36"/>
        <d v="1899-12-30T05:19:37"/>
        <d v="1899-12-30T05:19:37"/>
        <d v="1899-12-30T05:19:38"/>
        <d v="1899-12-30T05:19:39"/>
        <d v="1899-12-30T05:19:39"/>
        <d v="1899-12-30T05:19:39"/>
        <d v="1899-12-30T05:19:40"/>
        <d v="1899-12-30T05:19:41"/>
        <d v="1899-12-30T05:19:45"/>
        <d v="1899-12-30T05:19:47"/>
        <d v="1899-12-30T05:19:47"/>
        <d v="1899-12-30T05:19:48"/>
        <d v="1899-12-30T05:19:50"/>
        <d v="1899-12-30T05:19:53"/>
        <d v="1899-12-30T05:19:56"/>
        <d v="1899-12-30T05:20:00"/>
        <d v="1899-12-30T05:20:02"/>
        <d v="1899-12-30T05:20:02"/>
        <d v="1899-12-30T05:20:03"/>
        <d v="1899-12-30T05:20:03"/>
        <d v="1899-12-30T05:20:05"/>
        <d v="1899-12-30T05:20:06"/>
        <d v="1899-12-30T05:20:06"/>
        <d v="1899-12-30T05:20:07"/>
        <d v="1899-12-30T05:20:07"/>
        <d v="1899-12-30T05:20:07"/>
        <d v="1899-12-30T05:20:09"/>
        <d v="1899-12-30T05:20:09"/>
        <d v="1899-12-30T05:20:10"/>
        <d v="1899-12-30T05:20:14"/>
        <d v="1899-12-30T05:20:14"/>
        <d v="1899-12-30T05:20:16"/>
        <d v="1899-12-30T05:20:18"/>
        <d v="1899-12-30T05:20:19"/>
        <d v="1899-12-30T05:20:20"/>
        <d v="1899-12-30T05:20:21"/>
        <d v="1899-12-30T05:20:23"/>
        <d v="1899-12-30T05:20:24"/>
        <d v="1899-12-30T05:20:25"/>
        <d v="1899-12-30T05:20:25"/>
        <d v="1899-12-30T05:20:27"/>
        <d v="1899-12-30T05:20:28"/>
        <d v="1899-12-30T05:20:30"/>
        <d v="1899-12-30T05:20:32"/>
        <d v="1899-12-30T05:20:32"/>
        <d v="1899-12-30T05:20:35"/>
        <d v="1899-12-30T05:20:36"/>
        <d v="1899-12-30T05:20:39"/>
        <d v="1899-12-30T05:20:39"/>
        <d v="1899-12-30T05:20:40"/>
        <d v="1899-12-30T05:20:42"/>
        <d v="1899-12-30T05:20:43"/>
        <d v="1899-12-30T05:20:45"/>
        <d v="1899-12-30T05:20:45"/>
        <d v="1899-12-30T05:20:46"/>
        <d v="1899-12-30T05:20:47"/>
        <d v="1899-12-30T05:20:48"/>
        <d v="1899-12-30T05:20:48"/>
        <d v="1899-12-30T05:20:52"/>
        <d v="1899-12-30T05:20:53"/>
        <d v="1899-12-30T05:20:54"/>
        <d v="1899-12-30T05:20:57"/>
        <d v="1899-12-30T05:20:57"/>
        <d v="1899-12-30T05:20:59"/>
        <d v="1899-12-30T05:21:01"/>
        <d v="1899-12-30T05:21:02"/>
        <d v="1899-12-30T05:21:02"/>
        <d v="1899-12-30T05:21:04"/>
        <d v="1899-12-30T05:21:05"/>
        <d v="1899-12-30T05:21:06"/>
        <d v="1899-12-30T05:21:06"/>
        <d v="1899-12-30T05:21:06"/>
        <d v="1899-12-30T05:21:07"/>
        <d v="1899-12-30T05:21:09"/>
        <d v="1899-12-30T05:21:10"/>
        <d v="1899-12-30T05:21:10"/>
        <d v="1899-12-30T05:21:11"/>
        <d v="1899-12-30T05:21:11"/>
        <d v="1899-12-30T05:21:12"/>
        <d v="1899-12-30T05:21:14"/>
        <d v="1899-12-30T05:21:16"/>
        <d v="1899-12-30T05:21:18"/>
        <d v="1899-12-30T05:21:18"/>
        <d v="1899-12-30T05:21:23"/>
        <d v="1899-12-30T05:21:24"/>
        <d v="1899-12-30T05:21:24"/>
        <d v="1899-12-30T05:21:24"/>
        <d v="1899-12-30T05:21:27"/>
        <d v="1899-12-30T05:21:31"/>
        <d v="1899-12-30T05:21:31"/>
        <d v="1899-12-30T05:21:32"/>
        <d v="1899-12-30T05:21:35"/>
        <d v="1899-12-30T05:21:36"/>
        <d v="1899-12-30T05:21:37"/>
        <d v="1899-12-30T05:21:37"/>
        <d v="1899-12-30T05:21:40"/>
        <d v="1899-12-30T05:21:41"/>
        <d v="1899-12-30T05:21:42"/>
        <d v="1899-12-30T05:21:42"/>
        <d v="1899-12-30T05:21:43"/>
        <d v="1899-12-30T05:21:45"/>
        <d v="1899-12-30T05:21:45"/>
        <d v="1899-12-30T05:21:47"/>
        <d v="1899-12-30T05:21:47"/>
        <d v="1899-12-30T05:21:48"/>
        <d v="1899-12-30T05:21:48"/>
        <d v="1899-12-30T05:21:49"/>
        <d v="1899-12-30T05:21:54"/>
        <d v="1899-12-30T05:21:54"/>
        <d v="1899-12-30T05:21:57"/>
        <d v="1899-12-30T05:21:58"/>
        <d v="1899-12-30T05:21:59"/>
        <d v="1899-12-30T05:21:59"/>
        <d v="1899-12-30T05:22:02"/>
        <d v="1899-12-30T05:22:02"/>
        <d v="1899-12-30T05:22:03"/>
        <d v="1899-12-30T05:22:06"/>
        <d v="1899-12-30T05:22:07"/>
        <d v="1899-12-30T05:22:08"/>
        <d v="1899-12-30T05:22:11"/>
        <d v="1899-12-30T05:22:11"/>
        <d v="1899-12-30T05:22:13"/>
        <d v="1899-12-30T05:22:16"/>
        <d v="1899-12-30T05:22:17"/>
        <d v="1899-12-30T05:22:18"/>
        <d v="1899-12-30T05:22:23"/>
        <d v="1899-12-30T05:22:24"/>
        <d v="1899-12-30T05:22:24"/>
        <d v="1899-12-30T05:22:24"/>
        <d v="1899-12-30T05:22:24"/>
        <d v="1899-12-30T05:22:25"/>
        <d v="1899-12-30T05:22:26"/>
        <d v="1899-12-30T05:22:26"/>
        <d v="1899-12-30T05:22:27"/>
        <d v="1899-12-30T05:22:28"/>
        <d v="1899-12-30T05:22:28"/>
        <d v="1899-12-30T05:22:30"/>
        <d v="1899-12-30T05:22:30"/>
        <d v="1899-12-30T05:22:31"/>
        <d v="1899-12-30T05:22:31"/>
        <d v="1899-12-30T05:22:32"/>
        <d v="1899-12-30T05:22:34"/>
        <d v="1899-12-30T05:22:34"/>
        <d v="1899-12-30T05:22:36"/>
        <d v="1899-12-30T05:22:41"/>
        <d v="1899-12-30T05:22:41"/>
        <d v="1899-12-30T05:22:41"/>
        <d v="1899-12-30T05:22:43"/>
        <d v="1899-12-30T05:22:44"/>
        <d v="1899-12-30T05:22:45"/>
        <d v="1899-12-30T05:22:45"/>
        <d v="1899-12-30T05:22:49"/>
        <d v="1899-12-30T05:22:49"/>
        <d v="1899-12-30T05:22:50"/>
        <d v="1899-12-30T05:22:52"/>
        <d v="1899-12-30T05:22:53"/>
        <d v="1899-12-30T05:22:53"/>
        <d v="1899-12-30T05:22:56"/>
        <d v="1899-12-30T05:22:57"/>
        <d v="1899-12-30T05:22:58"/>
        <d v="1899-12-30T05:22:58"/>
        <d v="1899-12-30T05:22:58"/>
        <d v="1899-12-30T05:22:58"/>
        <d v="1899-12-30T05:22:59"/>
        <d v="1899-12-30T05:23:00"/>
        <d v="1899-12-30T05:23:01"/>
        <d v="1899-12-30T05:23:02"/>
        <d v="1899-12-30T05:23:03"/>
        <d v="1899-12-30T05:23:04"/>
        <d v="1899-12-30T05:23:04"/>
        <d v="1899-12-30T05:23:05"/>
        <d v="1899-12-30T05:23:06"/>
        <d v="1899-12-30T05:23:08"/>
        <d v="1899-12-30T05:23:11"/>
        <d v="1899-12-30T05:23:11"/>
        <d v="1899-12-30T05:23:12"/>
        <d v="1899-12-30T05:23:14"/>
        <d v="1899-12-30T05:23:14"/>
        <d v="1899-12-30T05:23:17"/>
        <d v="1899-12-30T05:23:18"/>
        <d v="1899-12-30T05:23:18"/>
        <d v="1899-12-30T05:23:18"/>
        <d v="1899-12-30T05:23:18"/>
        <d v="1899-12-30T05:23:19"/>
        <d v="1899-12-30T05:23:20"/>
        <d v="1899-12-30T05:23:21"/>
        <d v="1899-12-30T05:23:22"/>
        <d v="1899-12-30T05:23:26"/>
        <d v="1899-12-30T05:23:27"/>
        <d v="1899-12-30T05:23:27"/>
        <d v="1899-12-30T05:23:29"/>
        <d v="1899-12-30T05:23:33"/>
        <d v="1899-12-30T05:23:35"/>
        <d v="1899-12-30T05:23:35"/>
        <d v="1899-12-30T05:23:36"/>
        <d v="1899-12-30T05:23:38"/>
        <d v="1899-12-30T05:23:38"/>
        <d v="1899-12-30T05:23:39"/>
        <d v="1899-12-30T05:23:45"/>
        <d v="1899-12-30T05:23:46"/>
        <d v="1899-12-30T05:23:47"/>
        <d v="1899-12-30T05:23:49"/>
        <d v="1899-12-30T05:23:50"/>
        <d v="1899-12-30T05:23:51"/>
        <d v="1899-12-30T05:23:55"/>
        <d v="1899-12-30T05:23:58"/>
        <d v="1899-12-30T05:23:58"/>
        <d v="1899-12-30T05:23:58"/>
        <d v="1899-12-30T05:23:59"/>
        <d v="1899-12-30T05:24:02"/>
        <d v="1899-12-30T05:24:03"/>
        <d v="1899-12-30T05:24:04"/>
        <d v="1899-12-30T05:24:06"/>
        <d v="1899-12-30T05:24:07"/>
        <d v="1899-12-30T05:24:09"/>
        <d v="1899-12-30T05:24:09"/>
        <d v="1899-12-30T05:24:09"/>
        <d v="1899-12-30T05:24:09"/>
        <d v="1899-12-30T05:24:10"/>
        <d v="1899-12-30T05:24:12"/>
        <d v="1899-12-30T05:24:13"/>
        <d v="1899-12-30T05:24:13"/>
        <d v="1899-12-30T05:24:14"/>
        <d v="1899-12-30T05:24:15"/>
        <d v="1899-12-30T05:24:15"/>
        <d v="1899-12-30T05:24:16"/>
        <d v="1899-12-30T05:24:18"/>
        <d v="1899-12-30T05:24:20"/>
        <d v="1899-12-30T05:24:21"/>
        <d v="1899-12-30T05:24:23"/>
        <d v="1899-12-30T05:24:28"/>
        <d v="1899-12-30T05:24:28"/>
        <d v="1899-12-30T05:24:30"/>
        <d v="1899-12-30T05:24:31"/>
        <d v="1899-12-30T05:24:33"/>
        <d v="1899-12-30T05:24:33"/>
        <d v="1899-12-30T05:24:33"/>
        <d v="1899-12-30T05:24:34"/>
        <d v="1899-12-30T05:24:35"/>
        <d v="1899-12-30T05:24:36"/>
        <d v="1899-12-30T05:24:36"/>
        <d v="1899-12-30T05:24:38"/>
        <d v="1899-12-30T05:24:39"/>
        <d v="1899-12-30T05:24:40"/>
        <d v="1899-12-30T05:24:40"/>
        <d v="1899-12-30T05:24:40"/>
        <d v="1899-12-30T05:24:40"/>
        <d v="1899-12-30T05:24:41"/>
        <d v="1899-12-30T05:24:41"/>
        <d v="1899-12-30T05:24:41"/>
        <d v="1899-12-30T05:24:44"/>
        <d v="1899-12-30T05:24:44"/>
        <d v="1899-12-30T05:24:44"/>
        <d v="1899-12-30T05:24:45"/>
        <d v="1899-12-30T05:24:47"/>
        <d v="1899-12-30T05:24:47"/>
        <d v="1899-12-30T05:24:48"/>
        <d v="1899-12-30T05:24:48"/>
        <d v="1899-12-30T05:24:49"/>
        <d v="1899-12-30T05:24:49"/>
        <d v="1899-12-30T05:24:50"/>
        <d v="1899-12-30T05:24:52"/>
        <d v="1899-12-30T05:24:53"/>
        <d v="1899-12-30T05:24:53"/>
        <d v="1899-12-30T05:24:54"/>
        <d v="1899-12-30T05:25:03"/>
        <d v="1899-12-30T05:25:03"/>
        <d v="1899-12-30T05:25:05"/>
        <d v="1899-12-30T05:25:05"/>
        <d v="1899-12-30T05:25:07"/>
        <d v="1899-12-30T05:25:07"/>
        <d v="1899-12-30T05:25:07"/>
        <d v="1899-12-30T05:25:08"/>
        <d v="1899-12-30T05:25:09"/>
        <d v="1899-12-30T05:25:11"/>
        <d v="1899-12-30T05:25:13"/>
        <d v="1899-12-30T05:25:14"/>
        <d v="1899-12-30T05:25:14"/>
        <d v="1899-12-30T05:25:15"/>
        <d v="1899-12-30T05:25:16"/>
        <d v="1899-12-30T05:25:17"/>
        <d v="1899-12-30T05:25:17"/>
        <d v="1899-12-30T05:25:19"/>
        <d v="1899-12-30T05:25:21"/>
        <d v="1899-12-30T05:25:22"/>
        <d v="1899-12-30T05:25:24"/>
        <d v="1899-12-30T05:25:25"/>
        <d v="1899-12-30T05:25:25"/>
        <d v="1899-12-30T05:25:30"/>
        <d v="1899-12-30T05:25:31"/>
        <d v="1899-12-30T05:25:34"/>
        <d v="1899-12-30T05:25:35"/>
        <d v="1899-12-30T05:25:41"/>
        <d v="1899-12-30T05:25:42"/>
        <d v="1899-12-30T05:25:42"/>
        <d v="1899-12-30T05:25:44"/>
        <d v="1899-12-30T05:25:45"/>
        <d v="1899-12-30T05:25:47"/>
        <d v="1899-12-30T05:25:47"/>
        <d v="1899-12-30T05:25:48"/>
        <d v="1899-12-30T05:25:49"/>
        <d v="1899-12-30T05:25:51"/>
        <d v="1899-12-30T05:25:52"/>
        <d v="1899-12-30T05:25:52"/>
        <d v="1899-12-30T05:25:53"/>
        <d v="1899-12-30T05:25:53"/>
        <d v="1899-12-30T05:25:56"/>
        <d v="1899-12-30T05:25:56"/>
        <d v="1899-12-30T05:25:56"/>
        <d v="1899-12-30T05:25:57"/>
        <d v="1899-12-30T05:25:57"/>
        <d v="1899-12-30T05:25:59"/>
        <d v="1899-12-30T05:26:00"/>
        <d v="1899-12-30T05:26:01"/>
        <d v="1899-12-30T05:26:02"/>
        <d v="1899-12-30T05:26:02"/>
        <d v="1899-12-30T05:26:05"/>
        <d v="1899-12-30T05:26:05"/>
        <d v="1899-12-30T05:26:06"/>
        <d v="1899-12-30T05:26:07"/>
        <d v="1899-12-30T05:26:07"/>
        <d v="1899-12-30T05:26:10"/>
        <d v="1899-12-30T05:26:11"/>
        <d v="1899-12-30T05:26:11"/>
        <d v="1899-12-30T05:26:13"/>
        <d v="1899-12-30T05:26:14"/>
        <d v="1899-12-30T05:26:15"/>
        <d v="1899-12-30T05:26:15"/>
        <d v="1899-12-30T05:26:19"/>
        <d v="1899-12-30T05:26:19"/>
        <d v="1899-12-30T05:26:22"/>
        <d v="1899-12-30T05:26:23"/>
        <d v="1899-12-30T05:26:26"/>
        <d v="1899-12-30T05:26:26"/>
        <d v="1899-12-30T05:26:26"/>
        <d v="1899-12-30T05:26:27"/>
        <d v="1899-12-30T05:26:29"/>
        <d v="1899-12-30T05:26:29"/>
        <d v="1899-12-30T05:26:31"/>
        <d v="1899-12-30T05:26:33"/>
        <d v="1899-12-30T05:26:39"/>
        <d v="1899-12-30T05:26:39"/>
        <d v="1899-12-30T05:26:40"/>
        <d v="1899-12-30T05:26:41"/>
        <d v="1899-12-30T05:26:43"/>
        <d v="1899-12-30T05:26:44"/>
        <d v="1899-12-30T05:26:44"/>
        <d v="1899-12-30T05:26:45"/>
        <d v="1899-12-30T05:26:46"/>
        <d v="1899-12-30T05:26:46"/>
        <d v="1899-12-30T05:26:47"/>
        <d v="1899-12-30T05:26:48"/>
        <d v="1899-12-30T05:26:48"/>
        <d v="1899-12-30T05:26:49"/>
        <d v="1899-12-30T05:26:52"/>
        <d v="1899-12-30T05:26:52"/>
        <d v="1899-12-30T05:26:52"/>
        <d v="1899-12-30T05:26:54"/>
        <d v="1899-12-30T05:26:54"/>
        <d v="1899-12-30T05:26:55"/>
        <d v="1899-12-30T05:26:55"/>
        <d v="1899-12-30T05:26:58"/>
        <d v="1899-12-30T05:26:58"/>
        <d v="1899-12-30T05:26:59"/>
        <d v="1899-12-30T05:27:00"/>
        <d v="1899-12-30T05:27:00"/>
        <d v="1899-12-30T05:27:01"/>
        <d v="1899-12-30T05:27:03"/>
        <d v="1899-12-30T05:27:07"/>
        <d v="1899-12-30T05:27:08"/>
        <d v="1899-12-30T05:27:08"/>
        <d v="1899-12-30T05:27:08"/>
        <d v="1899-12-30T05:27:09"/>
        <d v="1899-12-30T05:27:11"/>
        <d v="1899-12-30T05:27:11"/>
        <d v="1899-12-30T05:27:13"/>
        <d v="1899-12-30T05:27:14"/>
        <d v="1899-12-30T05:27:16"/>
        <d v="1899-12-30T05:27:17"/>
        <d v="1899-12-30T05:27:18"/>
        <d v="1899-12-30T05:27:20"/>
        <d v="1899-12-30T05:27:21"/>
        <d v="1899-12-30T05:27:21"/>
        <d v="1899-12-30T05:27:22"/>
        <d v="1899-12-30T05:27:22"/>
        <d v="1899-12-30T05:27:24"/>
        <d v="1899-12-30T05:27:25"/>
        <d v="1899-12-30T05:27:25"/>
        <d v="1899-12-30T05:27:25"/>
        <d v="1899-12-30T05:27:26"/>
        <d v="1899-12-30T05:27:27"/>
        <d v="1899-12-30T05:27:28"/>
        <d v="1899-12-30T05:27:30"/>
        <d v="1899-12-30T05:27:30"/>
        <d v="1899-12-30T05:27:32"/>
        <d v="1899-12-30T05:27:33"/>
        <d v="1899-12-30T05:27:34"/>
        <d v="1899-12-30T05:27:34"/>
        <d v="1899-12-30T05:27:34"/>
        <d v="1899-12-30T05:27:36"/>
        <d v="1899-12-30T05:27:38"/>
        <d v="1899-12-30T05:27:39"/>
        <d v="1899-12-30T05:27:39"/>
        <d v="1899-12-30T05:27:41"/>
        <d v="1899-12-30T05:27:41"/>
        <d v="1899-12-30T05:27:41"/>
        <d v="1899-12-30T05:27:44"/>
        <d v="1899-12-30T05:27:45"/>
        <d v="1899-12-30T05:27:46"/>
        <d v="1899-12-30T05:27:48"/>
        <d v="1899-12-30T05:27:48"/>
        <d v="1899-12-30T05:27:49"/>
        <d v="1899-12-30T05:27:49"/>
        <d v="1899-12-30T05:27:52"/>
        <d v="1899-12-30T05:27:53"/>
        <d v="1899-12-30T05:27:55"/>
        <d v="1899-12-30T05:27:55"/>
        <d v="1899-12-30T05:27:56"/>
        <d v="1899-12-30T05:27:56"/>
        <d v="1899-12-30T05:27:57"/>
        <d v="1899-12-30T05:27:58"/>
        <d v="1899-12-30T05:27:59"/>
        <d v="1899-12-30T05:27:59"/>
        <d v="1899-12-30T05:28:01"/>
        <d v="1899-12-30T05:28:02"/>
        <d v="1899-12-30T05:28:03"/>
        <d v="1899-12-30T05:28:04"/>
        <d v="1899-12-30T05:28:04"/>
        <d v="1899-12-30T05:28:05"/>
        <d v="1899-12-30T05:28:05"/>
        <d v="1899-12-30T05:28:05"/>
        <d v="1899-12-30T05:28:05"/>
        <d v="1899-12-30T05:28:06"/>
        <d v="1899-12-30T05:28:08"/>
        <d v="1899-12-30T05:28:09"/>
        <d v="1899-12-30T05:28:09"/>
        <d v="1899-12-30T05:28:11"/>
        <d v="1899-12-30T05:28:12"/>
        <d v="1899-12-30T05:28:12"/>
        <d v="1899-12-30T05:28:14"/>
        <d v="1899-12-30T05:28:15"/>
        <d v="1899-12-30T05:28:16"/>
        <d v="1899-12-30T05:28:16"/>
        <d v="1899-12-30T05:28:17"/>
        <d v="1899-12-30T05:28:18"/>
        <d v="1899-12-30T05:28:18"/>
        <d v="1899-12-30T05:28:19"/>
        <d v="1899-12-30T05:28:19"/>
        <d v="1899-12-30T05:28:20"/>
        <d v="1899-12-30T05:28:20"/>
        <d v="1899-12-30T05:28:20"/>
        <d v="1899-12-30T05:28:21"/>
        <d v="1899-12-30T05:28:21"/>
        <d v="1899-12-30T05:28:22"/>
        <d v="1899-12-30T05:28:22"/>
        <d v="1899-12-30T05:28:23"/>
        <d v="1899-12-30T05:28:25"/>
        <d v="1899-12-30T05:28:26"/>
        <d v="1899-12-30T05:28:28"/>
        <d v="1899-12-30T05:28:29"/>
        <d v="1899-12-30T05:28:31"/>
        <d v="1899-12-30T05:28:33"/>
        <d v="1899-12-30T05:28:33"/>
        <d v="1899-12-30T05:28:33"/>
        <d v="1899-12-30T05:28:34"/>
        <d v="1899-12-30T05:28:35"/>
        <d v="1899-12-30T05:28:37"/>
        <d v="1899-12-30T05:28:39"/>
        <d v="1899-12-30T05:28:44"/>
        <d v="1899-12-30T05:28:44"/>
        <d v="1899-12-30T05:28:44"/>
        <d v="1899-12-30T05:28:44"/>
        <d v="1899-12-30T05:28:45"/>
        <d v="1899-12-30T05:28:46"/>
        <d v="1899-12-30T05:28:49"/>
        <d v="1899-12-30T05:28:52"/>
        <d v="1899-12-30T05:28:56"/>
        <d v="1899-12-30T05:28:59"/>
        <d v="1899-12-30T05:29:00"/>
        <d v="1899-12-30T05:29:01"/>
        <d v="1899-12-30T05:29:02"/>
        <d v="1899-12-30T05:29:04"/>
        <d v="1899-12-30T05:29:05"/>
        <d v="1899-12-30T05:29:05"/>
        <d v="1899-12-30T05:29:07"/>
        <d v="1899-12-30T05:29:08"/>
        <d v="1899-12-30T05:29:10"/>
        <d v="1899-12-30T05:29:10"/>
        <d v="1899-12-30T05:29:11"/>
        <d v="1899-12-30T05:29:11"/>
        <d v="1899-12-30T05:29:12"/>
        <d v="1899-12-30T05:29:12"/>
        <d v="1899-12-30T05:29:12"/>
        <d v="1899-12-30T05:29:17"/>
        <d v="1899-12-30T05:29:18"/>
        <d v="1899-12-30T05:29:18"/>
        <d v="1899-12-30T05:29:20"/>
        <d v="1899-12-30T05:29:20"/>
        <d v="1899-12-30T05:29:21"/>
        <d v="1899-12-30T05:29:21"/>
        <d v="1899-12-30T05:29:21"/>
        <d v="1899-12-30T05:29:22"/>
        <d v="1899-12-30T05:29:22"/>
        <d v="1899-12-30T05:29:23"/>
        <d v="1899-12-30T05:29:23"/>
        <d v="1899-12-30T05:29:23"/>
        <d v="1899-12-30T05:29:24"/>
        <d v="1899-12-30T05:29:27"/>
        <d v="1899-12-30T05:29:29"/>
        <d v="1899-12-30T05:29:31"/>
        <d v="1899-12-30T05:29:35"/>
        <d v="1899-12-30T05:29:35"/>
        <d v="1899-12-30T05:29:35"/>
        <d v="1899-12-30T05:29:38"/>
        <d v="1899-12-30T05:29:40"/>
        <d v="1899-12-30T05:29:40"/>
        <d v="1899-12-30T05:29:41"/>
        <d v="1899-12-30T05:29:41"/>
        <d v="1899-12-30T05:29:41"/>
        <d v="1899-12-30T05:29:43"/>
        <d v="1899-12-30T05:29:43"/>
        <d v="1899-12-30T05:29:43"/>
        <d v="1899-12-30T05:29:44"/>
        <d v="1899-12-30T05:29:47"/>
        <d v="1899-12-30T05:29:48"/>
        <d v="1899-12-30T05:29:48"/>
        <d v="1899-12-30T05:29:49"/>
        <d v="1899-12-30T05:29:51"/>
        <d v="1899-12-30T05:29:53"/>
        <d v="1899-12-30T05:29:55"/>
        <d v="1899-12-30T05:29:55"/>
        <d v="1899-12-30T05:29:55"/>
        <d v="1899-12-30T05:29:55"/>
        <d v="1899-12-30T05:29:58"/>
        <d v="1899-12-30T05:29:58"/>
        <d v="1899-12-30T05:29:59"/>
        <d v="1899-12-30T05:30:00"/>
        <d v="1899-12-30T05:30:00"/>
        <d v="1899-12-30T05:30:00"/>
        <d v="1899-12-30T05:30:01"/>
        <d v="1899-12-30T05:30:02"/>
        <d v="1899-12-30T05:30:05"/>
        <d v="1899-12-30T05:30:08"/>
        <d v="1899-12-30T05:30:09"/>
        <d v="1899-12-30T05:30:12"/>
        <d v="1899-12-30T05:30:14"/>
        <d v="1899-12-30T05:30:15"/>
        <d v="1899-12-30T05:30:15"/>
        <d v="1899-12-30T05:30:15"/>
        <d v="1899-12-30T05:30:15"/>
        <d v="1899-12-30T05:30:16"/>
        <d v="1899-12-30T05:30:18"/>
        <d v="1899-12-30T05:30:18"/>
        <d v="1899-12-30T05:30:20"/>
        <d v="1899-12-30T05:30:23"/>
        <d v="1899-12-30T05:30:23"/>
        <d v="1899-12-30T05:30:25"/>
        <d v="1899-12-30T05:30:26"/>
        <d v="1899-12-30T05:30:27"/>
        <d v="1899-12-30T05:30:30"/>
        <d v="1899-12-30T05:30:31"/>
        <d v="1899-12-30T05:30:31"/>
        <d v="1899-12-30T05:30:31"/>
        <d v="1899-12-30T05:30:31"/>
        <d v="1899-12-30T05:30:33"/>
        <d v="1899-12-30T05:30:34"/>
        <d v="1899-12-30T05:30:37"/>
        <d v="1899-12-30T05:30:39"/>
        <d v="1899-12-30T05:30:39"/>
        <d v="1899-12-30T05:30:42"/>
        <d v="1899-12-30T05:30:43"/>
        <d v="1899-12-30T05:30:46"/>
        <d v="1899-12-30T05:30:47"/>
        <d v="1899-12-30T05:30:48"/>
        <d v="1899-12-30T05:30:49"/>
        <d v="1899-12-30T05:30:49"/>
        <d v="1899-12-30T05:30:51"/>
        <d v="1899-12-30T05:30:52"/>
        <d v="1899-12-30T05:30:53"/>
        <d v="1899-12-30T05:30:54"/>
        <d v="1899-12-30T05:30:55"/>
        <d v="1899-12-30T05:30:55"/>
        <d v="1899-12-30T05:30:55"/>
        <d v="1899-12-30T05:30:56"/>
        <d v="1899-12-30T05:30:56"/>
        <d v="1899-12-30T05:30:57"/>
        <d v="1899-12-30T05:30:58"/>
        <d v="1899-12-30T05:30:59"/>
        <d v="1899-12-30T05:31:01"/>
        <d v="1899-12-30T05:31:01"/>
        <d v="1899-12-30T05:31:03"/>
        <d v="1899-12-30T05:31:04"/>
        <d v="1899-12-30T05:31:05"/>
        <d v="1899-12-30T05:31:07"/>
        <d v="1899-12-30T05:31:07"/>
        <d v="1899-12-30T05:31:08"/>
        <d v="1899-12-30T05:31:08"/>
        <d v="1899-12-30T05:31:09"/>
        <d v="1899-12-30T05:31:10"/>
        <d v="1899-12-30T05:31:11"/>
        <d v="1899-12-30T05:31:12"/>
        <d v="1899-12-30T05:31:14"/>
        <d v="1899-12-30T05:31:15"/>
        <d v="1899-12-30T05:31:17"/>
        <d v="1899-12-30T05:31:18"/>
        <d v="1899-12-30T05:31:19"/>
        <d v="1899-12-30T05:31:22"/>
        <d v="1899-12-30T05:31:22"/>
        <d v="1899-12-30T05:31:22"/>
        <d v="1899-12-30T05:31:23"/>
        <d v="1899-12-30T05:31:26"/>
        <d v="1899-12-30T05:31:28"/>
        <d v="1899-12-30T05:31:32"/>
        <d v="1899-12-30T05:31:34"/>
        <d v="1899-12-30T05:31:35"/>
        <d v="1899-12-30T05:31:35"/>
        <d v="1899-12-30T05:31:36"/>
        <d v="1899-12-30T05:31:38"/>
        <d v="1899-12-30T05:31:38"/>
        <d v="1899-12-30T05:31:39"/>
        <d v="1899-12-30T05:31:42"/>
        <d v="1899-12-30T05:31:43"/>
        <d v="1899-12-30T05:31:45"/>
        <d v="1899-12-30T05:31:45"/>
        <d v="1899-12-30T05:31:45"/>
        <d v="1899-12-30T05:31:46"/>
        <d v="1899-12-30T05:31:47"/>
        <d v="1899-12-30T05:31:47"/>
        <d v="1899-12-30T05:31:47"/>
        <d v="1899-12-30T05:31:48"/>
        <d v="1899-12-30T05:31:50"/>
        <d v="1899-12-30T05:31:50"/>
        <d v="1899-12-30T05:31:52"/>
        <d v="1899-12-30T05:31:53"/>
        <d v="1899-12-30T05:31:53"/>
        <d v="1899-12-30T05:31:54"/>
        <d v="1899-12-30T05:31:54"/>
        <d v="1899-12-30T05:31:54"/>
        <d v="1899-12-30T05:31:55"/>
        <d v="1899-12-30T05:31:57"/>
        <d v="1899-12-30T05:31:59"/>
        <d v="1899-12-30T05:32:00"/>
        <d v="1899-12-30T05:32:01"/>
        <d v="1899-12-30T05:32:03"/>
        <d v="1899-12-30T05:32:03"/>
        <d v="1899-12-30T05:32:11"/>
        <d v="1899-12-30T05:32:14"/>
        <d v="1899-12-30T05:32:15"/>
        <d v="1899-12-30T05:32:15"/>
        <d v="1899-12-30T05:32:17"/>
        <d v="1899-12-30T05:32:22"/>
        <d v="1899-12-30T05:32:22"/>
        <d v="1899-12-30T05:32:23"/>
        <d v="1899-12-30T05:32:23"/>
        <d v="1899-12-30T05:32:26"/>
        <d v="1899-12-30T05:32:26"/>
        <d v="1899-12-30T05:32:28"/>
        <d v="1899-12-30T05:32:29"/>
        <d v="1899-12-30T05:32:30"/>
        <d v="1899-12-30T05:32:33"/>
        <d v="1899-12-30T05:32:33"/>
        <d v="1899-12-30T05:32:34"/>
        <d v="1899-12-30T05:32:36"/>
        <d v="1899-12-30T05:32:36"/>
        <d v="1899-12-30T05:32:39"/>
        <d v="1899-12-30T05:32:39"/>
        <d v="1899-12-30T05:32:44"/>
        <d v="1899-12-30T05:32:44"/>
        <d v="1899-12-30T05:32:45"/>
        <d v="1899-12-30T05:32:46"/>
        <d v="1899-12-30T05:32:53"/>
        <d v="1899-12-30T05:32:54"/>
        <d v="1899-12-30T05:32:55"/>
        <d v="1899-12-30T05:32:55"/>
        <d v="1899-12-30T05:32:56"/>
        <d v="1899-12-30T05:32:56"/>
        <d v="1899-12-30T05:32:58"/>
        <d v="1899-12-30T05:32:58"/>
        <d v="1899-12-30T05:32:59"/>
        <d v="1899-12-30T05:32:59"/>
        <d v="1899-12-30T05:33:00"/>
        <d v="1899-12-30T05:33:02"/>
        <d v="1899-12-30T05:33:06"/>
        <d v="1899-12-30T05:33:07"/>
        <d v="1899-12-30T05:33:07"/>
        <d v="1899-12-30T05:33:07"/>
        <d v="1899-12-30T05:33:08"/>
        <d v="1899-12-30T05:33:08"/>
        <d v="1899-12-30T05:33:08"/>
        <d v="1899-12-30T05:33:09"/>
        <d v="1899-12-30T05:33:09"/>
        <d v="1899-12-30T05:33:10"/>
        <d v="1899-12-30T05:33:13"/>
        <d v="1899-12-30T05:33:14"/>
        <d v="1899-12-30T05:33:14"/>
        <d v="1899-12-30T05:33:15"/>
        <d v="1899-12-30T05:33:15"/>
        <d v="1899-12-30T05:33:16"/>
        <d v="1899-12-30T05:33:19"/>
        <d v="1899-12-30T05:33:19"/>
        <d v="1899-12-30T05:33:21"/>
        <d v="1899-12-30T05:33:21"/>
        <d v="1899-12-30T05:33:22"/>
        <d v="1899-12-30T05:33:22"/>
        <d v="1899-12-30T05:33:23"/>
        <d v="1899-12-30T05:33:24"/>
        <d v="1899-12-30T05:33:24"/>
        <d v="1899-12-30T05:33:24"/>
        <d v="1899-12-30T05:33:27"/>
        <d v="1899-12-30T05:33:27"/>
        <d v="1899-12-30T05:33:29"/>
        <d v="1899-12-30T05:33:32"/>
        <d v="1899-12-30T05:33:32"/>
        <d v="1899-12-30T05:33:32"/>
        <d v="1899-12-30T05:33:32"/>
        <d v="1899-12-30T05:33:32"/>
        <d v="1899-12-30T05:33:32"/>
        <d v="1899-12-30T05:33:34"/>
        <d v="1899-12-30T05:33:36"/>
        <d v="1899-12-30T05:33:37"/>
        <d v="1899-12-30T05:33:39"/>
        <d v="1899-12-30T05:33:40"/>
        <d v="1899-12-30T05:33:41"/>
        <d v="1899-12-30T05:33:43"/>
        <d v="1899-12-30T05:33:45"/>
        <d v="1899-12-30T05:33:45"/>
        <d v="1899-12-30T05:33:45"/>
        <d v="1899-12-30T05:33:46"/>
        <d v="1899-12-30T05:33:48"/>
        <d v="1899-12-30T05:33:50"/>
        <d v="1899-12-30T05:33:51"/>
        <d v="1899-12-30T05:33:52"/>
        <d v="1899-12-30T05:33:53"/>
        <d v="1899-12-30T05:33:55"/>
        <d v="1899-12-30T05:33:56"/>
        <d v="1899-12-30T05:33:57"/>
        <d v="1899-12-30T05:33:57"/>
        <d v="1899-12-30T05:33:59"/>
        <d v="1899-12-30T05:34:01"/>
        <d v="1899-12-30T05:34:04"/>
        <d v="1899-12-30T05:34:06"/>
        <d v="1899-12-30T05:34:06"/>
        <d v="1899-12-30T05:34:08"/>
        <d v="1899-12-30T05:34:10"/>
        <d v="1899-12-30T05:34:11"/>
        <d v="1899-12-30T05:34:11"/>
        <d v="1899-12-30T05:34:13"/>
        <d v="1899-12-30T05:34:13"/>
        <d v="1899-12-30T05:34:13"/>
        <d v="1899-12-30T05:34:16"/>
        <d v="1899-12-30T05:34:18"/>
        <d v="1899-12-30T05:34:19"/>
        <d v="1899-12-30T05:34:19"/>
        <d v="1899-12-30T05:34:19"/>
        <d v="1899-12-30T05:34:22"/>
        <d v="1899-12-30T05:34:22"/>
        <d v="1899-12-30T05:34:22"/>
        <d v="1899-12-30T05:34:24"/>
        <d v="1899-12-30T05:34:24"/>
        <d v="1899-12-30T05:34:25"/>
        <d v="1899-12-30T05:34:26"/>
        <d v="1899-12-30T05:34:26"/>
        <d v="1899-12-30T05:34:29"/>
        <d v="1899-12-30T05:34:29"/>
        <d v="1899-12-30T05:34:30"/>
        <d v="1899-12-30T05:34:33"/>
        <d v="1899-12-30T05:34:34"/>
        <d v="1899-12-30T05:34:35"/>
        <d v="1899-12-30T05:34:37"/>
        <d v="1899-12-30T05:34:37"/>
        <d v="1899-12-30T05:34:38"/>
        <d v="1899-12-30T05:34:40"/>
        <d v="1899-12-30T05:34:41"/>
        <d v="1899-12-30T05:34:42"/>
        <d v="1899-12-30T05:34:42"/>
        <d v="1899-12-30T05:34:42"/>
        <d v="1899-12-30T05:34:47"/>
        <d v="1899-12-30T05:34:47"/>
        <d v="1899-12-30T05:34:48"/>
        <d v="1899-12-30T05:34:51"/>
        <d v="1899-12-30T05:34:51"/>
        <d v="1899-12-30T05:34:51"/>
        <d v="1899-12-30T05:34:53"/>
        <d v="1899-12-30T05:34:54"/>
        <d v="1899-12-30T05:34:54"/>
        <d v="1899-12-30T05:34:57"/>
        <d v="1899-12-30T05:35:01"/>
        <d v="1899-12-30T05:35:01"/>
        <d v="1899-12-30T05:35:01"/>
        <d v="1899-12-30T05:35:04"/>
        <d v="1899-12-30T05:35:04"/>
        <d v="1899-12-30T05:35:05"/>
        <d v="1899-12-30T05:35:05"/>
        <d v="1899-12-30T05:35:06"/>
        <d v="1899-12-30T05:35:09"/>
        <d v="1899-12-30T05:35:13"/>
        <d v="1899-12-30T05:35:13"/>
        <d v="1899-12-30T05:35:14"/>
        <d v="1899-12-30T05:35:16"/>
        <d v="1899-12-30T05:35:17"/>
        <d v="1899-12-30T05:35:17"/>
        <d v="1899-12-30T05:35:17"/>
        <d v="1899-12-30T05:35:18"/>
        <d v="1899-12-30T05:35:18"/>
        <d v="1899-12-30T05:35:19"/>
        <d v="1899-12-30T05:35:19"/>
        <d v="1899-12-30T05:35:19"/>
        <d v="1899-12-30T05:35:19"/>
        <d v="1899-12-30T05:35:19"/>
        <d v="1899-12-30T05:35:19"/>
        <d v="1899-12-30T05:35:19"/>
        <d v="1899-12-30T05:35:20"/>
        <d v="1899-12-30T05:35:22"/>
        <d v="1899-12-30T05:35:22"/>
        <d v="1899-12-30T05:35:23"/>
        <d v="1899-12-30T05:35:24"/>
        <d v="1899-12-30T05:35:24"/>
        <d v="1899-12-30T05:35:26"/>
        <d v="1899-12-30T05:35:27"/>
        <d v="1899-12-30T05:35:28"/>
        <d v="1899-12-30T05:35:28"/>
        <d v="1899-12-30T05:35:28"/>
        <d v="1899-12-30T05:35:31"/>
        <d v="1899-12-30T05:35:34"/>
        <d v="1899-12-30T05:35:35"/>
        <d v="1899-12-30T05:35:37"/>
        <d v="1899-12-30T05:35:37"/>
        <d v="1899-12-30T05:35:38"/>
        <d v="1899-12-30T05:35:38"/>
        <d v="1899-12-30T05:35:40"/>
        <d v="1899-12-30T05:35:40"/>
        <d v="1899-12-30T05:35:40"/>
        <d v="1899-12-30T05:35:41"/>
        <d v="1899-12-30T05:35:41"/>
        <d v="1899-12-30T05:35:44"/>
        <d v="1899-12-30T05:35:44"/>
        <d v="1899-12-30T05:35:46"/>
        <d v="1899-12-30T05:35:48"/>
        <d v="1899-12-30T05:35:51"/>
        <d v="1899-12-30T05:35:52"/>
        <d v="1899-12-30T05:35:52"/>
        <d v="1899-12-30T05:35:52"/>
        <d v="1899-12-30T05:35:52"/>
        <d v="1899-12-30T05:35:57"/>
        <d v="1899-12-30T05:35:57"/>
        <d v="1899-12-30T05:35:59"/>
        <d v="1899-12-30T05:35:59"/>
        <d v="1899-12-30T05:36:00"/>
        <d v="1899-12-30T05:36:00"/>
        <d v="1899-12-30T05:36:03"/>
        <d v="1899-12-30T05:36:04"/>
        <d v="1899-12-30T05:36:05"/>
        <d v="1899-12-30T05:36:07"/>
        <d v="1899-12-30T05:36:07"/>
        <d v="1899-12-30T05:36:08"/>
        <d v="1899-12-30T05:36:09"/>
        <d v="1899-12-30T05:36:10"/>
        <d v="1899-12-30T05:36:11"/>
        <d v="1899-12-30T05:36:11"/>
        <d v="1899-12-30T05:36:12"/>
        <d v="1899-12-30T05:36:13"/>
        <d v="1899-12-30T05:36:15"/>
        <d v="1899-12-30T05:36:16"/>
        <d v="1899-12-30T05:36:17"/>
        <d v="1899-12-30T05:36:18"/>
        <d v="1899-12-30T05:36:19"/>
        <d v="1899-12-30T05:36:19"/>
        <d v="1899-12-30T05:36:21"/>
        <d v="1899-12-30T05:36:21"/>
        <d v="1899-12-30T05:36:22"/>
        <d v="1899-12-30T05:36:23"/>
        <d v="1899-12-30T05:36:24"/>
        <d v="1899-12-30T05:36:24"/>
        <d v="1899-12-30T05:36:26"/>
        <d v="1899-12-30T05:36:28"/>
        <d v="1899-12-30T05:36:28"/>
        <d v="1899-12-30T05:36:29"/>
        <d v="1899-12-30T05:36:33"/>
        <d v="1899-12-30T05:36:35"/>
        <d v="1899-12-30T05:36:35"/>
        <d v="1899-12-30T05:36:36"/>
        <d v="1899-12-30T05:36:37"/>
        <d v="1899-12-30T05:36:37"/>
        <d v="1899-12-30T05:36:39"/>
        <d v="1899-12-30T05:36:40"/>
        <d v="1899-12-30T05:36:41"/>
        <d v="1899-12-30T05:36:43"/>
        <d v="1899-12-30T05:36:44"/>
        <d v="1899-12-30T05:36:47"/>
        <d v="1899-12-30T05:36:47"/>
        <d v="1899-12-30T05:36:48"/>
        <d v="1899-12-30T05:36:49"/>
        <d v="1899-12-30T05:36:50"/>
        <d v="1899-12-30T05:36:52"/>
        <d v="1899-12-30T05:36:54"/>
        <d v="1899-12-30T05:36:55"/>
        <d v="1899-12-30T05:36:55"/>
        <d v="1899-12-30T05:36:56"/>
        <d v="1899-12-30T05:36:57"/>
        <d v="1899-12-30T05:36:58"/>
        <d v="1899-12-30T05:36:58"/>
        <d v="1899-12-30T05:36:59"/>
        <d v="1899-12-30T05:37:02"/>
        <d v="1899-12-30T05:37:03"/>
        <d v="1899-12-30T05:37:04"/>
        <d v="1899-12-30T05:37:06"/>
        <d v="1899-12-30T05:37:08"/>
        <d v="1899-12-30T05:37:09"/>
        <d v="1899-12-30T05:37:10"/>
        <d v="1899-12-30T05:37:10"/>
        <d v="1899-12-30T05:37:11"/>
        <d v="1899-12-30T05:37:11"/>
        <d v="1899-12-30T05:37:12"/>
        <d v="1899-12-30T05:37:12"/>
        <d v="1899-12-30T05:37:12"/>
        <d v="1899-12-30T05:37:15"/>
        <d v="1899-12-30T05:37:17"/>
        <d v="1899-12-30T05:37:18"/>
        <d v="1899-12-30T05:37:18"/>
        <d v="1899-12-30T05:37:18"/>
        <d v="1899-12-30T05:37:18"/>
        <d v="1899-12-30T05:37:18"/>
        <d v="1899-12-30T05:37:21"/>
        <d v="1899-12-30T05:37:21"/>
        <d v="1899-12-30T05:37:22"/>
        <d v="1899-12-30T05:37:24"/>
        <d v="1899-12-30T05:37:25"/>
        <d v="1899-12-30T05:37:25"/>
        <d v="1899-12-30T05:37:25"/>
        <d v="1899-12-30T05:37:25"/>
        <d v="1899-12-30T05:37:26"/>
        <d v="1899-12-30T05:37:26"/>
        <d v="1899-12-30T05:37:27"/>
        <d v="1899-12-30T05:37:29"/>
        <d v="1899-12-30T05:37:30"/>
        <d v="1899-12-30T05:37:32"/>
        <d v="1899-12-30T05:37:34"/>
        <d v="1899-12-30T05:37:35"/>
        <d v="1899-12-30T05:37:36"/>
        <d v="1899-12-30T05:37:37"/>
        <d v="1899-12-30T05:37:37"/>
        <d v="1899-12-30T05:37:38"/>
        <d v="1899-12-30T05:37:38"/>
        <d v="1899-12-30T05:37:39"/>
        <d v="1899-12-30T05:37:39"/>
        <d v="1899-12-30T05:37:40"/>
        <d v="1899-12-30T05:37:41"/>
        <d v="1899-12-30T05:37:41"/>
        <d v="1899-12-30T05:37:41"/>
        <d v="1899-12-30T05:37:43"/>
        <d v="1899-12-30T05:37:43"/>
        <d v="1899-12-30T05:37:46"/>
        <d v="1899-12-30T05:37:47"/>
        <d v="1899-12-30T05:37:52"/>
        <d v="1899-12-30T05:37:52"/>
        <d v="1899-12-30T05:37:52"/>
        <d v="1899-12-30T05:37:53"/>
        <d v="1899-12-30T05:37:53"/>
        <d v="1899-12-30T05:37:54"/>
        <d v="1899-12-30T05:37:56"/>
        <d v="1899-12-30T05:37:57"/>
        <d v="1899-12-30T05:37:59"/>
        <d v="1899-12-30T05:37:59"/>
        <d v="1899-12-30T05:38:00"/>
        <d v="1899-12-30T05:38:02"/>
        <d v="1899-12-30T05:38:02"/>
        <d v="1899-12-30T05:38:04"/>
        <d v="1899-12-30T05:38:05"/>
        <d v="1899-12-30T05:38:06"/>
        <d v="1899-12-30T05:38:07"/>
        <d v="1899-12-30T05:38:10"/>
        <d v="1899-12-30T05:38:11"/>
        <d v="1899-12-30T05:38:11"/>
        <d v="1899-12-30T05:38:13"/>
        <d v="1899-12-30T05:38:16"/>
        <d v="1899-12-30T05:38:17"/>
        <d v="1899-12-30T05:38:17"/>
        <d v="1899-12-30T05:38:18"/>
        <d v="1899-12-30T05:38:19"/>
        <d v="1899-12-30T05:38:19"/>
        <d v="1899-12-30T05:38:20"/>
        <d v="1899-12-30T05:38:20"/>
        <d v="1899-12-30T05:38:22"/>
        <d v="1899-12-30T05:38:23"/>
        <d v="1899-12-30T05:38:24"/>
        <d v="1899-12-30T05:38:25"/>
        <d v="1899-12-30T05:38:26"/>
        <d v="1899-12-30T05:38:26"/>
        <d v="1899-12-30T05:38:27"/>
        <d v="1899-12-30T05:38:32"/>
        <d v="1899-12-30T05:38:34"/>
        <d v="1899-12-30T05:38:34"/>
        <d v="1899-12-30T05:38:35"/>
        <d v="1899-12-30T05:38:36"/>
        <d v="1899-12-30T05:38:38"/>
        <d v="1899-12-30T05:38:38"/>
        <d v="1899-12-30T05:38:39"/>
        <d v="1899-12-30T05:38:40"/>
        <d v="1899-12-30T05:38:42"/>
        <d v="1899-12-30T05:38:44"/>
        <d v="1899-12-30T05:38:44"/>
        <d v="1899-12-30T05:38:45"/>
        <d v="1899-12-30T05:38:45"/>
        <d v="1899-12-30T05:38:48"/>
        <d v="1899-12-30T05:38:48"/>
        <d v="1899-12-30T05:38:49"/>
        <d v="1899-12-30T05:38:51"/>
        <d v="1899-12-30T05:38:51"/>
        <d v="1899-12-30T05:38:52"/>
        <d v="1899-12-30T05:38:54"/>
        <d v="1899-12-30T05:38:57"/>
        <d v="1899-12-30T05:38:58"/>
        <d v="1899-12-30T05:38:58"/>
        <d v="1899-12-30T05:39:01"/>
        <d v="1899-12-30T05:39:01"/>
        <d v="1899-12-30T05:39:01"/>
        <d v="1899-12-30T05:39:02"/>
        <d v="1899-12-30T05:39:02"/>
        <d v="1899-12-30T05:39:03"/>
        <d v="1899-12-30T05:39:04"/>
        <d v="1899-12-30T05:39:04"/>
        <d v="1899-12-30T05:39:04"/>
        <d v="1899-12-30T05:39:04"/>
        <d v="1899-12-30T05:39:05"/>
        <d v="1899-12-30T05:39:06"/>
        <d v="1899-12-30T05:39:06"/>
        <d v="1899-12-30T05:39:07"/>
        <d v="1899-12-30T05:39:08"/>
        <d v="1899-12-30T05:39:09"/>
        <d v="1899-12-30T05:39:09"/>
        <d v="1899-12-30T05:39:11"/>
        <d v="1899-12-30T05:39:11"/>
        <d v="1899-12-30T05:39:11"/>
        <d v="1899-12-30T05:39:14"/>
        <d v="1899-12-30T05:39:15"/>
        <d v="1899-12-30T05:39:18"/>
        <d v="1899-12-30T05:39:19"/>
        <d v="1899-12-30T05:39:20"/>
        <d v="1899-12-30T05:39:22"/>
        <d v="1899-12-30T05:39:26"/>
        <d v="1899-12-30T05:39:26"/>
        <d v="1899-12-30T05:39:27"/>
        <d v="1899-12-30T05:39:29"/>
        <d v="1899-12-30T05:39:32"/>
        <d v="1899-12-30T05:39:35"/>
        <d v="1899-12-30T05:39:35"/>
        <d v="1899-12-30T05:39:36"/>
        <d v="1899-12-30T05:39:36"/>
        <d v="1899-12-30T05:39:37"/>
        <d v="1899-12-30T05:39:39"/>
        <d v="1899-12-30T05:39:41"/>
        <d v="1899-12-30T05:39:41"/>
        <d v="1899-12-30T05:39:42"/>
        <d v="1899-12-30T05:39:42"/>
        <d v="1899-12-30T05:39:43"/>
        <d v="1899-12-30T05:39:44"/>
        <d v="1899-12-30T05:39:46"/>
        <d v="1899-12-30T05:39:46"/>
        <d v="1899-12-30T05:39:49"/>
        <d v="1899-12-30T05:39:49"/>
        <d v="1899-12-30T05:39:52"/>
        <d v="1899-12-30T05:39:52"/>
        <d v="1899-12-30T05:39:54"/>
        <d v="1899-12-30T05:39:55"/>
        <d v="1899-12-30T05:39:55"/>
        <d v="1899-12-30T05:39:56"/>
        <d v="1899-12-30T05:39:58"/>
        <d v="1899-12-30T05:40:00"/>
        <d v="1899-12-30T05:40:01"/>
        <d v="1899-12-30T05:40:04"/>
        <d v="1899-12-30T05:40:06"/>
        <d v="1899-12-30T05:40:07"/>
        <d v="1899-12-30T05:40:07"/>
        <d v="1899-12-30T05:40:08"/>
        <d v="1899-12-30T05:40:08"/>
        <d v="1899-12-30T05:40:09"/>
        <d v="1899-12-30T05:40:11"/>
        <d v="1899-12-30T05:40:11"/>
        <d v="1899-12-30T05:40:13"/>
        <d v="1899-12-30T05:40:14"/>
        <d v="1899-12-30T05:40:14"/>
        <d v="1899-12-30T05:40:15"/>
        <d v="1899-12-30T05:40:16"/>
        <d v="1899-12-30T05:40:16"/>
        <d v="1899-12-30T05:40:17"/>
        <d v="1899-12-30T05:40:19"/>
        <d v="1899-12-30T05:40:19"/>
        <d v="1899-12-30T05:40:19"/>
        <d v="1899-12-30T05:40:20"/>
        <d v="1899-12-30T05:40:20"/>
        <d v="1899-12-30T05:40:21"/>
        <d v="1899-12-30T05:40:21"/>
        <d v="1899-12-30T05:40:21"/>
        <d v="1899-12-30T05:40:21"/>
        <d v="1899-12-30T05:40:21"/>
        <d v="1899-12-30T05:40:22"/>
        <d v="1899-12-30T05:40:22"/>
        <d v="1899-12-30T05:40:23"/>
        <d v="1899-12-30T05:40:24"/>
        <d v="1899-12-30T05:40:25"/>
        <d v="1899-12-30T05:40:25"/>
        <d v="1899-12-30T05:40:25"/>
        <d v="1899-12-30T05:40:26"/>
        <d v="1899-12-30T05:40:27"/>
        <d v="1899-12-30T05:40:29"/>
        <d v="1899-12-30T05:40:29"/>
        <d v="1899-12-30T05:40:30"/>
        <d v="1899-12-30T05:40:30"/>
        <d v="1899-12-30T05:40:30"/>
        <d v="1899-12-30T05:40:31"/>
        <d v="1899-12-30T05:40:33"/>
        <d v="1899-12-30T05:40:33"/>
        <d v="1899-12-30T05:40:33"/>
        <d v="1899-12-30T05:40:35"/>
        <d v="1899-12-30T05:40:36"/>
        <d v="1899-12-30T05:40:39"/>
        <d v="1899-12-30T05:40:40"/>
        <d v="1899-12-30T05:40:40"/>
        <d v="1899-12-30T05:40:42"/>
        <d v="1899-12-30T05:40:42"/>
        <d v="1899-12-30T05:40:43"/>
        <d v="1899-12-30T05:40:43"/>
        <d v="1899-12-30T05:40:44"/>
        <d v="1899-12-30T05:40:45"/>
        <d v="1899-12-30T05:40:45"/>
        <d v="1899-12-30T05:40:46"/>
        <d v="1899-12-30T05:40:47"/>
        <d v="1899-12-30T05:40:47"/>
        <d v="1899-12-30T05:40:47"/>
        <d v="1899-12-30T05:40:48"/>
        <d v="1899-12-30T05:40:49"/>
        <d v="1899-12-30T05:40:50"/>
        <d v="1899-12-30T05:40:50"/>
        <d v="1899-12-30T05:40:50"/>
        <d v="1899-12-30T05:40:51"/>
        <d v="1899-12-30T05:40:51"/>
        <d v="1899-12-30T05:40:52"/>
        <d v="1899-12-30T05:40:52"/>
        <d v="1899-12-30T05:40:55"/>
        <d v="1899-12-30T05:40:55"/>
        <d v="1899-12-30T05:40:56"/>
        <d v="1899-12-30T05:40:56"/>
        <d v="1899-12-30T05:40:57"/>
        <d v="1899-12-30T05:40:59"/>
        <d v="1899-12-30T05:41:01"/>
        <d v="1899-12-30T05:41:01"/>
        <d v="1899-12-30T05:41:01"/>
        <d v="1899-12-30T05:41:05"/>
        <d v="1899-12-30T05:41:06"/>
        <d v="1899-12-30T05:41:07"/>
        <d v="1899-12-30T05:41:07"/>
        <d v="1899-12-30T05:41:09"/>
        <d v="1899-12-30T05:41:09"/>
        <d v="1899-12-30T05:41:09"/>
        <d v="1899-12-30T05:41:10"/>
        <d v="1899-12-30T05:41:10"/>
        <d v="1899-12-30T05:41:10"/>
        <d v="1899-12-30T05:41:12"/>
        <d v="1899-12-30T05:41:13"/>
        <d v="1899-12-30T05:41:15"/>
        <d v="1899-12-30T05:41:16"/>
        <d v="1899-12-30T05:41:16"/>
        <d v="1899-12-30T05:41:19"/>
        <d v="1899-12-30T05:41:19"/>
        <d v="1899-12-30T05:41:22"/>
        <d v="1899-12-30T05:41:24"/>
        <d v="1899-12-30T05:41:24"/>
        <d v="1899-12-30T05:41:24"/>
        <d v="1899-12-30T05:41:25"/>
        <d v="1899-12-30T05:41:26"/>
        <d v="1899-12-30T05:41:26"/>
        <d v="1899-12-30T05:41:27"/>
        <d v="1899-12-30T05:41:27"/>
        <d v="1899-12-30T05:41:28"/>
        <d v="1899-12-30T05:41:32"/>
        <d v="1899-12-30T05:41:33"/>
        <d v="1899-12-30T05:41:33"/>
        <d v="1899-12-30T05:41:34"/>
        <d v="1899-12-30T05:41:34"/>
        <d v="1899-12-30T05:41:35"/>
        <d v="1899-12-30T05:41:39"/>
        <d v="1899-12-30T05:41:39"/>
        <d v="1899-12-30T05:41:41"/>
        <d v="1899-12-30T05:41:43"/>
        <d v="1899-12-30T05:41:43"/>
        <d v="1899-12-30T05:41:46"/>
        <d v="1899-12-30T05:41:50"/>
        <d v="1899-12-30T05:41:50"/>
        <d v="1899-12-30T05:41:51"/>
        <d v="1899-12-30T05:41:54"/>
        <d v="1899-12-30T05:41:55"/>
        <d v="1899-12-30T05:41:56"/>
        <d v="1899-12-30T05:41:56"/>
        <d v="1899-12-30T05:41:56"/>
        <d v="1899-12-30T05:41:57"/>
        <d v="1899-12-30T05:41:57"/>
        <d v="1899-12-30T05:41:58"/>
        <d v="1899-12-30T05:41:58"/>
        <d v="1899-12-30T05:41:58"/>
        <d v="1899-12-30T05:41:59"/>
        <d v="1899-12-30T05:41:59"/>
        <d v="1899-12-30T05:42:00"/>
        <d v="1899-12-30T05:42:02"/>
        <d v="1899-12-30T05:42:04"/>
        <d v="1899-12-30T05:42:05"/>
        <d v="1899-12-30T05:42:05"/>
        <d v="1899-12-30T05:42:06"/>
        <d v="1899-12-30T05:42:06"/>
        <d v="1899-12-30T05:42:07"/>
        <d v="1899-12-30T05:42:07"/>
        <d v="1899-12-30T05:42:07"/>
        <d v="1899-12-30T05:42:07"/>
        <d v="1899-12-30T05:42:09"/>
        <d v="1899-12-30T05:42:12"/>
        <d v="1899-12-30T05:42:13"/>
        <d v="1899-12-30T05:42:16"/>
        <d v="1899-12-30T05:42:17"/>
        <d v="1899-12-30T05:42:18"/>
        <d v="1899-12-30T05:42:19"/>
        <d v="1899-12-30T05:42:22"/>
        <d v="1899-12-30T05:42:23"/>
        <d v="1899-12-30T05:42:23"/>
        <d v="1899-12-30T05:42:23"/>
        <d v="1899-12-30T05:42:24"/>
        <d v="1899-12-30T05:42:27"/>
        <d v="1899-12-30T05:42:29"/>
        <d v="1899-12-30T05:42:30"/>
        <d v="1899-12-30T05:42:30"/>
        <d v="1899-12-30T05:42:30"/>
        <d v="1899-12-30T05:42:30"/>
        <d v="1899-12-30T05:42:31"/>
        <d v="1899-12-30T05:42:32"/>
        <d v="1899-12-30T05:42:33"/>
        <d v="1899-12-30T05:42:33"/>
        <d v="1899-12-30T05:42:34"/>
        <d v="1899-12-30T05:42:36"/>
        <d v="1899-12-30T05:42:37"/>
        <d v="1899-12-30T05:42:37"/>
        <d v="1899-12-30T05:42:38"/>
        <d v="1899-12-30T05:42:39"/>
        <d v="1899-12-30T05:42:39"/>
        <d v="1899-12-30T05:42:42"/>
        <d v="1899-12-30T05:42:43"/>
        <d v="1899-12-30T05:42:44"/>
        <d v="1899-12-30T05:42:44"/>
        <d v="1899-12-30T05:42:45"/>
        <d v="1899-12-30T05:42:46"/>
        <d v="1899-12-30T05:42:49"/>
        <d v="1899-12-30T05:42:50"/>
        <d v="1899-12-30T05:42:51"/>
        <d v="1899-12-30T05:42:56"/>
        <d v="1899-12-30T05:42:58"/>
        <d v="1899-12-30T05:42:58"/>
        <d v="1899-12-30T05:42:58"/>
        <d v="1899-12-30T05:43:00"/>
        <d v="1899-12-30T05:43:00"/>
        <d v="1899-12-30T05:43:01"/>
        <d v="1899-12-30T05:43:01"/>
        <d v="1899-12-30T05:43:02"/>
        <d v="1899-12-30T05:43:02"/>
        <d v="1899-12-30T05:43:03"/>
        <d v="1899-12-30T05:43:06"/>
        <d v="1899-12-30T05:43:07"/>
        <d v="1899-12-30T05:43:08"/>
        <d v="1899-12-30T05:43:09"/>
        <d v="1899-12-30T05:43:10"/>
        <d v="1899-12-30T05:43:14"/>
        <d v="1899-12-30T05:43:15"/>
        <d v="1899-12-30T05:43:17"/>
        <d v="1899-12-30T05:43:17"/>
        <d v="1899-12-30T05:43:17"/>
        <d v="1899-12-30T05:43:18"/>
        <d v="1899-12-30T05:43:18"/>
        <d v="1899-12-30T05:43:20"/>
        <d v="1899-12-30T05:43:20"/>
        <d v="1899-12-30T05:43:21"/>
        <d v="1899-12-30T05:43:21"/>
        <d v="1899-12-30T05:43:23"/>
        <d v="1899-12-30T05:43:27"/>
        <d v="1899-12-30T05:43:29"/>
        <d v="1899-12-30T05:43:31"/>
        <d v="1899-12-30T05:43:31"/>
        <d v="1899-12-30T05:43:35"/>
        <d v="1899-12-30T05:43:36"/>
        <d v="1899-12-30T05:43:36"/>
        <d v="1899-12-30T05:43:37"/>
        <d v="1899-12-30T05:43:37"/>
        <d v="1899-12-30T05:43:38"/>
        <d v="1899-12-30T05:43:40"/>
        <d v="1899-12-30T05:43:42"/>
        <d v="1899-12-30T05:43:42"/>
        <d v="1899-12-30T05:43:45"/>
        <d v="1899-12-30T05:43:46"/>
        <d v="1899-12-30T05:43:47"/>
        <d v="1899-12-30T05:43:52"/>
        <d v="1899-12-30T05:43:53"/>
        <d v="1899-12-30T05:43:53"/>
        <d v="1899-12-30T05:43:56"/>
        <d v="1899-12-30T05:43:56"/>
        <d v="1899-12-30T05:43:57"/>
        <d v="1899-12-30T05:43:58"/>
        <d v="1899-12-30T05:43:59"/>
        <d v="1899-12-30T05:44:01"/>
        <d v="1899-12-30T05:44:02"/>
        <d v="1899-12-30T05:44:03"/>
        <d v="1899-12-30T05:44:04"/>
        <d v="1899-12-30T05:44:07"/>
        <d v="1899-12-30T05:44:07"/>
        <d v="1899-12-30T05:44:10"/>
        <d v="1899-12-30T05:44:12"/>
        <d v="1899-12-30T05:44:14"/>
        <d v="1899-12-30T05:44:15"/>
        <d v="1899-12-30T05:44:19"/>
        <d v="1899-12-30T05:44:21"/>
        <d v="1899-12-30T05:44:21"/>
        <d v="1899-12-30T05:44:22"/>
        <d v="1899-12-30T05:44:22"/>
        <d v="1899-12-30T05:44:22"/>
        <d v="1899-12-30T05:44:25"/>
        <d v="1899-12-30T05:44:25"/>
        <d v="1899-12-30T05:44:27"/>
        <d v="1899-12-30T05:44:28"/>
        <d v="1899-12-30T05:44:28"/>
        <d v="1899-12-30T05:44:28"/>
        <d v="1899-12-30T05:44:29"/>
        <d v="1899-12-30T05:44:29"/>
        <d v="1899-12-30T05:44:31"/>
        <d v="1899-12-30T05:44:31"/>
        <d v="1899-12-30T05:44:33"/>
        <d v="1899-12-30T05:44:34"/>
        <d v="1899-12-30T05:44:36"/>
        <d v="1899-12-30T05:44:37"/>
        <d v="1899-12-30T05:44:42"/>
        <d v="1899-12-30T05:44:42"/>
        <d v="1899-12-30T05:44:43"/>
        <d v="1899-12-30T05:44:45"/>
        <d v="1899-12-30T05:44:47"/>
        <d v="1899-12-30T05:44:48"/>
        <d v="1899-12-30T05:44:48"/>
        <d v="1899-12-30T05:44:48"/>
        <d v="1899-12-30T05:44:49"/>
        <d v="1899-12-30T05:44:49"/>
        <d v="1899-12-30T05:44:50"/>
        <d v="1899-12-30T05:44:50"/>
        <d v="1899-12-30T05:44:51"/>
        <d v="1899-12-30T05:44:52"/>
        <d v="1899-12-30T05:44:55"/>
        <d v="1899-12-30T05:44:55"/>
        <d v="1899-12-30T05:44:56"/>
        <d v="1899-12-30T05:44:57"/>
        <d v="1899-12-30T05:44:57"/>
        <d v="1899-12-30T05:44:57"/>
        <d v="1899-12-30T05:45:00"/>
        <d v="1899-12-30T05:45:00"/>
        <d v="1899-12-30T05:45:03"/>
        <d v="1899-12-30T05:45:03"/>
        <d v="1899-12-30T05:45:04"/>
        <d v="1899-12-30T05:45:05"/>
        <d v="1899-12-30T05:45:06"/>
        <d v="1899-12-30T05:45:08"/>
        <d v="1899-12-30T05:45:09"/>
        <d v="1899-12-30T05:45:11"/>
        <d v="1899-12-30T05:45:12"/>
        <d v="1899-12-30T05:45:12"/>
        <d v="1899-12-30T05:45:15"/>
        <d v="1899-12-30T05:45:17"/>
        <d v="1899-12-30T05:45:17"/>
        <d v="1899-12-30T05:45:18"/>
        <d v="1899-12-30T05:45:18"/>
        <d v="1899-12-30T05:45:19"/>
        <d v="1899-12-30T05:45:20"/>
        <d v="1899-12-30T05:45:24"/>
        <d v="1899-12-30T05:45:25"/>
        <d v="1899-12-30T05:45:26"/>
        <d v="1899-12-30T05:45:28"/>
        <d v="1899-12-30T05:45:29"/>
        <d v="1899-12-30T05:45:31"/>
        <d v="1899-12-30T05:45:31"/>
        <d v="1899-12-30T05:45:31"/>
        <d v="1899-12-30T05:45:32"/>
        <d v="1899-12-30T05:45:34"/>
        <d v="1899-12-30T05:45:34"/>
        <d v="1899-12-30T05:45:36"/>
        <d v="1899-12-30T05:45:36"/>
        <d v="1899-12-30T05:45:37"/>
        <d v="1899-12-30T05:45:38"/>
        <d v="1899-12-30T05:45:39"/>
        <d v="1899-12-30T05:45:42"/>
        <d v="1899-12-30T05:45:46"/>
        <d v="1899-12-30T05:45:47"/>
        <d v="1899-12-30T05:45:49"/>
        <d v="1899-12-30T05:45:52"/>
        <d v="1899-12-30T05:45:53"/>
        <d v="1899-12-30T05:45:54"/>
        <d v="1899-12-30T05:45:55"/>
        <d v="1899-12-30T05:45:57"/>
        <d v="1899-12-30T05:45:58"/>
        <d v="1899-12-30T05:45:59"/>
        <d v="1899-12-30T05:45:59"/>
        <d v="1899-12-30T05:46:00"/>
        <d v="1899-12-30T05:46:00"/>
        <d v="1899-12-30T05:46:03"/>
        <d v="1899-12-30T05:46:06"/>
        <d v="1899-12-30T05:46:06"/>
        <d v="1899-12-30T05:46:07"/>
        <d v="1899-12-30T05:46:07"/>
        <d v="1899-12-30T05:46:08"/>
        <d v="1899-12-30T05:46:10"/>
        <d v="1899-12-30T05:46:11"/>
        <d v="1899-12-30T05:46:12"/>
        <d v="1899-12-30T05:46:12"/>
        <d v="1899-12-30T05:46:12"/>
        <d v="1899-12-30T05:46:13"/>
        <d v="1899-12-30T05:46:16"/>
        <d v="1899-12-30T05:46:16"/>
        <d v="1899-12-30T05:46:16"/>
        <d v="1899-12-30T05:46:17"/>
        <d v="1899-12-30T05:46:17"/>
        <d v="1899-12-30T05:46:19"/>
        <d v="1899-12-30T05:46:22"/>
        <d v="1899-12-30T05:46:23"/>
        <d v="1899-12-30T05:46:24"/>
        <d v="1899-12-30T05:46:24"/>
        <d v="1899-12-30T05:46:25"/>
        <d v="1899-12-30T05:46:25"/>
        <d v="1899-12-30T05:46:27"/>
        <d v="1899-12-30T05:46:28"/>
        <d v="1899-12-30T05:46:28"/>
        <d v="1899-12-30T05:46:29"/>
        <d v="1899-12-30T05:46:30"/>
        <d v="1899-12-30T05:46:32"/>
        <d v="1899-12-30T05:46:33"/>
        <d v="1899-12-30T05:46:34"/>
        <d v="1899-12-30T05:46:35"/>
        <d v="1899-12-30T05:46:36"/>
        <d v="1899-12-30T05:46:37"/>
        <d v="1899-12-30T05:46:40"/>
        <d v="1899-12-30T05:46:41"/>
        <d v="1899-12-30T05:46:42"/>
        <d v="1899-12-30T05:46:43"/>
        <d v="1899-12-30T05:46:54"/>
        <d v="1899-12-30T05:47:02"/>
        <d v="1899-12-30T05:47:03"/>
        <d v="1899-12-30T05:47:03"/>
        <d v="1899-12-30T05:47:04"/>
        <d v="1899-12-30T05:47:05"/>
        <d v="1899-12-30T05:47:06"/>
        <d v="1899-12-30T05:47:07"/>
        <d v="1899-12-30T05:47:07"/>
        <d v="1899-12-30T05:47:08"/>
        <d v="1899-12-30T05:47:08"/>
        <d v="1899-12-30T05:47:09"/>
        <d v="1899-12-30T05:47:09"/>
        <d v="1899-12-30T05:47:09"/>
        <d v="1899-12-30T05:47:10"/>
        <d v="1899-12-30T05:47:11"/>
        <d v="1899-12-30T05:47:12"/>
        <d v="1899-12-30T05:47:13"/>
        <d v="1899-12-30T05:47:14"/>
        <d v="1899-12-30T05:47:16"/>
        <d v="1899-12-30T05:47:17"/>
        <d v="1899-12-30T05:47:17"/>
        <d v="1899-12-30T05:47:17"/>
        <d v="1899-12-30T05:47:21"/>
        <d v="1899-12-30T05:47:21"/>
        <d v="1899-12-30T05:47:23"/>
        <d v="1899-12-30T05:47:25"/>
        <d v="1899-12-30T05:47:25"/>
        <d v="1899-12-30T05:47:25"/>
        <d v="1899-12-30T05:47:26"/>
        <d v="1899-12-30T05:47:28"/>
        <d v="1899-12-30T05:47:29"/>
        <d v="1899-12-30T05:47:30"/>
        <d v="1899-12-30T05:47:30"/>
        <d v="1899-12-30T05:47:31"/>
        <d v="1899-12-30T05:47:32"/>
        <d v="1899-12-30T05:47:32"/>
        <d v="1899-12-30T05:47:33"/>
        <d v="1899-12-30T05:47:33"/>
        <d v="1899-12-30T05:47:42"/>
        <d v="1899-12-30T05:47:44"/>
        <d v="1899-12-30T05:47:48"/>
        <d v="1899-12-30T05:47:49"/>
        <d v="1899-12-30T05:47:50"/>
        <d v="1899-12-30T05:47:52"/>
        <d v="1899-12-30T05:47:53"/>
        <d v="1899-12-30T05:47:54"/>
        <d v="1899-12-30T05:47:57"/>
        <d v="1899-12-30T05:47:58"/>
        <d v="1899-12-30T05:47:58"/>
        <d v="1899-12-30T05:48:00"/>
        <d v="1899-12-30T05:48:05"/>
        <d v="1899-12-30T05:48:06"/>
        <d v="1899-12-30T05:48:07"/>
        <d v="1899-12-30T05:48:08"/>
        <d v="1899-12-30T05:48:08"/>
        <d v="1899-12-30T05:48:09"/>
        <d v="1899-12-30T05:48:09"/>
        <d v="1899-12-30T05:48:09"/>
        <d v="1899-12-30T05:48:10"/>
        <d v="1899-12-30T05:48:10"/>
        <d v="1899-12-30T05:48:10"/>
        <d v="1899-12-30T05:48:15"/>
        <d v="1899-12-30T05:48:16"/>
        <d v="1899-12-30T05:48:18"/>
        <d v="1899-12-30T05:48:18"/>
        <d v="1899-12-30T05:48:20"/>
        <d v="1899-12-30T05:48:20"/>
        <d v="1899-12-30T05:48:21"/>
        <d v="1899-12-30T05:48:23"/>
        <d v="1899-12-30T05:48:27"/>
        <d v="1899-12-30T05:48:28"/>
        <d v="1899-12-30T05:48:29"/>
        <d v="1899-12-30T05:48:31"/>
        <d v="1899-12-30T05:48:32"/>
        <d v="1899-12-30T05:48:33"/>
        <d v="1899-12-30T05:48:35"/>
        <d v="1899-12-30T05:48:38"/>
        <d v="1899-12-30T05:48:39"/>
        <d v="1899-12-30T05:48:39"/>
        <d v="1899-12-30T05:48:42"/>
        <d v="1899-12-30T05:48:43"/>
        <d v="1899-12-30T05:48:48"/>
        <d v="1899-12-30T05:48:48"/>
        <d v="1899-12-30T05:48:49"/>
        <d v="1899-12-30T05:48:50"/>
        <d v="1899-12-30T05:48:50"/>
        <d v="1899-12-30T05:48:50"/>
        <d v="1899-12-30T05:48:50"/>
        <d v="1899-12-30T05:48:51"/>
        <d v="1899-12-30T05:48:51"/>
        <d v="1899-12-30T05:48:54"/>
        <d v="1899-12-30T05:48:57"/>
        <d v="1899-12-30T05:48:58"/>
        <d v="1899-12-30T05:48:58"/>
        <d v="1899-12-30T05:48:59"/>
        <d v="1899-12-30T05:48:59"/>
        <d v="1899-12-30T05:49:03"/>
        <d v="1899-12-30T05:49:03"/>
        <d v="1899-12-30T05:49:04"/>
        <d v="1899-12-30T05:49:04"/>
        <d v="1899-12-30T05:49:05"/>
        <d v="1899-12-30T05:49:05"/>
        <d v="1899-12-30T05:49:05"/>
        <d v="1899-12-30T05:49:06"/>
        <d v="1899-12-30T05:49:07"/>
        <d v="1899-12-30T05:49:13"/>
        <d v="1899-12-30T05:49:13"/>
        <d v="1899-12-30T05:49:13"/>
        <d v="1899-12-30T05:49:14"/>
        <d v="1899-12-30T05:49:17"/>
        <d v="1899-12-30T05:49:19"/>
        <d v="1899-12-30T05:49:20"/>
        <d v="1899-12-30T05:49:21"/>
        <d v="1899-12-30T05:49:22"/>
        <d v="1899-12-30T05:49:22"/>
        <d v="1899-12-30T05:49:23"/>
        <d v="1899-12-30T05:49:26"/>
        <d v="1899-12-30T05:49:26"/>
        <d v="1899-12-30T05:49:27"/>
        <d v="1899-12-30T05:49:27"/>
        <d v="1899-12-30T05:49:27"/>
        <d v="1899-12-30T05:49:28"/>
        <d v="1899-12-30T05:49:31"/>
        <d v="1899-12-30T05:49:31"/>
        <d v="1899-12-30T05:49:33"/>
        <d v="1899-12-30T05:49:34"/>
        <d v="1899-12-30T05:49:35"/>
        <d v="1899-12-30T05:49:35"/>
        <d v="1899-12-30T05:49:37"/>
        <d v="1899-12-30T05:49:37"/>
        <d v="1899-12-30T05:49:38"/>
        <d v="1899-12-30T05:49:38"/>
        <d v="1899-12-30T05:49:38"/>
        <d v="1899-12-30T05:49:41"/>
        <d v="1899-12-30T05:49:41"/>
        <d v="1899-12-30T05:49:44"/>
        <d v="1899-12-30T05:49:44"/>
        <d v="1899-12-30T05:49:44"/>
        <d v="1899-12-30T05:49:44"/>
        <d v="1899-12-30T05:49:45"/>
        <d v="1899-12-30T05:49:45"/>
        <d v="1899-12-30T05:49:46"/>
        <d v="1899-12-30T05:49:48"/>
        <d v="1899-12-30T05:49:51"/>
        <d v="1899-12-30T05:49:52"/>
        <d v="1899-12-30T05:49:54"/>
        <d v="1899-12-30T05:49:55"/>
        <d v="1899-12-30T05:49:57"/>
        <d v="1899-12-30T05:49:58"/>
        <d v="1899-12-30T05:49:59"/>
        <d v="1899-12-30T05:49:59"/>
        <d v="1899-12-30T05:50:02"/>
        <d v="1899-12-30T05:50:04"/>
        <d v="1899-12-30T05:50:04"/>
        <d v="1899-12-30T05:50:05"/>
        <d v="1899-12-30T05:50:07"/>
        <d v="1899-12-30T05:50:07"/>
        <d v="1899-12-30T05:50:07"/>
        <d v="1899-12-30T05:50:08"/>
        <d v="1899-12-30T05:50:09"/>
        <d v="1899-12-30T05:50:11"/>
        <d v="1899-12-30T05:50:12"/>
        <d v="1899-12-30T05:50:12"/>
        <d v="1899-12-30T05:50:13"/>
        <d v="1899-12-30T05:50:13"/>
        <d v="1899-12-30T05:50:14"/>
        <d v="1899-12-30T05:50:15"/>
        <d v="1899-12-30T05:50:15"/>
        <d v="1899-12-30T05:50:16"/>
        <d v="1899-12-30T05:50:18"/>
        <d v="1899-12-30T05:50:18"/>
        <d v="1899-12-30T05:50:19"/>
        <d v="1899-12-30T05:50:24"/>
        <d v="1899-12-30T05:50:24"/>
        <d v="1899-12-30T05:50:28"/>
        <d v="1899-12-30T05:50:29"/>
        <d v="1899-12-30T05:50:30"/>
        <d v="1899-12-30T05:50:31"/>
        <d v="1899-12-30T05:50:35"/>
        <d v="1899-12-30T05:50:35"/>
        <d v="1899-12-30T05:50:35"/>
        <d v="1899-12-30T05:50:36"/>
        <d v="1899-12-30T05:50:36"/>
        <d v="1899-12-30T05:50:36"/>
        <d v="1899-12-30T05:50:37"/>
        <d v="1899-12-30T05:50:38"/>
        <d v="1899-12-30T05:50:40"/>
        <d v="1899-12-30T05:50:40"/>
        <d v="1899-12-30T05:50:40"/>
        <d v="1899-12-30T05:50:41"/>
        <d v="1899-12-30T05:50:41"/>
        <d v="1899-12-30T05:50:42"/>
        <d v="1899-12-30T05:50:44"/>
        <d v="1899-12-30T05:50:44"/>
        <d v="1899-12-30T05:50:44"/>
        <d v="1899-12-30T05:50:46"/>
        <d v="1899-12-30T05:50:49"/>
        <d v="1899-12-30T05:50:50"/>
        <d v="1899-12-30T05:50:50"/>
        <d v="1899-12-30T05:50:50"/>
        <d v="1899-12-30T05:50:53"/>
        <d v="1899-12-30T05:50:55"/>
        <d v="1899-12-30T05:50:55"/>
        <d v="1899-12-30T05:50:58"/>
        <d v="1899-12-30T05:51:02"/>
        <d v="1899-12-30T05:51:03"/>
        <d v="1899-12-30T05:51:03"/>
        <d v="1899-12-30T05:51:03"/>
        <d v="1899-12-30T05:51:04"/>
        <d v="1899-12-30T05:51:05"/>
        <d v="1899-12-30T05:51:06"/>
        <d v="1899-12-30T05:51:09"/>
        <d v="1899-12-30T05:51:10"/>
        <d v="1899-12-30T05:51:12"/>
        <d v="1899-12-30T05:51:12"/>
        <d v="1899-12-30T05:51:13"/>
        <d v="1899-12-30T05:51:14"/>
        <d v="1899-12-30T05:51:15"/>
        <d v="1899-12-30T05:51:17"/>
        <d v="1899-12-30T05:51:17"/>
        <d v="1899-12-30T05:51:17"/>
        <d v="1899-12-30T05:51:18"/>
        <d v="1899-12-30T05:51:19"/>
        <d v="1899-12-30T05:51:19"/>
        <d v="1899-12-30T05:51:22"/>
        <d v="1899-12-30T05:51:23"/>
        <d v="1899-12-30T05:51:23"/>
        <d v="1899-12-30T05:51:24"/>
        <d v="1899-12-30T05:51:26"/>
        <d v="1899-12-30T05:51:26"/>
        <d v="1899-12-30T05:51:26"/>
        <d v="1899-12-30T05:51:27"/>
        <d v="1899-12-30T05:51:27"/>
        <d v="1899-12-30T05:51:30"/>
        <d v="1899-12-30T05:51:31"/>
        <d v="1899-12-30T05:51:34"/>
        <d v="1899-12-30T05:51:36"/>
        <d v="1899-12-30T05:51:37"/>
        <d v="1899-12-30T05:51:38"/>
        <d v="1899-12-30T05:51:41"/>
        <d v="1899-12-30T05:51:42"/>
        <d v="1899-12-30T05:51:42"/>
        <d v="1899-12-30T05:51:43"/>
        <d v="1899-12-30T05:51:44"/>
        <d v="1899-12-30T05:51:45"/>
        <d v="1899-12-30T05:51:45"/>
        <d v="1899-12-30T05:51:46"/>
        <d v="1899-12-30T05:51:46"/>
        <d v="1899-12-30T05:51:48"/>
        <d v="1899-12-30T05:51:48"/>
        <d v="1899-12-30T05:51:48"/>
        <d v="1899-12-30T05:51:49"/>
        <d v="1899-12-30T05:51:50"/>
        <d v="1899-12-30T05:51:51"/>
        <d v="1899-12-30T05:51:51"/>
        <d v="1899-12-30T05:51:51"/>
        <d v="1899-12-30T05:51:51"/>
        <d v="1899-12-30T05:51:52"/>
        <d v="1899-12-30T05:51:55"/>
        <d v="1899-12-30T05:51:57"/>
        <d v="1899-12-30T05:51:58"/>
        <d v="1899-12-30T05:51:58"/>
        <d v="1899-12-30T05:52:00"/>
        <d v="1899-12-30T05:52:00"/>
        <d v="1899-12-30T05:52:00"/>
        <d v="1899-12-30T05:52:01"/>
        <d v="1899-12-30T05:52:01"/>
        <d v="1899-12-30T05:52:05"/>
        <d v="1899-12-30T05:52:06"/>
        <d v="1899-12-30T05:52:06"/>
        <d v="1899-12-30T05:52:07"/>
        <d v="1899-12-30T05:52:07"/>
        <d v="1899-12-30T05:52:09"/>
        <d v="1899-12-30T05:52:10"/>
        <d v="1899-12-30T05:52:10"/>
        <d v="1899-12-30T05:52:10"/>
        <d v="1899-12-30T05:52:11"/>
        <d v="1899-12-30T05:52:11"/>
        <d v="1899-12-30T05:52:13"/>
        <d v="1899-12-30T05:52:13"/>
        <d v="1899-12-30T05:52:16"/>
        <d v="1899-12-30T05:52:18"/>
        <d v="1899-12-30T05:52:18"/>
        <d v="1899-12-30T05:52:21"/>
        <d v="1899-12-30T05:52:22"/>
        <d v="1899-12-30T05:52:23"/>
        <d v="1899-12-30T05:52:25"/>
        <d v="1899-12-30T05:52:28"/>
        <d v="1899-12-30T05:52:28"/>
        <d v="1899-12-30T05:52:30"/>
        <d v="1899-12-30T05:52:30"/>
        <d v="1899-12-30T05:52:31"/>
        <d v="1899-12-30T05:52:31"/>
        <d v="1899-12-30T05:52:31"/>
        <d v="1899-12-30T05:52:32"/>
        <d v="1899-12-30T05:52:33"/>
        <d v="1899-12-30T05:52:34"/>
        <d v="1899-12-30T05:52:35"/>
        <d v="1899-12-30T05:52:36"/>
        <d v="1899-12-30T05:52:37"/>
        <d v="1899-12-30T05:52:38"/>
        <d v="1899-12-30T05:52:38"/>
        <d v="1899-12-30T05:52:38"/>
        <d v="1899-12-30T05:52:40"/>
        <d v="1899-12-30T05:52:40"/>
        <d v="1899-12-30T05:52:41"/>
        <d v="1899-12-30T05:52:43"/>
        <d v="1899-12-30T05:52:44"/>
        <d v="1899-12-30T05:52:45"/>
        <d v="1899-12-30T05:52:46"/>
        <d v="1899-12-30T05:52:46"/>
        <d v="1899-12-30T05:52:46"/>
        <d v="1899-12-30T05:52:47"/>
        <d v="1899-12-30T05:52:50"/>
        <d v="1899-12-30T05:52:52"/>
        <d v="1899-12-30T05:52:52"/>
        <d v="1899-12-30T05:52:52"/>
        <d v="1899-12-30T05:52:52"/>
        <d v="1899-12-30T05:52:55"/>
        <d v="1899-12-30T05:52:58"/>
        <d v="1899-12-30T05:52:59"/>
        <d v="1899-12-30T05:53:00"/>
        <d v="1899-12-30T05:53:01"/>
        <d v="1899-12-30T05:53:02"/>
        <d v="1899-12-30T05:53:03"/>
        <d v="1899-12-30T05:53:04"/>
        <d v="1899-12-30T05:53:06"/>
        <d v="1899-12-30T05:53:06"/>
        <d v="1899-12-30T05:53:07"/>
        <d v="1899-12-30T05:53:07"/>
        <d v="1899-12-30T05:53:08"/>
        <d v="1899-12-30T05:53:08"/>
        <d v="1899-12-30T05:53:09"/>
        <d v="1899-12-30T05:53:09"/>
        <d v="1899-12-30T05:53:10"/>
        <d v="1899-12-30T05:53:11"/>
        <d v="1899-12-30T05:53:12"/>
        <d v="1899-12-30T05:53:12"/>
        <d v="1899-12-30T05:53:13"/>
        <d v="1899-12-30T05:53:13"/>
        <d v="1899-12-30T05:53:14"/>
        <d v="1899-12-30T05:53:16"/>
        <d v="1899-12-30T05:53:16"/>
        <d v="1899-12-30T05:53:16"/>
        <d v="1899-12-30T05:53:17"/>
        <d v="1899-12-30T05:53:17"/>
        <d v="1899-12-30T05:53:18"/>
        <d v="1899-12-30T05:53:18"/>
        <d v="1899-12-30T05:53:24"/>
        <d v="1899-12-30T05:53:24"/>
        <d v="1899-12-30T05:53:24"/>
        <d v="1899-12-30T05:53:25"/>
        <d v="1899-12-30T05:53:25"/>
        <d v="1899-12-30T05:53:25"/>
        <d v="1899-12-30T05:53:26"/>
        <d v="1899-12-30T05:53:26"/>
        <d v="1899-12-30T05:53:28"/>
        <d v="1899-12-30T05:53:30"/>
        <d v="1899-12-30T05:53:30"/>
        <d v="1899-12-30T05:53:31"/>
        <d v="1899-12-30T05:53:33"/>
        <d v="1899-12-30T05:53:33"/>
        <d v="1899-12-30T05:53:34"/>
        <d v="1899-12-30T05:53:34"/>
        <d v="1899-12-30T05:53:35"/>
        <d v="1899-12-30T05:53:36"/>
        <d v="1899-12-30T05:53:36"/>
        <d v="1899-12-30T05:53:38"/>
        <d v="1899-12-30T05:53:39"/>
        <d v="1899-12-30T05:53:41"/>
        <d v="1899-12-30T05:53:41"/>
        <d v="1899-12-30T05:53:42"/>
        <d v="1899-12-30T05:53:42"/>
        <d v="1899-12-30T05:53:42"/>
        <d v="1899-12-30T05:53:43"/>
        <d v="1899-12-30T05:53:44"/>
        <d v="1899-12-30T05:53:44"/>
        <d v="1899-12-30T05:53:46"/>
        <d v="1899-12-30T05:53:47"/>
        <d v="1899-12-30T05:53:49"/>
        <d v="1899-12-30T05:53:50"/>
        <d v="1899-12-30T05:53:51"/>
        <d v="1899-12-30T05:53:51"/>
        <d v="1899-12-30T05:53:57"/>
        <d v="1899-12-30T05:54:02"/>
        <d v="1899-12-30T05:54:04"/>
        <d v="1899-12-30T05:54:04"/>
        <d v="1899-12-30T05:54:05"/>
        <d v="1899-12-30T05:54:05"/>
        <d v="1899-12-30T05:54:06"/>
        <d v="1899-12-30T05:54:06"/>
        <d v="1899-12-30T05:54:07"/>
        <d v="1899-12-30T05:54:08"/>
        <d v="1899-12-30T05:54:08"/>
        <d v="1899-12-30T05:54:08"/>
        <d v="1899-12-30T05:54:09"/>
        <d v="1899-12-30T05:54:10"/>
        <d v="1899-12-30T05:54:11"/>
        <d v="1899-12-30T05:54:11"/>
        <d v="1899-12-30T05:54:12"/>
        <d v="1899-12-30T05:54:13"/>
        <d v="1899-12-30T05:54:13"/>
        <d v="1899-12-30T05:54:14"/>
        <d v="1899-12-30T05:54:17"/>
        <d v="1899-12-30T05:54:18"/>
        <d v="1899-12-30T05:54:19"/>
        <d v="1899-12-30T05:54:19"/>
        <d v="1899-12-30T05:54:21"/>
        <d v="1899-12-30T05:54:21"/>
        <d v="1899-12-30T05:54:23"/>
        <d v="1899-12-30T05:54:23"/>
        <d v="1899-12-30T05:54:24"/>
        <d v="1899-12-30T05:54:24"/>
        <d v="1899-12-30T05:54:25"/>
        <d v="1899-12-30T05:54:28"/>
        <d v="1899-12-30T05:54:29"/>
        <d v="1899-12-30T05:54:30"/>
        <d v="1899-12-30T05:54:32"/>
        <d v="1899-12-30T05:54:35"/>
        <d v="1899-12-30T05:54:35"/>
        <d v="1899-12-30T05:54:36"/>
        <d v="1899-12-30T05:54:40"/>
        <d v="1899-12-30T05:54:40"/>
        <d v="1899-12-30T05:54:42"/>
        <d v="1899-12-30T05:54:42"/>
        <d v="1899-12-30T05:54:43"/>
        <d v="1899-12-30T05:54:44"/>
        <d v="1899-12-30T05:54:45"/>
        <d v="1899-12-30T05:54:45"/>
        <d v="1899-12-30T05:54:46"/>
        <d v="1899-12-30T05:54:46"/>
        <d v="1899-12-30T05:54:46"/>
        <d v="1899-12-30T05:54:48"/>
        <d v="1899-12-30T05:54:48"/>
        <d v="1899-12-30T05:54:49"/>
        <d v="1899-12-30T05:54:49"/>
        <d v="1899-12-30T05:54:50"/>
        <d v="1899-12-30T05:54:54"/>
        <d v="1899-12-30T05:54:56"/>
        <d v="1899-12-30T05:54:57"/>
        <d v="1899-12-30T05:54:58"/>
        <d v="1899-12-30T05:54:59"/>
        <d v="1899-12-30T05:55:00"/>
        <d v="1899-12-30T05:55:00"/>
        <d v="1899-12-30T05:55:02"/>
        <d v="1899-12-30T05:55:03"/>
        <d v="1899-12-30T05:55:03"/>
        <d v="1899-12-30T05:55:05"/>
        <d v="1899-12-30T05:55:05"/>
        <d v="1899-12-30T05:55:05"/>
        <d v="1899-12-30T05:55:07"/>
        <d v="1899-12-30T05:55:07"/>
        <d v="1899-12-30T05:55:07"/>
        <d v="1899-12-30T05:55:08"/>
        <d v="1899-12-30T05:55:09"/>
        <d v="1899-12-30T05:55:10"/>
        <d v="1899-12-30T05:55:10"/>
        <d v="1899-12-30T05:55:11"/>
        <d v="1899-12-30T05:55:11"/>
        <d v="1899-12-30T05:55:12"/>
        <d v="1899-12-30T05:55:15"/>
        <d v="1899-12-30T05:55:16"/>
        <d v="1899-12-30T05:55:16"/>
        <d v="1899-12-30T05:55:17"/>
        <d v="1899-12-30T05:55:17"/>
        <d v="1899-12-30T05:55:17"/>
        <d v="1899-12-30T05:55:20"/>
        <d v="1899-12-30T05:55:22"/>
        <d v="1899-12-30T05:55:25"/>
        <d v="1899-12-30T05:55:27"/>
        <d v="1899-12-30T05:55:27"/>
        <d v="1899-12-30T05:55:29"/>
        <d v="1899-12-30T05:55:29"/>
        <d v="1899-12-30T05:55:29"/>
        <d v="1899-12-30T05:55:31"/>
        <d v="1899-12-30T05:55:31"/>
        <d v="1899-12-30T05:55:32"/>
        <d v="1899-12-30T05:55:35"/>
        <d v="1899-12-30T05:55:35"/>
        <d v="1899-12-30T05:55:36"/>
        <d v="1899-12-30T05:55:37"/>
        <d v="1899-12-30T05:55:38"/>
        <d v="1899-12-30T05:55:38"/>
        <d v="1899-12-30T05:55:41"/>
        <d v="1899-12-30T05:55:41"/>
        <d v="1899-12-30T05:55:42"/>
        <d v="1899-12-30T05:55:43"/>
        <d v="1899-12-30T05:55:44"/>
        <d v="1899-12-30T05:55:46"/>
        <d v="1899-12-30T05:55:46"/>
        <d v="1899-12-30T05:55:47"/>
        <d v="1899-12-30T05:55:50"/>
        <d v="1899-12-30T05:55:50"/>
        <d v="1899-12-30T05:55:50"/>
        <d v="1899-12-30T05:55:51"/>
        <d v="1899-12-30T05:55:51"/>
        <d v="1899-12-30T05:55:52"/>
        <d v="1899-12-30T05:55:52"/>
        <d v="1899-12-30T05:55:53"/>
        <d v="1899-12-30T05:55:54"/>
        <d v="1899-12-30T05:55:54"/>
        <d v="1899-12-30T05:55:56"/>
        <d v="1899-12-30T05:55:56"/>
        <d v="1899-12-30T05:55:56"/>
        <d v="1899-12-30T05:55:59"/>
        <d v="1899-12-30T05:55:59"/>
        <d v="1899-12-30T05:55:59"/>
        <d v="1899-12-30T05:55:59"/>
        <d v="1899-12-30T05:56:00"/>
        <d v="1899-12-30T05:56:01"/>
        <d v="1899-12-30T05:56:04"/>
        <d v="1899-12-30T05:56:06"/>
        <d v="1899-12-30T05:56:06"/>
        <d v="1899-12-30T05:56:07"/>
        <d v="1899-12-30T05:56:08"/>
        <d v="1899-12-30T05:56:08"/>
        <d v="1899-12-30T05:56:09"/>
        <d v="1899-12-30T05:56:09"/>
        <d v="1899-12-30T05:56:10"/>
        <d v="1899-12-30T05:56:10"/>
        <d v="1899-12-30T05:56:12"/>
        <d v="1899-12-30T05:56:12"/>
        <d v="1899-12-30T05:56:12"/>
        <d v="1899-12-30T05:56:12"/>
        <d v="1899-12-30T05:56:15"/>
        <d v="1899-12-30T05:56:15"/>
        <d v="1899-12-30T05:56:16"/>
        <d v="1899-12-30T05:56:17"/>
        <d v="1899-12-30T05:56:17"/>
        <d v="1899-12-30T05:56:18"/>
        <d v="1899-12-30T05:56:18"/>
        <d v="1899-12-30T05:56:18"/>
        <d v="1899-12-30T05:56:19"/>
        <d v="1899-12-30T05:56:20"/>
        <d v="1899-12-30T05:56:22"/>
        <d v="1899-12-30T05:56:23"/>
        <d v="1899-12-30T05:56:23"/>
        <d v="1899-12-30T05:56:25"/>
        <d v="1899-12-30T05:56:27"/>
        <d v="1899-12-30T05:56:28"/>
        <d v="1899-12-30T05:56:29"/>
        <d v="1899-12-30T05:56:29"/>
        <d v="1899-12-30T05:56:30"/>
        <d v="1899-12-30T05:56:32"/>
        <d v="1899-12-30T05:56:32"/>
        <d v="1899-12-30T05:56:32"/>
        <d v="1899-12-30T05:56:34"/>
        <d v="1899-12-30T05:56:37"/>
        <d v="1899-12-30T05:56:37"/>
        <d v="1899-12-30T05:56:38"/>
        <d v="1899-12-30T05:56:38"/>
        <d v="1899-12-30T05:56:38"/>
        <d v="1899-12-30T05:56:41"/>
        <d v="1899-12-30T05:56:42"/>
        <d v="1899-12-30T05:56:42"/>
        <d v="1899-12-30T05:56:44"/>
        <d v="1899-12-30T05:56:46"/>
        <d v="1899-12-30T05:56:52"/>
        <d v="1899-12-30T05:56:52"/>
        <d v="1899-12-30T05:56:55"/>
        <d v="1899-12-30T05:56:56"/>
        <d v="1899-12-30T05:56:56"/>
        <d v="1899-12-30T05:56:58"/>
        <d v="1899-12-30T05:57:00"/>
        <d v="1899-12-30T05:57:00"/>
        <d v="1899-12-30T05:57:03"/>
        <d v="1899-12-30T05:57:04"/>
        <d v="1899-12-30T05:57:05"/>
        <d v="1899-12-30T05:57:05"/>
        <d v="1899-12-30T05:57:07"/>
        <d v="1899-12-30T05:57:10"/>
        <d v="1899-12-30T05:57:10"/>
        <d v="1899-12-30T05:57:10"/>
        <d v="1899-12-30T05:57:11"/>
        <d v="1899-12-30T05:57:13"/>
        <d v="1899-12-30T05:57:13"/>
        <d v="1899-12-30T05:57:14"/>
        <d v="1899-12-30T05:57:14"/>
        <d v="1899-12-30T05:57:16"/>
        <d v="1899-12-30T05:57:17"/>
        <d v="1899-12-30T05:57:20"/>
        <d v="1899-12-30T05:57:20"/>
        <d v="1899-12-30T05:57:21"/>
        <d v="1899-12-30T05:57:22"/>
        <d v="1899-12-30T05:57:22"/>
        <d v="1899-12-30T05:57:22"/>
        <d v="1899-12-30T05:57:23"/>
        <d v="1899-12-30T05:57:23"/>
        <d v="1899-12-30T05:57:23"/>
        <d v="1899-12-30T05:57:24"/>
        <d v="1899-12-30T05:57:24"/>
        <d v="1899-12-30T05:57:27"/>
        <d v="1899-12-30T05:57:28"/>
        <d v="1899-12-30T05:57:28"/>
        <d v="1899-12-30T05:57:29"/>
        <d v="1899-12-30T05:57:29"/>
        <d v="1899-12-30T05:57:30"/>
        <d v="1899-12-30T05:57:30"/>
        <d v="1899-12-30T05:57:33"/>
        <d v="1899-12-30T05:57:33"/>
        <d v="1899-12-30T05:57:34"/>
        <d v="1899-12-30T05:57:37"/>
        <d v="1899-12-30T05:57:37"/>
        <d v="1899-12-30T05:57:37"/>
        <d v="1899-12-30T05:57:39"/>
        <d v="1899-12-30T05:57:41"/>
        <d v="1899-12-30T05:57:43"/>
        <d v="1899-12-30T05:57:44"/>
        <d v="1899-12-30T05:57:45"/>
        <d v="1899-12-30T05:57:46"/>
        <d v="1899-12-30T05:57:47"/>
        <d v="1899-12-30T05:57:50"/>
        <d v="1899-12-30T05:57:50"/>
        <d v="1899-12-30T05:57:51"/>
        <d v="1899-12-30T05:57:54"/>
        <d v="1899-12-30T05:57:55"/>
        <d v="1899-12-30T05:57:55"/>
        <d v="1899-12-30T05:57:55"/>
        <d v="1899-12-30T05:57:56"/>
        <d v="1899-12-30T05:57:56"/>
        <d v="1899-12-30T05:57:56"/>
        <d v="1899-12-30T05:57:57"/>
        <d v="1899-12-30T05:58:02"/>
        <d v="1899-12-30T05:58:02"/>
        <d v="1899-12-30T05:58:03"/>
        <d v="1899-12-30T05:58:04"/>
        <d v="1899-12-30T05:58:06"/>
        <d v="1899-12-30T05:58:07"/>
        <d v="1899-12-30T05:58:12"/>
        <d v="1899-12-30T05:58:12"/>
        <d v="1899-12-30T05:58:14"/>
        <d v="1899-12-30T05:58:15"/>
        <d v="1899-12-30T05:58:16"/>
        <d v="1899-12-30T05:58:16"/>
        <d v="1899-12-30T05:58:19"/>
        <d v="1899-12-30T05:58:20"/>
        <d v="1899-12-30T05:58:21"/>
        <d v="1899-12-30T05:58:23"/>
        <d v="1899-12-30T05:58:24"/>
        <d v="1899-12-30T05:58:26"/>
        <d v="1899-12-30T05:58:26"/>
        <d v="1899-12-30T05:58:27"/>
        <d v="1899-12-30T05:58:29"/>
        <d v="1899-12-30T05:58:31"/>
        <d v="1899-12-30T05:58:32"/>
        <d v="1899-12-30T05:58:33"/>
        <d v="1899-12-30T05:58:34"/>
        <d v="1899-12-30T05:58:34"/>
        <d v="1899-12-30T05:58:36"/>
        <d v="1899-12-30T05:58:38"/>
        <d v="1899-12-30T05:58:38"/>
        <d v="1899-12-30T05:58:39"/>
        <d v="1899-12-30T05:58:39"/>
        <d v="1899-12-30T05:58:39"/>
        <d v="1899-12-30T05:58:40"/>
        <d v="1899-12-30T05:58:41"/>
        <d v="1899-12-30T05:58:42"/>
        <d v="1899-12-30T05:58:43"/>
        <d v="1899-12-30T05:58:45"/>
        <d v="1899-12-30T05:58:46"/>
        <d v="1899-12-30T05:58:47"/>
        <d v="1899-12-30T05:58:49"/>
        <d v="1899-12-30T05:58:50"/>
        <d v="1899-12-30T05:58:50"/>
        <d v="1899-12-30T05:58:50"/>
        <d v="1899-12-30T05:58:51"/>
        <d v="1899-12-30T05:58:51"/>
        <d v="1899-12-30T05:58:51"/>
        <d v="1899-12-30T05:58:52"/>
        <d v="1899-12-30T05:58:53"/>
        <d v="1899-12-30T05:58:54"/>
        <d v="1899-12-30T05:58:55"/>
        <d v="1899-12-30T05:58:57"/>
        <d v="1899-12-30T05:58:59"/>
        <d v="1899-12-30T05:59:00"/>
        <d v="1899-12-30T05:59:00"/>
        <d v="1899-12-30T05:59:01"/>
        <d v="1899-12-30T05:59:03"/>
        <d v="1899-12-30T05:59:04"/>
        <d v="1899-12-30T05:59:05"/>
        <d v="1899-12-30T05:59:06"/>
        <d v="1899-12-30T05:59:06"/>
        <d v="1899-12-30T05:59:06"/>
        <d v="1899-12-30T05:59:07"/>
        <d v="1899-12-30T05:59:13"/>
        <d v="1899-12-30T05:59:15"/>
        <d v="1899-12-30T05:59:15"/>
        <d v="1899-12-30T05:59:17"/>
        <d v="1899-12-30T05:59:19"/>
        <d v="1899-12-30T05:59:21"/>
        <d v="1899-12-30T05:59:22"/>
        <d v="1899-12-30T05:59:23"/>
        <d v="1899-12-30T05:59:24"/>
        <d v="1899-12-30T05:59:24"/>
        <d v="1899-12-30T05:59:25"/>
        <d v="1899-12-30T05:59:25"/>
        <d v="1899-12-30T05:59:26"/>
        <d v="1899-12-30T05:59:28"/>
        <d v="1899-12-30T05:59:29"/>
        <d v="1899-12-30T05:59:29"/>
        <d v="1899-12-30T05:59:30"/>
        <d v="1899-12-30T05:59:31"/>
        <d v="1899-12-30T05:59:32"/>
        <d v="1899-12-30T05:59:32"/>
        <d v="1899-12-30T05:59:34"/>
        <d v="1899-12-30T05:59:34"/>
        <d v="1899-12-30T05:59:35"/>
        <d v="1899-12-30T05:59:38"/>
        <d v="1899-12-30T05:59:38"/>
        <d v="1899-12-30T05:59:39"/>
        <d v="1899-12-30T05:59:40"/>
        <d v="1899-12-30T05:59:40"/>
        <d v="1899-12-30T05:59:42"/>
        <d v="1899-12-30T05:59:46"/>
        <d v="1899-12-30T05:59:47"/>
        <d v="1899-12-30T05:59:49"/>
        <d v="1899-12-30T05:59:49"/>
        <d v="1899-12-30T05:59:51"/>
        <d v="1899-12-30T05:59:52"/>
        <d v="1899-12-30T05:59:53"/>
        <d v="1899-12-30T05:59:55"/>
        <d v="1899-12-30T05:59:57"/>
        <d v="1899-12-30T05:59:58"/>
        <d v="1899-12-30T06:00:01"/>
        <d v="1899-12-30T06:00:03"/>
        <d v="1899-12-30T06:00:03"/>
        <d v="1899-12-30T06:00:05"/>
        <d v="1899-12-30T06:00:05"/>
        <d v="1899-12-30T06:00:05"/>
        <d v="1899-12-30T06:00:06"/>
        <d v="1899-12-30T06:00:07"/>
        <d v="1899-12-30T06:00:07"/>
        <d v="1899-12-30T06:00:08"/>
        <d v="1899-12-30T06:00:11"/>
        <d v="1899-12-30T06:00:12"/>
        <d v="1899-12-30T06:00:13"/>
        <d v="1899-12-30T06:00:15"/>
        <d v="1899-12-30T06:00:16"/>
        <d v="1899-12-30T06:00:16"/>
        <d v="1899-12-30T06:00:17"/>
        <d v="1899-12-30T06:00:17"/>
        <d v="1899-12-30T06:00:20"/>
        <d v="1899-12-30T06:00:22"/>
        <d v="1899-12-30T06:00:26"/>
        <d v="1899-12-30T06:00:26"/>
        <d v="1899-12-30T06:00:27"/>
        <d v="1899-12-30T06:00:28"/>
        <d v="1899-12-30T06:00:29"/>
        <d v="1899-12-30T06:00:30"/>
        <d v="1899-12-30T06:00:30"/>
        <d v="1899-12-30T06:00:31"/>
        <d v="1899-12-30T06:00:31"/>
        <d v="1899-12-30T06:00:32"/>
        <d v="1899-12-30T06:00:32"/>
        <d v="1899-12-30T06:00:32"/>
        <d v="1899-12-30T06:00:34"/>
        <d v="1899-12-30T06:00:35"/>
        <d v="1899-12-30T06:00:35"/>
        <d v="1899-12-30T06:00:36"/>
        <d v="1899-12-30T06:00:36"/>
        <d v="1899-12-30T06:00:36"/>
        <d v="1899-12-30T06:00:36"/>
        <d v="1899-12-30T06:00:37"/>
        <d v="1899-12-30T06:00:38"/>
        <d v="1899-12-30T06:00:38"/>
        <d v="1899-12-30T06:00:40"/>
        <d v="1899-12-30T06:00:40"/>
        <d v="1899-12-30T06:00:41"/>
        <d v="1899-12-30T06:00:41"/>
        <d v="1899-12-30T06:00:43"/>
        <d v="1899-12-30T06:00:46"/>
        <d v="1899-12-30T06:00:48"/>
        <d v="1899-12-30T06:00:50"/>
        <d v="1899-12-30T06:00:54"/>
        <d v="1899-12-30T06:00:54"/>
        <d v="1899-12-30T06:00:57"/>
        <d v="1899-12-30T06:00:59"/>
        <d v="1899-12-30T06:01:00"/>
        <d v="1899-12-30T06:01:02"/>
        <d v="1899-12-30T06:01:02"/>
        <d v="1899-12-30T06:01:02"/>
        <d v="1899-12-30T06:01:04"/>
        <d v="1899-12-30T06:01:05"/>
        <d v="1899-12-30T06:01:05"/>
        <d v="1899-12-30T06:01:09"/>
        <d v="1899-12-30T06:01:09"/>
        <d v="1899-12-30T06:01:13"/>
        <d v="1899-12-30T06:01:13"/>
        <d v="1899-12-30T06:01:13"/>
        <d v="1899-12-30T06:01:13"/>
        <d v="1899-12-30T06:01:14"/>
        <d v="1899-12-30T06:01:14"/>
        <d v="1899-12-30T06:01:14"/>
        <d v="1899-12-30T06:01:15"/>
        <d v="1899-12-30T06:01:16"/>
        <d v="1899-12-30T06:01:18"/>
        <d v="1899-12-30T06:01:19"/>
        <d v="1899-12-30T06:01:19"/>
        <d v="1899-12-30T06:01:20"/>
        <d v="1899-12-30T06:01:24"/>
        <d v="1899-12-30T06:01:24"/>
        <d v="1899-12-30T06:01:25"/>
        <d v="1899-12-30T06:01:25"/>
        <d v="1899-12-30T06:01:25"/>
        <d v="1899-12-30T06:01:27"/>
        <d v="1899-12-30T06:01:28"/>
        <d v="1899-12-30T06:01:31"/>
        <d v="1899-12-30T06:01:33"/>
        <d v="1899-12-30T06:01:34"/>
        <d v="1899-12-30T06:01:34"/>
        <d v="1899-12-30T06:01:36"/>
        <d v="1899-12-30T06:01:38"/>
        <d v="1899-12-30T06:01:38"/>
        <d v="1899-12-30T06:01:39"/>
        <d v="1899-12-30T06:01:40"/>
        <d v="1899-12-30T06:01:41"/>
        <d v="1899-12-30T06:01:41"/>
        <d v="1899-12-30T06:01:42"/>
        <d v="1899-12-30T06:01:44"/>
        <d v="1899-12-30T06:01:45"/>
        <d v="1899-12-30T06:01:45"/>
        <d v="1899-12-30T06:01:49"/>
        <d v="1899-12-30T06:01:49"/>
        <d v="1899-12-30T06:01:51"/>
        <d v="1899-12-30T06:01:53"/>
        <d v="1899-12-30T06:01:53"/>
        <d v="1899-12-30T06:01:53"/>
        <d v="1899-12-30T06:01:56"/>
        <d v="1899-12-30T06:01:57"/>
        <d v="1899-12-30T06:01:58"/>
        <d v="1899-12-30T06:01:58"/>
        <d v="1899-12-30T06:01:59"/>
        <d v="1899-12-30T06:02:01"/>
        <d v="1899-12-30T06:02:01"/>
        <d v="1899-12-30T06:02:01"/>
        <d v="1899-12-30T06:02:01"/>
        <d v="1899-12-30T06:02:04"/>
        <d v="1899-12-30T06:02:04"/>
        <d v="1899-12-30T06:02:05"/>
        <d v="1899-12-30T06:02:07"/>
        <d v="1899-12-30T06:02:09"/>
        <d v="1899-12-30T06:02:09"/>
        <d v="1899-12-30T06:02:10"/>
        <d v="1899-12-30T06:02:12"/>
        <d v="1899-12-30T06:02:15"/>
        <d v="1899-12-30T06:02:15"/>
        <d v="1899-12-30T06:02:16"/>
        <d v="1899-12-30T06:02:18"/>
        <d v="1899-12-30T06:02:18"/>
        <d v="1899-12-30T06:02:19"/>
        <d v="1899-12-30T06:02:19"/>
        <d v="1899-12-30T06:02:19"/>
        <d v="1899-12-30T06:02:23"/>
        <d v="1899-12-30T06:02:25"/>
        <d v="1899-12-30T06:02:25"/>
        <d v="1899-12-30T06:02:27"/>
        <d v="1899-12-30T06:02:27"/>
        <d v="1899-12-30T06:02:28"/>
        <d v="1899-12-30T06:02:29"/>
        <d v="1899-12-30T06:02:30"/>
        <d v="1899-12-30T06:02:30"/>
        <d v="1899-12-30T06:02:32"/>
        <d v="1899-12-30T06:02:34"/>
        <d v="1899-12-30T06:02:34"/>
        <d v="1899-12-30T06:02:35"/>
        <d v="1899-12-30T06:02:36"/>
        <d v="1899-12-30T06:02:37"/>
        <d v="1899-12-30T06:02:38"/>
        <d v="1899-12-30T06:02:39"/>
        <d v="1899-12-30T06:02:39"/>
        <d v="1899-12-30T06:02:39"/>
        <d v="1899-12-30T06:02:41"/>
        <d v="1899-12-30T06:02:41"/>
        <d v="1899-12-30T06:02:42"/>
        <d v="1899-12-30T06:02:42"/>
        <d v="1899-12-30T06:02:44"/>
        <d v="1899-12-30T06:02:45"/>
        <d v="1899-12-30T06:02:47"/>
        <d v="1899-12-30T06:02:48"/>
        <d v="1899-12-30T06:02:49"/>
        <d v="1899-12-30T06:02:51"/>
        <d v="1899-12-30T06:02:52"/>
        <d v="1899-12-30T06:02:52"/>
        <d v="1899-12-30T06:02:55"/>
        <d v="1899-12-30T06:02:55"/>
        <d v="1899-12-30T06:02:57"/>
        <d v="1899-12-30T06:02:57"/>
        <d v="1899-12-30T06:02:57"/>
        <d v="1899-12-30T06:02:57"/>
        <d v="1899-12-30T06:02:58"/>
        <d v="1899-12-30T06:02:58"/>
        <d v="1899-12-30T06:02:58"/>
        <d v="1899-12-30T06:02:58"/>
        <d v="1899-12-30T06:03:03"/>
        <d v="1899-12-30T06:03:04"/>
        <d v="1899-12-30T06:03:06"/>
        <d v="1899-12-30T06:03:06"/>
        <d v="1899-12-30T06:03:06"/>
        <d v="1899-12-30T06:03:07"/>
        <d v="1899-12-30T06:03:08"/>
        <d v="1899-12-30T06:03:08"/>
        <d v="1899-12-30T06:03:11"/>
        <d v="1899-12-30T06:03:11"/>
        <d v="1899-12-30T06:03:12"/>
        <d v="1899-12-30T06:03:13"/>
        <d v="1899-12-30T06:03:13"/>
        <d v="1899-12-30T06:03:14"/>
        <d v="1899-12-30T06:03:15"/>
        <d v="1899-12-30T06:03:15"/>
        <d v="1899-12-30T06:03:18"/>
        <d v="1899-12-30T06:03:20"/>
        <d v="1899-12-30T06:03:23"/>
        <d v="1899-12-30T06:03:24"/>
        <d v="1899-12-30T06:03:25"/>
        <d v="1899-12-30T06:03:25"/>
        <d v="1899-12-30T06:03:28"/>
        <d v="1899-12-30T06:03:28"/>
        <d v="1899-12-30T06:03:28"/>
        <d v="1899-12-30T06:03:30"/>
        <d v="1899-12-30T06:03:30"/>
        <d v="1899-12-30T06:03:32"/>
        <d v="1899-12-30T06:03:33"/>
        <d v="1899-12-30T06:03:33"/>
        <d v="1899-12-30T06:03:35"/>
        <d v="1899-12-30T06:03:35"/>
        <d v="1899-12-30T06:03:35"/>
        <d v="1899-12-30T06:03:35"/>
        <d v="1899-12-30T06:03:37"/>
        <d v="1899-12-30T06:03:37"/>
        <d v="1899-12-30T06:03:37"/>
        <d v="1899-12-30T06:03:38"/>
        <d v="1899-12-30T06:03:40"/>
        <d v="1899-12-30T06:03:40"/>
        <d v="1899-12-30T06:03:42"/>
        <d v="1899-12-30T06:03:45"/>
        <d v="1899-12-30T06:03:45"/>
        <d v="1899-12-30T06:03:46"/>
        <d v="1899-12-30T06:03:46"/>
        <d v="1899-12-30T06:03:48"/>
        <d v="1899-12-30T06:03:50"/>
        <d v="1899-12-30T06:03:50"/>
        <d v="1899-12-30T06:03:52"/>
        <d v="1899-12-30T06:03:52"/>
        <d v="1899-12-30T06:03:53"/>
        <d v="1899-12-30T06:03:54"/>
        <d v="1899-12-30T06:03:54"/>
        <d v="1899-12-30T06:03:54"/>
        <d v="1899-12-30T06:03:55"/>
        <d v="1899-12-30T06:04:00"/>
        <d v="1899-12-30T06:04:02"/>
        <d v="1899-12-30T06:04:03"/>
        <d v="1899-12-30T06:04:03"/>
        <d v="1899-12-30T06:04:04"/>
        <d v="1899-12-30T06:04:04"/>
        <d v="1899-12-30T06:04:04"/>
        <d v="1899-12-30T06:04:09"/>
        <d v="1899-12-30T06:04:10"/>
        <d v="1899-12-30T06:04:10"/>
        <d v="1899-12-30T06:04:11"/>
        <d v="1899-12-30T06:04:12"/>
        <d v="1899-12-30T06:04:14"/>
        <d v="1899-12-30T06:04:14"/>
        <d v="1899-12-30T06:04:15"/>
        <d v="1899-12-30T06:04:15"/>
        <d v="1899-12-30T06:04:16"/>
        <d v="1899-12-30T06:04:17"/>
        <d v="1899-12-30T06:04:17"/>
        <d v="1899-12-30T06:04:18"/>
        <d v="1899-12-30T06:04:20"/>
        <d v="1899-12-30T06:04:21"/>
        <d v="1899-12-30T06:04:23"/>
        <d v="1899-12-30T06:04:29"/>
        <d v="1899-12-30T06:04:29"/>
        <d v="1899-12-30T06:04:30"/>
        <d v="1899-12-30T06:04:30"/>
        <d v="1899-12-30T06:04:31"/>
        <d v="1899-12-30T06:04:32"/>
        <d v="1899-12-30T06:04:34"/>
        <d v="1899-12-30T06:04:34"/>
        <d v="1899-12-30T06:04:36"/>
        <d v="1899-12-30T06:04:37"/>
        <d v="1899-12-30T06:04:38"/>
        <d v="1899-12-30T06:04:38"/>
        <d v="1899-12-30T06:04:38"/>
        <d v="1899-12-30T06:04:39"/>
        <d v="1899-12-30T06:04:40"/>
        <d v="1899-12-30T06:04:42"/>
        <d v="1899-12-30T06:04:42"/>
        <d v="1899-12-30T06:04:43"/>
        <d v="1899-12-30T06:04:43"/>
        <d v="1899-12-30T06:04:44"/>
        <d v="1899-12-30T06:04:45"/>
        <d v="1899-12-30T06:04:46"/>
        <d v="1899-12-30T06:04:47"/>
        <d v="1899-12-30T06:04:47"/>
        <d v="1899-12-30T06:04:47"/>
        <d v="1899-12-30T06:04:50"/>
        <d v="1899-12-30T06:04:51"/>
        <d v="1899-12-30T06:04:52"/>
        <d v="1899-12-30T06:04:52"/>
        <d v="1899-12-30T06:04:53"/>
        <d v="1899-12-30T06:04:54"/>
        <d v="1899-12-30T06:04:54"/>
        <d v="1899-12-30T06:04:54"/>
        <d v="1899-12-30T06:04:56"/>
        <d v="1899-12-30T06:04:57"/>
        <d v="1899-12-30T06:04:58"/>
        <d v="1899-12-30T06:05:00"/>
        <d v="1899-12-30T06:05:00"/>
        <d v="1899-12-30T06:05:02"/>
        <d v="1899-12-30T06:05:02"/>
        <d v="1899-12-30T06:05:03"/>
        <d v="1899-12-30T06:05:04"/>
        <d v="1899-12-30T06:05:07"/>
        <d v="1899-12-30T06:05:11"/>
        <d v="1899-12-30T06:05:11"/>
        <d v="1899-12-30T06:05:12"/>
        <d v="1899-12-30T06:05:12"/>
        <d v="1899-12-30T06:05:13"/>
        <d v="1899-12-30T06:05:14"/>
        <d v="1899-12-30T06:05:15"/>
        <d v="1899-12-30T06:05:16"/>
        <d v="1899-12-30T06:05:21"/>
        <d v="1899-12-30T06:05:22"/>
        <d v="1899-12-30T06:05:23"/>
        <d v="1899-12-30T06:05:23"/>
        <d v="1899-12-30T06:05:24"/>
        <d v="1899-12-30T06:05:24"/>
        <d v="1899-12-30T06:05:25"/>
        <d v="1899-12-30T06:05:25"/>
        <d v="1899-12-30T06:05:25"/>
        <d v="1899-12-30T06:05:29"/>
        <d v="1899-12-30T06:05:29"/>
        <d v="1899-12-30T06:05:31"/>
        <d v="1899-12-30T06:05:34"/>
        <d v="1899-12-30T06:05:34"/>
        <d v="1899-12-30T06:05:38"/>
        <d v="1899-12-30T06:05:38"/>
        <d v="1899-12-30T06:05:38"/>
        <d v="1899-12-30T06:05:39"/>
        <d v="1899-12-30T06:05:41"/>
        <d v="1899-12-30T06:05:42"/>
        <d v="1899-12-30T06:05:43"/>
        <d v="1899-12-30T06:05:43"/>
        <d v="1899-12-30T06:05:45"/>
        <d v="1899-12-30T06:05:45"/>
        <d v="1899-12-30T06:05:49"/>
        <d v="1899-12-30T06:05:51"/>
        <d v="1899-12-30T06:05:53"/>
        <d v="1899-12-30T06:05:54"/>
        <d v="1899-12-30T06:05:55"/>
        <d v="1899-12-30T06:05:58"/>
        <d v="1899-12-30T06:06:02"/>
        <d v="1899-12-30T06:06:03"/>
        <d v="1899-12-30T06:06:05"/>
        <d v="1899-12-30T06:06:06"/>
        <d v="1899-12-30T06:06:06"/>
        <d v="1899-12-30T06:06:07"/>
        <d v="1899-12-30T06:06:07"/>
        <d v="1899-12-30T06:06:10"/>
        <d v="1899-12-30T06:06:12"/>
        <d v="1899-12-30T06:06:12"/>
        <d v="1899-12-30T06:06:13"/>
        <d v="1899-12-30T06:06:14"/>
        <d v="1899-12-30T06:06:15"/>
        <d v="1899-12-30T06:06:15"/>
        <d v="1899-12-30T06:06:17"/>
        <d v="1899-12-30T06:06:18"/>
        <d v="1899-12-30T06:06:19"/>
        <d v="1899-12-30T06:06:20"/>
        <d v="1899-12-30T06:06:21"/>
        <d v="1899-12-30T06:06:22"/>
        <d v="1899-12-30T06:06:23"/>
        <d v="1899-12-30T06:06:26"/>
        <d v="1899-12-30T06:06:26"/>
        <d v="1899-12-30T06:06:27"/>
        <d v="1899-12-30T06:06:27"/>
        <d v="1899-12-30T06:06:30"/>
        <d v="1899-12-30T06:06:32"/>
        <d v="1899-12-30T06:06:33"/>
        <d v="1899-12-30T06:06:35"/>
        <d v="1899-12-30T06:06:37"/>
        <d v="1899-12-30T06:06:37"/>
        <d v="1899-12-30T06:06:38"/>
        <d v="1899-12-30T06:06:38"/>
        <d v="1899-12-30T06:06:39"/>
        <d v="1899-12-30T06:06:41"/>
        <d v="1899-12-30T06:06:41"/>
        <d v="1899-12-30T06:06:43"/>
        <d v="1899-12-30T06:06:44"/>
        <d v="1899-12-30T06:06:44"/>
        <d v="1899-12-30T06:06:45"/>
        <d v="1899-12-30T06:06:46"/>
        <d v="1899-12-30T06:06:47"/>
        <d v="1899-12-30T06:06:49"/>
        <d v="1899-12-30T06:06:50"/>
        <d v="1899-12-30T06:06:50"/>
        <d v="1899-12-30T06:06:53"/>
        <d v="1899-12-30T06:06:53"/>
        <d v="1899-12-30T06:06:54"/>
        <d v="1899-12-30T06:06:54"/>
        <d v="1899-12-30T06:06:54"/>
        <d v="1899-12-30T06:06:57"/>
        <d v="1899-12-30T06:06:57"/>
        <d v="1899-12-30T06:07:02"/>
        <d v="1899-12-30T06:07:06"/>
        <d v="1899-12-30T06:07:06"/>
        <d v="1899-12-30T06:07:06"/>
        <d v="1899-12-30T06:07:08"/>
        <d v="1899-12-30T06:07:09"/>
        <d v="1899-12-30T06:07:10"/>
        <d v="1899-12-30T06:07:10"/>
        <d v="1899-12-30T06:07:13"/>
        <d v="1899-12-30T06:07:13"/>
        <d v="1899-12-30T06:07:13"/>
        <d v="1899-12-30T06:07:14"/>
        <d v="1899-12-30T06:07:14"/>
        <d v="1899-12-30T06:07:15"/>
        <d v="1899-12-30T06:07:16"/>
        <d v="1899-12-30T06:07:16"/>
        <d v="1899-12-30T06:07:16"/>
        <d v="1899-12-30T06:07:17"/>
        <d v="1899-12-30T06:07:18"/>
        <d v="1899-12-30T06:07:21"/>
        <d v="1899-12-30T06:07:23"/>
        <d v="1899-12-30T06:07:25"/>
        <d v="1899-12-30T06:07:29"/>
        <d v="1899-12-30T06:07:30"/>
        <d v="1899-12-30T06:07:30"/>
        <d v="1899-12-30T06:07:31"/>
        <d v="1899-12-30T06:07:31"/>
        <d v="1899-12-30T06:07:32"/>
        <d v="1899-12-30T06:07:32"/>
        <d v="1899-12-30T06:07:35"/>
        <d v="1899-12-30T06:07:40"/>
        <d v="1899-12-30T06:07:41"/>
        <d v="1899-12-30T06:07:41"/>
        <d v="1899-12-30T06:07:42"/>
        <d v="1899-12-30T06:07:42"/>
        <d v="1899-12-30T06:07:43"/>
        <d v="1899-12-30T06:07:44"/>
        <d v="1899-12-30T06:07:45"/>
        <d v="1899-12-30T06:07:45"/>
        <d v="1899-12-30T06:07:46"/>
        <d v="1899-12-30T06:07:46"/>
        <d v="1899-12-30T06:07:46"/>
        <d v="1899-12-30T06:07:47"/>
        <d v="1899-12-30T06:07:47"/>
        <d v="1899-12-30T06:07:47"/>
        <d v="1899-12-30T06:07:49"/>
        <d v="1899-12-30T06:07:51"/>
        <d v="1899-12-30T06:07:54"/>
        <d v="1899-12-30T06:07:56"/>
        <d v="1899-12-30T06:07:56"/>
        <d v="1899-12-30T06:07:57"/>
        <d v="1899-12-30T06:07:58"/>
        <d v="1899-12-30T06:08:00"/>
        <d v="1899-12-30T06:08:00"/>
        <d v="1899-12-30T06:08:01"/>
        <d v="1899-12-30T06:08:03"/>
        <d v="1899-12-30T06:08:03"/>
        <d v="1899-12-30T06:08:04"/>
        <d v="1899-12-30T06:08:05"/>
        <d v="1899-12-30T06:08:06"/>
        <d v="1899-12-30T06:08:06"/>
        <d v="1899-12-30T06:08:09"/>
        <d v="1899-12-30T06:08:10"/>
        <d v="1899-12-30T06:08:11"/>
        <d v="1899-12-30T06:08:13"/>
        <d v="1899-12-30T06:08:14"/>
        <d v="1899-12-30T06:08:15"/>
        <d v="1899-12-30T06:08:16"/>
        <d v="1899-12-30T06:08:18"/>
        <d v="1899-12-30T06:08:19"/>
        <d v="1899-12-30T06:08:20"/>
        <d v="1899-12-30T06:08:20"/>
        <d v="1899-12-30T06:08:22"/>
        <d v="1899-12-30T06:08:24"/>
        <d v="1899-12-30T06:08:24"/>
        <d v="1899-12-30T06:08:24"/>
        <d v="1899-12-30T06:08:27"/>
        <d v="1899-12-30T06:08:31"/>
        <d v="1899-12-30T06:08:34"/>
        <d v="1899-12-30T06:08:37"/>
        <d v="1899-12-30T06:08:38"/>
        <d v="1899-12-30T06:08:39"/>
        <d v="1899-12-30T06:08:40"/>
        <d v="1899-12-30T06:08:40"/>
        <d v="1899-12-30T06:08:41"/>
        <d v="1899-12-30T06:08:42"/>
        <d v="1899-12-30T06:08:43"/>
        <d v="1899-12-30T06:08:44"/>
        <d v="1899-12-30T06:08:45"/>
        <d v="1899-12-30T06:08:46"/>
        <d v="1899-12-30T06:08:48"/>
        <d v="1899-12-30T06:08:50"/>
        <d v="1899-12-30T06:08:51"/>
        <d v="1899-12-30T06:08:55"/>
        <d v="1899-12-30T06:08:56"/>
        <d v="1899-12-30T06:08:57"/>
        <d v="1899-12-30T06:08:57"/>
        <d v="1899-12-30T06:08:57"/>
        <d v="1899-12-30T06:09:00"/>
        <d v="1899-12-30T06:09:00"/>
        <d v="1899-12-30T06:09:03"/>
        <d v="1899-12-30T06:09:03"/>
        <d v="1899-12-30T06:09:05"/>
        <d v="1899-12-30T06:09:06"/>
        <d v="1899-12-30T06:09:07"/>
        <d v="1899-12-30T06:09:07"/>
        <d v="1899-12-30T06:09:07"/>
        <d v="1899-12-30T06:09:08"/>
        <d v="1899-12-30T06:09:09"/>
        <d v="1899-12-30T06:09:09"/>
        <d v="1899-12-30T06:09:13"/>
        <d v="1899-12-30T06:09:14"/>
        <d v="1899-12-30T06:09:17"/>
        <d v="1899-12-30T06:09:18"/>
        <d v="1899-12-30T06:09:20"/>
        <d v="1899-12-30T06:09:22"/>
        <d v="1899-12-30T06:09:23"/>
        <d v="1899-12-30T06:09:25"/>
        <d v="1899-12-30T06:09:25"/>
        <d v="1899-12-30T06:09:26"/>
        <d v="1899-12-30T06:09:26"/>
        <d v="1899-12-30T06:09:27"/>
        <d v="1899-12-30T06:09:30"/>
        <d v="1899-12-30T06:09:32"/>
        <d v="1899-12-30T06:09:32"/>
        <d v="1899-12-30T06:09:33"/>
        <d v="1899-12-30T06:09:34"/>
        <d v="1899-12-30T06:09:38"/>
        <d v="1899-12-30T06:09:40"/>
        <d v="1899-12-30T06:09:41"/>
        <d v="1899-12-30T06:09:42"/>
        <d v="1899-12-30T06:09:42"/>
        <d v="1899-12-30T06:09:46"/>
        <d v="1899-12-30T06:09:48"/>
        <d v="1899-12-30T06:09:48"/>
        <d v="1899-12-30T06:09:49"/>
        <d v="1899-12-30T06:09:52"/>
        <d v="1899-12-30T06:09:53"/>
        <d v="1899-12-30T06:09:55"/>
        <d v="1899-12-30T06:09:58"/>
        <d v="1899-12-30T06:09:58"/>
        <d v="1899-12-30T06:09:58"/>
        <d v="1899-12-30T06:09:59"/>
        <d v="1899-12-30T06:10:00"/>
        <d v="1899-12-30T06:10:03"/>
        <d v="1899-12-30T06:10:07"/>
        <d v="1899-12-30T06:10:07"/>
        <d v="1899-12-30T06:10:09"/>
        <d v="1899-12-30T06:10:10"/>
        <d v="1899-12-30T06:10:10"/>
        <d v="1899-12-30T06:10:10"/>
        <d v="1899-12-30T06:10:12"/>
        <d v="1899-12-30T06:10:12"/>
        <d v="1899-12-30T06:10:15"/>
        <d v="1899-12-30T06:10:15"/>
        <d v="1899-12-30T06:10:16"/>
        <d v="1899-12-30T06:10:22"/>
        <d v="1899-12-30T06:10:26"/>
        <d v="1899-12-30T06:10:26"/>
        <d v="1899-12-30T06:10:29"/>
        <d v="1899-12-30T06:10:30"/>
        <d v="1899-12-30T06:10:30"/>
        <d v="1899-12-30T06:10:32"/>
        <d v="1899-12-30T06:10:33"/>
        <d v="1899-12-30T06:10:34"/>
        <d v="1899-12-30T06:10:37"/>
        <d v="1899-12-30T06:10:37"/>
        <d v="1899-12-30T06:10:37"/>
        <d v="1899-12-30T06:10:39"/>
        <d v="1899-12-30T06:10:39"/>
        <d v="1899-12-30T06:10:39"/>
        <d v="1899-12-30T06:10:40"/>
        <d v="1899-12-30T06:10:41"/>
        <d v="1899-12-30T06:10:42"/>
        <d v="1899-12-30T06:10:44"/>
        <d v="1899-12-30T06:10:49"/>
        <d v="1899-12-30T06:10:50"/>
        <d v="1899-12-30T06:10:51"/>
        <d v="1899-12-30T06:10:51"/>
        <d v="1899-12-30T06:10:52"/>
        <d v="1899-12-30T06:10:53"/>
        <d v="1899-12-30T06:10:55"/>
        <d v="1899-12-30T06:10:56"/>
        <d v="1899-12-30T06:11:00"/>
        <d v="1899-12-30T06:11:00"/>
        <d v="1899-12-30T06:11:01"/>
        <d v="1899-12-30T06:11:02"/>
        <d v="1899-12-30T06:11:07"/>
        <d v="1899-12-30T06:11:08"/>
        <d v="1899-12-30T06:11:08"/>
        <d v="1899-12-30T06:11:08"/>
        <d v="1899-12-30T06:11:11"/>
        <d v="1899-12-30T06:11:11"/>
        <d v="1899-12-30T06:11:14"/>
        <d v="1899-12-30T06:11:14"/>
        <d v="1899-12-30T06:11:15"/>
        <d v="1899-12-30T06:11:15"/>
        <d v="1899-12-30T06:11:15"/>
        <d v="1899-12-30T06:11:17"/>
        <d v="1899-12-30T06:11:17"/>
        <d v="1899-12-30T06:11:17"/>
        <d v="1899-12-30T06:11:18"/>
        <d v="1899-12-30T06:11:18"/>
        <d v="1899-12-30T06:11:19"/>
        <d v="1899-12-30T06:11:20"/>
        <d v="1899-12-30T06:11:21"/>
        <d v="1899-12-30T06:11:21"/>
        <d v="1899-12-30T06:11:22"/>
        <d v="1899-12-30T06:11:22"/>
        <d v="1899-12-30T06:11:22"/>
        <d v="1899-12-30T06:11:24"/>
        <d v="1899-12-30T06:11:27"/>
        <d v="1899-12-30T06:11:28"/>
        <d v="1899-12-30T06:11:28"/>
        <d v="1899-12-30T06:11:30"/>
        <d v="1899-12-30T06:11:31"/>
        <d v="1899-12-30T06:11:34"/>
        <d v="1899-12-30T06:11:35"/>
        <d v="1899-12-30T06:11:37"/>
        <d v="1899-12-30T06:11:37"/>
        <d v="1899-12-30T06:11:39"/>
        <d v="1899-12-30T06:11:40"/>
        <d v="1899-12-30T06:11:41"/>
        <d v="1899-12-30T06:11:42"/>
        <d v="1899-12-30T06:11:42"/>
        <d v="1899-12-30T06:11:43"/>
        <d v="1899-12-30T06:11:46"/>
        <d v="1899-12-30T06:11:47"/>
        <d v="1899-12-30T06:11:47"/>
        <d v="1899-12-30T06:11:50"/>
        <d v="1899-12-30T06:11:55"/>
        <d v="1899-12-30T06:11:56"/>
        <d v="1899-12-30T06:11:56"/>
        <d v="1899-12-30T06:11:59"/>
        <d v="1899-12-30T06:12:05"/>
        <d v="1899-12-30T06:12:05"/>
        <d v="1899-12-30T06:12:06"/>
        <d v="1899-12-30T06:12:07"/>
        <d v="1899-12-30T06:12:07"/>
        <d v="1899-12-30T06:12:07"/>
        <d v="1899-12-30T06:12:08"/>
        <d v="1899-12-30T06:12:09"/>
        <d v="1899-12-30T06:12:14"/>
        <d v="1899-12-30T06:12:17"/>
        <d v="1899-12-30T06:12:17"/>
        <d v="1899-12-30T06:12:20"/>
        <d v="1899-12-30T06:12:21"/>
        <d v="1899-12-30T06:12:22"/>
        <d v="1899-12-30T06:12:23"/>
        <d v="1899-12-30T06:12:23"/>
        <d v="1899-12-30T06:12:25"/>
        <d v="1899-12-30T06:12:25"/>
        <d v="1899-12-30T06:12:26"/>
        <d v="1899-12-30T06:12:27"/>
        <d v="1899-12-30T06:12:32"/>
        <d v="1899-12-30T06:12:33"/>
        <d v="1899-12-30T06:12:34"/>
        <d v="1899-12-30T06:12:34"/>
        <d v="1899-12-30T06:12:34"/>
        <d v="1899-12-30T06:12:35"/>
        <d v="1899-12-30T06:12:38"/>
        <d v="1899-12-30T06:12:38"/>
        <d v="1899-12-30T06:12:39"/>
        <d v="1899-12-30T06:12:40"/>
        <d v="1899-12-30T06:12:40"/>
        <d v="1899-12-30T06:12:41"/>
        <d v="1899-12-30T06:12:41"/>
        <d v="1899-12-30T06:12:43"/>
        <d v="1899-12-30T06:12:44"/>
        <d v="1899-12-30T06:12:45"/>
        <d v="1899-12-30T06:12:45"/>
        <d v="1899-12-30T06:12:46"/>
        <d v="1899-12-30T06:12:48"/>
        <d v="1899-12-30T06:12:48"/>
        <d v="1899-12-30T06:12:49"/>
        <d v="1899-12-30T06:12:52"/>
        <d v="1899-12-30T06:12:53"/>
        <d v="1899-12-30T06:12:54"/>
        <d v="1899-12-30T06:12:56"/>
        <d v="1899-12-30T06:12:58"/>
        <d v="1899-12-30T06:12:58"/>
        <d v="1899-12-30T06:13:00"/>
        <d v="1899-12-30T06:13:01"/>
        <d v="1899-12-30T06:13:02"/>
        <d v="1899-12-30T06:13:05"/>
        <d v="1899-12-30T06:13:05"/>
        <d v="1899-12-30T06:13:06"/>
        <d v="1899-12-30T06:13:06"/>
        <d v="1899-12-30T06:13:06"/>
        <d v="1899-12-30T06:13:10"/>
        <d v="1899-12-30T06:13:11"/>
        <d v="1899-12-30T06:13:11"/>
        <d v="1899-12-30T06:13:11"/>
        <d v="1899-12-30T06:13:12"/>
        <d v="1899-12-30T06:13:15"/>
        <d v="1899-12-30T06:13:15"/>
        <d v="1899-12-30T06:13:16"/>
        <d v="1899-12-30T06:13:16"/>
        <d v="1899-12-30T06:13:16"/>
        <d v="1899-12-30T06:13:16"/>
        <d v="1899-12-30T06:13:17"/>
        <d v="1899-12-30T06:13:18"/>
        <d v="1899-12-30T06:13:20"/>
        <d v="1899-12-30T06:13:21"/>
        <d v="1899-12-30T06:13:21"/>
        <d v="1899-12-30T06:13:24"/>
        <d v="1899-12-30T06:13:24"/>
        <d v="1899-12-30T06:13:24"/>
        <d v="1899-12-30T06:13:26"/>
        <d v="1899-12-30T06:13:26"/>
        <d v="1899-12-30T06:13:28"/>
        <d v="1899-12-30T06:13:29"/>
        <d v="1899-12-30T06:13:31"/>
        <d v="1899-12-30T06:13:32"/>
        <d v="1899-12-30T06:13:35"/>
        <d v="1899-12-30T06:13:36"/>
        <d v="1899-12-30T06:13:37"/>
        <d v="1899-12-30T06:13:37"/>
        <d v="1899-12-30T06:13:39"/>
        <d v="1899-12-30T06:13:40"/>
        <d v="1899-12-30T06:13:41"/>
        <d v="1899-12-30T06:13:42"/>
        <d v="1899-12-30T06:13:42"/>
        <d v="1899-12-30T06:13:42"/>
        <d v="1899-12-30T06:13:42"/>
        <d v="1899-12-30T06:13:42"/>
        <d v="1899-12-30T06:13:42"/>
        <d v="1899-12-30T06:13:46"/>
        <d v="1899-12-30T06:13:47"/>
        <d v="1899-12-30T06:13:47"/>
        <d v="1899-12-30T06:13:48"/>
        <d v="1899-12-30T06:13:49"/>
        <d v="1899-12-30T06:13:50"/>
        <d v="1899-12-30T06:13:56"/>
        <d v="1899-12-30T06:13:57"/>
        <d v="1899-12-30T06:13:59"/>
        <d v="1899-12-30T06:14:02"/>
        <d v="1899-12-30T06:14:03"/>
        <d v="1899-12-30T06:14:03"/>
        <d v="1899-12-30T06:14:05"/>
        <d v="1899-12-30T06:14:11"/>
        <d v="1899-12-30T06:14:12"/>
        <d v="1899-12-30T06:14:15"/>
        <d v="1899-12-30T06:14:15"/>
        <d v="1899-12-30T06:14:20"/>
        <d v="1899-12-30T06:14:23"/>
        <d v="1899-12-30T06:14:24"/>
        <d v="1899-12-30T06:14:25"/>
        <d v="1899-12-30T06:14:26"/>
        <d v="1899-12-30T06:14:26"/>
        <d v="1899-12-30T06:14:27"/>
        <d v="1899-12-30T06:14:28"/>
        <d v="1899-12-30T06:14:28"/>
        <d v="1899-12-30T06:14:28"/>
        <d v="1899-12-30T06:14:30"/>
        <d v="1899-12-30T06:14:31"/>
        <d v="1899-12-30T06:14:31"/>
        <d v="1899-12-30T06:14:32"/>
        <d v="1899-12-30T06:14:33"/>
        <d v="1899-12-30T06:14:34"/>
        <d v="1899-12-30T06:14:35"/>
        <d v="1899-12-30T06:14:38"/>
        <d v="1899-12-30T06:14:39"/>
        <d v="1899-12-30T06:14:39"/>
        <d v="1899-12-30T06:14:39"/>
        <d v="1899-12-30T06:14:39"/>
        <d v="1899-12-30T06:14:39"/>
        <d v="1899-12-30T06:14:41"/>
        <d v="1899-12-30T06:14:41"/>
        <d v="1899-12-30T06:14:42"/>
        <d v="1899-12-30T06:14:42"/>
        <d v="1899-12-30T06:14:42"/>
        <d v="1899-12-30T06:14:43"/>
        <d v="1899-12-30T06:14:43"/>
        <d v="1899-12-30T06:14:43"/>
        <d v="1899-12-30T06:14:43"/>
        <d v="1899-12-30T06:14:45"/>
        <d v="1899-12-30T06:14:47"/>
        <d v="1899-12-30T06:14:47"/>
        <d v="1899-12-30T06:14:47"/>
        <d v="1899-12-30T06:14:48"/>
        <d v="1899-12-30T06:14:48"/>
        <d v="1899-12-30T06:14:49"/>
        <d v="1899-12-30T06:14:51"/>
        <d v="1899-12-30T06:14:53"/>
        <d v="1899-12-30T06:14:53"/>
        <d v="1899-12-30T06:14:56"/>
        <d v="1899-12-30T06:14:57"/>
        <d v="1899-12-30T06:14:59"/>
        <d v="1899-12-30T06:15:02"/>
        <d v="1899-12-30T06:15:03"/>
        <d v="1899-12-30T06:15:05"/>
        <d v="1899-12-30T06:15:05"/>
        <d v="1899-12-30T06:15:07"/>
        <d v="1899-12-30T06:15:08"/>
        <d v="1899-12-30T06:15:08"/>
        <d v="1899-12-30T06:15:09"/>
        <d v="1899-12-30T06:15:10"/>
        <d v="1899-12-30T06:15:11"/>
        <d v="1899-12-30T06:15:12"/>
        <d v="1899-12-30T06:15:12"/>
        <d v="1899-12-30T06:15:12"/>
        <d v="1899-12-30T06:15:14"/>
        <d v="1899-12-30T06:15:15"/>
        <d v="1899-12-30T06:15:16"/>
        <d v="1899-12-30T06:15:19"/>
        <d v="1899-12-30T06:15:19"/>
        <d v="1899-12-30T06:15:19"/>
        <d v="1899-12-30T06:15:23"/>
        <d v="1899-12-30T06:15:23"/>
        <d v="1899-12-30T06:15:24"/>
        <d v="1899-12-30T06:15:25"/>
        <d v="1899-12-30T06:15:25"/>
        <d v="1899-12-30T06:15:29"/>
        <d v="1899-12-30T06:15:30"/>
        <d v="1899-12-30T06:15:31"/>
        <d v="1899-12-30T06:15:32"/>
        <d v="1899-12-30T06:15:34"/>
        <d v="1899-12-30T06:15:34"/>
        <d v="1899-12-30T06:15:34"/>
        <d v="1899-12-30T06:15:36"/>
        <d v="1899-12-30T06:15:37"/>
        <d v="1899-12-30T06:15:41"/>
        <d v="1899-12-30T06:15:42"/>
        <d v="1899-12-30T06:15:44"/>
        <d v="1899-12-30T06:15:44"/>
        <d v="1899-12-30T06:15:46"/>
        <d v="1899-12-30T06:15:46"/>
        <d v="1899-12-30T06:15:46"/>
        <d v="1899-12-30T06:15:48"/>
        <d v="1899-12-30T06:15:48"/>
        <d v="1899-12-30T06:15:49"/>
        <d v="1899-12-30T06:15:50"/>
        <d v="1899-12-30T06:15:51"/>
        <d v="1899-12-30T06:15:55"/>
        <d v="1899-12-30T06:15:57"/>
        <d v="1899-12-30T06:15:58"/>
        <d v="1899-12-30T06:16:02"/>
        <d v="1899-12-30T06:16:02"/>
        <d v="1899-12-30T06:16:04"/>
        <d v="1899-12-30T06:16:08"/>
        <d v="1899-12-30T06:16:09"/>
        <d v="1899-12-30T06:16:10"/>
        <d v="1899-12-30T06:16:12"/>
        <d v="1899-12-30T06:16:18"/>
        <d v="1899-12-30T06:16:19"/>
        <d v="1899-12-30T06:16:19"/>
        <d v="1899-12-30T06:16:20"/>
        <d v="1899-12-30T06:16:20"/>
        <d v="1899-12-30T06:16:22"/>
        <d v="1899-12-30T06:16:22"/>
        <d v="1899-12-30T06:16:22"/>
        <d v="1899-12-30T06:16:22"/>
        <d v="1899-12-30T06:16:25"/>
        <d v="1899-12-30T06:16:25"/>
        <d v="1899-12-30T06:16:25"/>
        <d v="1899-12-30T06:16:34"/>
        <d v="1899-12-30T06:16:35"/>
        <d v="1899-12-30T06:16:35"/>
        <d v="1899-12-30T06:16:37"/>
        <d v="1899-12-30T06:16:38"/>
        <d v="1899-12-30T06:16:38"/>
        <d v="1899-12-30T06:16:39"/>
        <d v="1899-12-30T06:16:40"/>
        <d v="1899-12-30T06:16:42"/>
        <d v="1899-12-30T06:16:50"/>
        <d v="1899-12-30T06:16:51"/>
        <d v="1899-12-30T06:16:51"/>
        <d v="1899-12-30T06:16:52"/>
        <d v="1899-12-30T06:16:55"/>
        <d v="1899-12-30T06:16:55"/>
        <d v="1899-12-30T06:17:00"/>
        <d v="1899-12-30T06:17:00"/>
        <d v="1899-12-30T06:17:02"/>
        <d v="1899-12-30T06:17:03"/>
        <d v="1899-12-30T06:17:03"/>
        <d v="1899-12-30T06:17:04"/>
        <d v="1899-12-30T06:17:06"/>
        <d v="1899-12-30T06:17:06"/>
        <d v="1899-12-30T06:17:09"/>
        <d v="1899-12-30T06:17:09"/>
        <d v="1899-12-30T06:17:10"/>
        <d v="1899-12-30T06:17:13"/>
        <d v="1899-12-30T06:17:13"/>
        <d v="1899-12-30T06:17:15"/>
        <d v="1899-12-30T06:17:16"/>
        <d v="1899-12-30T06:17:17"/>
        <d v="1899-12-30T06:17:17"/>
        <d v="1899-12-30T06:17:20"/>
        <d v="1899-12-30T06:17:21"/>
        <d v="1899-12-30T06:17:21"/>
        <d v="1899-12-30T06:17:22"/>
        <d v="1899-12-30T06:17:23"/>
        <d v="1899-12-30T06:17:23"/>
        <d v="1899-12-30T06:17:23"/>
        <d v="1899-12-30T06:17:23"/>
        <d v="1899-12-30T06:17:23"/>
        <d v="1899-12-30T06:17:23"/>
        <d v="1899-12-30T06:17:25"/>
        <d v="1899-12-30T06:17:28"/>
        <d v="1899-12-30T06:17:29"/>
        <d v="1899-12-30T06:17:30"/>
        <d v="1899-12-30T06:17:31"/>
        <d v="1899-12-30T06:17:32"/>
        <d v="1899-12-30T06:17:32"/>
        <d v="1899-12-30T06:17:34"/>
        <d v="1899-12-30T06:17:35"/>
        <d v="1899-12-30T06:17:36"/>
        <d v="1899-12-30T06:17:37"/>
        <d v="1899-12-30T06:17:38"/>
        <d v="1899-12-30T06:17:38"/>
        <d v="1899-12-30T06:17:40"/>
        <d v="1899-12-30T06:17:40"/>
        <d v="1899-12-30T06:17:41"/>
        <d v="1899-12-30T06:17:41"/>
        <d v="1899-12-30T06:17:42"/>
        <d v="1899-12-30T06:17:43"/>
        <d v="1899-12-30T06:17:45"/>
        <d v="1899-12-30T06:17:45"/>
        <d v="1899-12-30T06:17:46"/>
        <d v="1899-12-30T06:17:46"/>
        <d v="1899-12-30T06:17:47"/>
        <d v="1899-12-30T06:17:51"/>
        <d v="1899-12-30T06:17:51"/>
        <d v="1899-12-30T06:17:51"/>
        <d v="1899-12-30T06:17:53"/>
        <d v="1899-12-30T06:17:53"/>
        <d v="1899-12-30T06:17:55"/>
        <d v="1899-12-30T06:17:56"/>
        <d v="1899-12-30T06:17:56"/>
        <d v="1899-12-30T06:17:57"/>
        <d v="1899-12-30T06:17:57"/>
        <d v="1899-12-30T06:17:58"/>
        <d v="1899-12-30T06:17:59"/>
        <d v="1899-12-30T06:18:01"/>
        <d v="1899-12-30T06:18:01"/>
        <d v="1899-12-30T06:18:02"/>
        <d v="1899-12-30T06:18:02"/>
        <d v="1899-12-30T06:18:03"/>
        <d v="1899-12-30T06:18:03"/>
        <d v="1899-12-30T06:18:04"/>
        <d v="1899-12-30T06:18:05"/>
        <d v="1899-12-30T06:18:07"/>
        <d v="1899-12-30T06:18:07"/>
        <d v="1899-12-30T06:18:07"/>
        <d v="1899-12-30T06:18:08"/>
        <d v="1899-12-30T06:18:10"/>
        <d v="1899-12-30T06:18:10"/>
        <d v="1899-12-30T06:18:11"/>
        <d v="1899-12-30T06:18:13"/>
        <d v="1899-12-30T06:18:15"/>
        <d v="1899-12-30T06:18:18"/>
        <d v="1899-12-30T06:18:19"/>
        <d v="1899-12-30T06:18:20"/>
        <d v="1899-12-30T06:18:20"/>
        <d v="1899-12-30T06:18:21"/>
        <d v="1899-12-30T06:18:21"/>
        <d v="1899-12-30T06:18:22"/>
        <d v="1899-12-30T06:18:26"/>
        <d v="1899-12-30T06:18:26"/>
        <d v="1899-12-30T06:18:26"/>
        <d v="1899-12-30T06:18:28"/>
        <d v="1899-12-30T06:18:30"/>
        <d v="1899-12-30T06:18:31"/>
        <d v="1899-12-30T06:18:33"/>
        <d v="1899-12-30T06:18:34"/>
        <d v="1899-12-30T06:18:35"/>
        <d v="1899-12-30T06:18:39"/>
        <d v="1899-12-30T06:18:39"/>
        <d v="1899-12-30T06:18:40"/>
        <d v="1899-12-30T06:18:42"/>
        <d v="1899-12-30T06:18:44"/>
        <d v="1899-12-30T06:18:44"/>
        <d v="1899-12-30T06:18:44"/>
        <d v="1899-12-30T06:18:47"/>
        <d v="1899-12-30T06:18:47"/>
        <d v="1899-12-30T06:18:48"/>
        <d v="1899-12-30T06:18:48"/>
        <d v="1899-12-30T06:18:50"/>
        <d v="1899-12-30T06:18:50"/>
        <d v="1899-12-30T06:18:51"/>
        <d v="1899-12-30T06:18:52"/>
        <d v="1899-12-30T06:18:52"/>
        <d v="1899-12-30T06:18:52"/>
        <d v="1899-12-30T06:18:52"/>
        <d v="1899-12-30T06:18:52"/>
        <d v="1899-12-30T06:18:56"/>
        <d v="1899-12-30T06:18:57"/>
        <d v="1899-12-30T06:18:58"/>
        <d v="1899-12-30T06:18:58"/>
        <d v="1899-12-30T06:18:59"/>
        <d v="1899-12-30T06:18:59"/>
        <d v="1899-12-30T06:19:02"/>
        <d v="1899-12-30T06:19:04"/>
        <d v="1899-12-30T06:19:04"/>
        <d v="1899-12-30T06:19:07"/>
        <d v="1899-12-30T06:19:07"/>
        <d v="1899-12-30T06:19:08"/>
        <d v="1899-12-30T06:19:08"/>
        <d v="1899-12-30T06:19:08"/>
        <d v="1899-12-30T06:19:10"/>
        <d v="1899-12-30T06:19:10"/>
        <d v="1899-12-30T06:19:11"/>
        <d v="1899-12-30T06:19:12"/>
        <d v="1899-12-30T06:19:14"/>
        <d v="1899-12-30T06:19:14"/>
        <d v="1899-12-30T06:19:16"/>
        <d v="1899-12-30T06:19:16"/>
        <d v="1899-12-30T06:19:17"/>
        <d v="1899-12-30T06:19:18"/>
        <d v="1899-12-30T06:19:21"/>
        <d v="1899-12-30T06:19:21"/>
        <d v="1899-12-30T06:19:22"/>
        <d v="1899-12-30T06:19:23"/>
        <d v="1899-12-30T06:19:24"/>
        <d v="1899-12-30T06:19:25"/>
        <d v="1899-12-30T06:19:26"/>
        <d v="1899-12-30T06:19:26"/>
        <d v="1899-12-30T06:19:27"/>
        <d v="1899-12-30T06:19:28"/>
        <d v="1899-12-30T06:19:28"/>
        <d v="1899-12-30T06:19:28"/>
        <d v="1899-12-30T06:19:29"/>
        <d v="1899-12-30T06:19:30"/>
        <d v="1899-12-30T06:19:32"/>
        <d v="1899-12-30T06:19:32"/>
        <d v="1899-12-30T06:19:32"/>
        <d v="1899-12-30T06:19:33"/>
        <d v="1899-12-30T06:19:33"/>
        <d v="1899-12-30T06:19:35"/>
        <d v="1899-12-30T06:19:36"/>
        <d v="1899-12-30T06:19:37"/>
        <d v="1899-12-30T06:19:37"/>
        <d v="1899-12-30T06:19:38"/>
        <d v="1899-12-30T06:19:38"/>
        <d v="1899-12-30T06:19:39"/>
        <d v="1899-12-30T06:19:40"/>
        <d v="1899-12-30T06:19:40"/>
        <d v="1899-12-30T06:19:41"/>
        <d v="1899-12-30T06:19:43"/>
        <d v="1899-12-30T06:19:44"/>
        <d v="1899-12-30T06:19:46"/>
        <d v="1899-12-30T06:19:47"/>
        <d v="1899-12-30T06:19:50"/>
        <d v="1899-12-30T06:19:50"/>
        <d v="1899-12-30T06:19:51"/>
        <d v="1899-12-30T06:19:53"/>
        <d v="1899-12-30T06:19:53"/>
        <d v="1899-12-30T06:19:53"/>
        <d v="1899-12-30T06:19:54"/>
        <d v="1899-12-30T06:19:55"/>
        <d v="1899-12-30T06:19:56"/>
        <d v="1899-12-30T06:19:57"/>
        <d v="1899-12-30T06:19:58"/>
        <d v="1899-12-30T06:19:58"/>
        <d v="1899-12-30T06:19:59"/>
        <d v="1899-12-30T06:20:05"/>
        <d v="1899-12-30T06:20:05"/>
        <d v="1899-12-30T06:20:06"/>
        <d v="1899-12-30T06:20:07"/>
        <d v="1899-12-30T06:20:07"/>
        <d v="1899-12-30T06:20:08"/>
        <d v="1899-12-30T06:20:10"/>
        <d v="1899-12-30T06:20:14"/>
        <d v="1899-12-30T06:20:15"/>
        <d v="1899-12-30T06:20:15"/>
        <d v="1899-12-30T06:20:16"/>
        <d v="1899-12-30T06:20:16"/>
        <d v="1899-12-30T06:20:16"/>
        <d v="1899-12-30T06:20:17"/>
        <d v="1899-12-30T06:20:19"/>
        <d v="1899-12-30T06:20:22"/>
        <d v="1899-12-30T06:20:22"/>
        <d v="1899-12-30T06:20:23"/>
        <d v="1899-12-30T06:20:24"/>
        <d v="1899-12-30T06:20:29"/>
        <d v="1899-12-30T06:20:29"/>
        <d v="1899-12-30T06:20:29"/>
        <d v="1899-12-30T06:20:31"/>
        <d v="1899-12-30T06:20:31"/>
        <d v="1899-12-30T06:20:32"/>
        <d v="1899-12-30T06:20:36"/>
        <d v="1899-12-30T06:20:36"/>
        <d v="1899-12-30T06:20:37"/>
        <d v="1899-12-30T06:20:38"/>
        <d v="1899-12-30T06:20:38"/>
        <d v="1899-12-30T06:20:38"/>
        <d v="1899-12-30T06:20:39"/>
        <d v="1899-12-30T06:20:39"/>
        <d v="1899-12-30T06:20:40"/>
        <d v="1899-12-30T06:20:41"/>
        <d v="1899-12-30T06:20:43"/>
        <d v="1899-12-30T06:20:44"/>
        <d v="1899-12-30T06:20:44"/>
        <d v="1899-12-30T06:20:45"/>
        <d v="1899-12-30T06:20:45"/>
        <d v="1899-12-30T06:20:46"/>
        <d v="1899-12-30T06:20:47"/>
        <d v="1899-12-30T06:20:47"/>
        <d v="1899-12-30T06:20:50"/>
        <d v="1899-12-30T06:20:50"/>
        <d v="1899-12-30T06:20:50"/>
        <d v="1899-12-30T06:20:52"/>
        <d v="1899-12-30T06:20:52"/>
        <d v="1899-12-30T06:20:53"/>
        <d v="1899-12-30T06:20:55"/>
        <d v="1899-12-30T06:20:57"/>
        <d v="1899-12-30T06:20:57"/>
        <d v="1899-12-30T06:20:58"/>
        <d v="1899-12-30T06:20:58"/>
        <d v="1899-12-30T06:20:58"/>
        <d v="1899-12-30T06:20:59"/>
        <d v="1899-12-30T06:20:59"/>
        <d v="1899-12-30T06:20:59"/>
        <d v="1899-12-30T06:21:02"/>
        <d v="1899-12-30T06:21:04"/>
        <d v="1899-12-30T06:21:05"/>
        <d v="1899-12-30T06:21:05"/>
        <d v="1899-12-30T06:21:06"/>
        <d v="1899-12-30T06:21:09"/>
        <d v="1899-12-30T06:21:09"/>
        <d v="1899-12-30T06:21:14"/>
        <d v="1899-12-30T06:21:15"/>
        <d v="1899-12-30T06:21:15"/>
        <d v="1899-12-30T06:21:22"/>
        <d v="1899-12-30T06:21:22"/>
        <d v="1899-12-30T06:21:24"/>
        <d v="1899-12-30T06:21:24"/>
        <d v="1899-12-30T06:21:27"/>
        <d v="1899-12-30T06:21:27"/>
        <d v="1899-12-30T06:21:29"/>
        <d v="1899-12-30T06:21:29"/>
        <d v="1899-12-30T06:21:30"/>
        <d v="1899-12-30T06:21:30"/>
        <d v="1899-12-30T06:21:32"/>
        <d v="1899-12-30T06:21:34"/>
        <d v="1899-12-30T06:21:35"/>
        <d v="1899-12-30T06:21:38"/>
        <d v="1899-12-30T06:21:38"/>
        <d v="1899-12-30T06:21:39"/>
        <d v="1899-12-30T06:21:39"/>
        <d v="1899-12-30T06:21:44"/>
        <d v="1899-12-30T06:21:45"/>
        <d v="1899-12-30T06:21:45"/>
        <d v="1899-12-30T06:21:46"/>
        <d v="1899-12-30T06:21:46"/>
        <d v="1899-12-30T06:21:47"/>
        <d v="1899-12-30T06:21:48"/>
        <d v="1899-12-30T06:21:50"/>
        <d v="1899-12-30T06:21:53"/>
        <d v="1899-12-30T06:21:53"/>
        <d v="1899-12-30T06:21:55"/>
        <d v="1899-12-30T06:21:55"/>
        <d v="1899-12-30T06:21:56"/>
        <d v="1899-12-30T06:21:58"/>
        <d v="1899-12-30T06:22:02"/>
        <d v="1899-12-30T06:22:02"/>
        <d v="1899-12-30T06:22:03"/>
        <d v="1899-12-30T06:22:04"/>
        <d v="1899-12-30T06:22:05"/>
        <d v="1899-12-30T06:22:07"/>
        <d v="1899-12-30T06:22:08"/>
        <d v="1899-12-30T06:22:09"/>
        <d v="1899-12-30T06:22:12"/>
        <d v="1899-12-30T06:22:12"/>
        <d v="1899-12-30T06:22:16"/>
        <d v="1899-12-30T06:22:18"/>
        <d v="1899-12-30T06:22:19"/>
        <d v="1899-12-30T06:22:19"/>
        <d v="1899-12-30T06:22:21"/>
        <d v="1899-12-30T06:22:23"/>
        <d v="1899-12-30T06:22:23"/>
        <d v="1899-12-30T06:22:25"/>
        <d v="1899-12-30T06:22:26"/>
        <d v="1899-12-30T06:22:27"/>
        <d v="1899-12-30T06:22:30"/>
        <d v="1899-12-30T06:22:31"/>
        <d v="1899-12-30T06:22:33"/>
        <d v="1899-12-30T06:22:33"/>
        <d v="1899-12-30T06:22:34"/>
        <d v="1899-12-30T06:22:36"/>
        <d v="1899-12-30T06:22:39"/>
        <d v="1899-12-30T06:22:44"/>
        <d v="1899-12-30T06:22:44"/>
        <d v="1899-12-30T06:22:44"/>
        <d v="1899-12-30T06:22:45"/>
        <d v="1899-12-30T06:22:45"/>
        <d v="1899-12-30T06:22:47"/>
        <d v="1899-12-30T06:22:48"/>
        <d v="1899-12-30T06:22:48"/>
        <d v="1899-12-30T06:22:48"/>
        <d v="1899-12-30T06:22:50"/>
        <d v="1899-12-30T06:22:53"/>
        <d v="1899-12-30T06:22:53"/>
        <d v="1899-12-30T06:22:54"/>
        <d v="1899-12-30T06:22:57"/>
        <d v="1899-12-30T06:22:58"/>
        <d v="1899-12-30T06:22:59"/>
        <d v="1899-12-30T06:23:01"/>
        <d v="1899-12-30T06:23:01"/>
        <d v="1899-12-30T06:23:01"/>
        <d v="1899-12-30T06:23:02"/>
        <d v="1899-12-30T06:23:03"/>
        <d v="1899-12-30T06:23:03"/>
        <d v="1899-12-30T06:23:04"/>
        <d v="1899-12-30T06:23:05"/>
        <d v="1899-12-30T06:23:08"/>
        <d v="1899-12-30T06:23:08"/>
        <d v="1899-12-30T06:23:09"/>
        <d v="1899-12-30T06:23:10"/>
        <d v="1899-12-30T06:23:11"/>
        <d v="1899-12-30T06:23:12"/>
        <d v="1899-12-30T06:23:13"/>
        <d v="1899-12-30T06:23:14"/>
        <d v="1899-12-30T06:23:14"/>
        <d v="1899-12-30T06:23:16"/>
        <d v="1899-12-30T06:23:18"/>
        <d v="1899-12-30T06:23:18"/>
        <d v="1899-12-30T06:23:19"/>
        <d v="1899-12-30T06:23:20"/>
        <d v="1899-12-30T06:23:21"/>
        <d v="1899-12-30T06:23:22"/>
        <d v="1899-12-30T06:23:23"/>
        <d v="1899-12-30T06:23:24"/>
        <d v="1899-12-30T06:23:26"/>
        <d v="1899-12-30T06:23:28"/>
        <d v="1899-12-30T06:23:29"/>
        <d v="1899-12-30T06:23:30"/>
        <d v="1899-12-30T06:23:30"/>
        <d v="1899-12-30T06:23:32"/>
        <d v="1899-12-30T06:23:32"/>
        <d v="1899-12-30T06:23:34"/>
        <d v="1899-12-30T06:23:34"/>
        <d v="1899-12-30T06:23:35"/>
        <d v="1899-12-30T06:23:35"/>
        <d v="1899-12-30T06:23:35"/>
        <d v="1899-12-30T06:23:36"/>
        <d v="1899-12-30T06:23:40"/>
        <d v="1899-12-30T06:23:41"/>
        <d v="1899-12-30T06:23:41"/>
        <d v="1899-12-30T06:23:43"/>
        <d v="1899-12-30T06:23:43"/>
        <d v="1899-12-30T06:23:44"/>
        <d v="1899-12-30T06:23:46"/>
        <d v="1899-12-30T06:23:46"/>
        <d v="1899-12-30T06:23:47"/>
        <d v="1899-12-30T06:23:48"/>
        <d v="1899-12-30T06:23:48"/>
        <d v="1899-12-30T06:23:51"/>
        <d v="1899-12-30T06:23:55"/>
        <d v="1899-12-30T06:23:55"/>
        <d v="1899-12-30T06:23:56"/>
        <d v="1899-12-30T06:23:58"/>
        <d v="1899-12-30T06:23:58"/>
        <d v="1899-12-30T06:23:59"/>
        <d v="1899-12-30T06:24:00"/>
        <d v="1899-12-30T06:24:00"/>
        <d v="1899-12-30T06:24:02"/>
        <d v="1899-12-30T06:24:02"/>
        <d v="1899-12-30T06:24:05"/>
        <d v="1899-12-30T06:24:05"/>
        <d v="1899-12-30T06:24:09"/>
        <d v="1899-12-30T06:24:10"/>
        <d v="1899-12-30T06:24:12"/>
        <d v="1899-12-30T06:24:12"/>
        <d v="1899-12-30T06:24:13"/>
        <d v="1899-12-30T06:24:16"/>
        <d v="1899-12-30T06:24:18"/>
        <d v="1899-12-30T06:24:19"/>
        <d v="1899-12-30T06:24:20"/>
        <d v="1899-12-30T06:24:20"/>
        <d v="1899-12-30T06:24:20"/>
        <d v="1899-12-30T06:24:22"/>
        <d v="1899-12-30T06:24:23"/>
        <d v="1899-12-30T06:24:23"/>
        <d v="1899-12-30T06:24:24"/>
        <d v="1899-12-30T06:24:24"/>
        <d v="1899-12-30T06:24:28"/>
        <d v="1899-12-30T06:24:30"/>
        <d v="1899-12-30T06:24:31"/>
        <d v="1899-12-30T06:24:31"/>
        <d v="1899-12-30T06:24:32"/>
        <d v="1899-12-30T06:24:32"/>
        <d v="1899-12-30T06:24:33"/>
        <d v="1899-12-30T06:24:34"/>
        <d v="1899-12-30T06:24:35"/>
        <d v="1899-12-30T06:24:35"/>
        <d v="1899-12-30T06:24:37"/>
        <d v="1899-12-30T06:24:40"/>
        <d v="1899-12-30T06:24:41"/>
        <d v="1899-12-30T06:24:41"/>
        <d v="1899-12-30T06:24:44"/>
        <d v="1899-12-30T06:24:44"/>
        <d v="1899-12-30T06:24:44"/>
        <d v="1899-12-30T06:24:45"/>
        <d v="1899-12-30T06:24:46"/>
        <d v="1899-12-30T06:24:47"/>
        <d v="1899-12-30T06:24:50"/>
        <d v="1899-12-30T06:24:52"/>
        <d v="1899-12-30T06:24:52"/>
        <d v="1899-12-30T06:24:52"/>
        <d v="1899-12-30T06:24:52"/>
        <d v="1899-12-30T06:24:53"/>
        <d v="1899-12-30T06:24:54"/>
        <d v="1899-12-30T06:24:55"/>
        <d v="1899-12-30T06:24:56"/>
        <d v="1899-12-30T06:24:56"/>
        <d v="1899-12-30T06:24:57"/>
        <d v="1899-12-30T06:24:57"/>
        <d v="1899-12-30T06:24:57"/>
        <d v="1899-12-30T06:24:57"/>
        <d v="1899-12-30T06:25:00"/>
        <d v="1899-12-30T06:25:02"/>
        <d v="1899-12-30T06:25:02"/>
        <d v="1899-12-30T06:25:03"/>
        <d v="1899-12-30T06:25:04"/>
        <d v="1899-12-30T06:25:06"/>
        <d v="1899-12-30T06:25:06"/>
        <d v="1899-12-30T06:25:08"/>
        <d v="1899-12-30T06:25:09"/>
        <d v="1899-12-30T06:25:09"/>
        <d v="1899-12-30T06:25:10"/>
        <d v="1899-12-30T06:25:12"/>
        <d v="1899-12-30T06:25:13"/>
        <d v="1899-12-30T06:25:16"/>
        <d v="1899-12-30T06:25:17"/>
        <d v="1899-12-30T06:25:18"/>
        <d v="1899-12-30T06:25:18"/>
        <d v="1899-12-30T06:25:18"/>
        <d v="1899-12-30T06:25:18"/>
        <d v="1899-12-30T06:25:20"/>
        <d v="1899-12-30T06:25:22"/>
        <d v="1899-12-30T06:25:23"/>
        <d v="1899-12-30T06:25:24"/>
        <d v="1899-12-30T06:25:24"/>
        <d v="1899-12-30T06:25:24"/>
        <d v="1899-12-30T06:25:25"/>
        <d v="1899-12-30T06:25:25"/>
        <d v="1899-12-30T06:25:25"/>
        <d v="1899-12-30T06:25:26"/>
        <d v="1899-12-30T06:25:29"/>
        <d v="1899-12-30T06:25:29"/>
        <d v="1899-12-30T06:25:30"/>
        <d v="1899-12-30T06:25:30"/>
        <d v="1899-12-30T06:25:31"/>
        <d v="1899-12-30T06:25:33"/>
        <d v="1899-12-30T06:25:37"/>
        <d v="1899-12-30T06:25:37"/>
        <d v="1899-12-30T06:25:38"/>
        <d v="1899-12-30T06:25:40"/>
        <d v="1899-12-30T06:25:41"/>
        <d v="1899-12-30T06:25:41"/>
        <d v="1899-12-30T06:25:43"/>
        <d v="1899-12-30T06:25:43"/>
        <d v="1899-12-30T06:25:43"/>
        <d v="1899-12-30T06:25:43"/>
        <d v="1899-12-30T06:25:45"/>
        <d v="1899-12-30T06:25:47"/>
        <d v="1899-12-30T06:25:48"/>
        <d v="1899-12-30T06:25:50"/>
        <d v="1899-12-30T06:25:53"/>
        <d v="1899-12-30T06:25:55"/>
        <d v="1899-12-30T06:25:58"/>
        <d v="1899-12-30T06:25:58"/>
        <d v="1899-12-30T06:26:04"/>
        <d v="1899-12-30T06:26:06"/>
        <d v="1899-12-30T06:26:07"/>
        <d v="1899-12-30T06:26:08"/>
        <d v="1899-12-30T06:26:09"/>
        <d v="1899-12-30T06:26:11"/>
        <d v="1899-12-30T06:26:11"/>
        <d v="1899-12-30T06:26:11"/>
        <d v="1899-12-30T06:26:14"/>
        <d v="1899-12-30T06:26:14"/>
        <d v="1899-12-30T06:26:15"/>
        <d v="1899-12-30T06:26:15"/>
        <d v="1899-12-30T06:26:15"/>
        <d v="1899-12-30T06:26:16"/>
        <d v="1899-12-30T06:26:16"/>
        <d v="1899-12-30T06:26:17"/>
        <d v="1899-12-30T06:26:18"/>
        <d v="1899-12-30T06:26:20"/>
        <d v="1899-12-30T06:26:22"/>
        <d v="1899-12-30T06:26:23"/>
        <d v="1899-12-30T06:26:23"/>
        <d v="1899-12-30T06:26:24"/>
        <d v="1899-12-30T06:26:26"/>
        <d v="1899-12-30T06:26:27"/>
        <d v="1899-12-30T06:26:28"/>
        <d v="1899-12-30T06:26:28"/>
        <d v="1899-12-30T06:26:29"/>
        <d v="1899-12-30T06:26:30"/>
        <d v="1899-12-30T06:26:30"/>
        <d v="1899-12-30T06:26:37"/>
        <d v="1899-12-30T06:26:42"/>
        <d v="1899-12-30T06:26:42"/>
        <d v="1899-12-30T06:26:42"/>
        <d v="1899-12-30T06:26:48"/>
        <d v="1899-12-30T06:26:48"/>
        <d v="1899-12-30T06:26:49"/>
        <d v="1899-12-30T06:26:49"/>
        <d v="1899-12-30T06:26:50"/>
        <d v="1899-12-30T06:26:51"/>
        <d v="1899-12-30T06:26:52"/>
        <d v="1899-12-30T06:26:52"/>
        <d v="1899-12-30T06:26:53"/>
        <d v="1899-12-30T06:26:53"/>
        <d v="1899-12-30T06:26:54"/>
        <d v="1899-12-30T06:26:54"/>
        <d v="1899-12-30T06:26:57"/>
        <d v="1899-12-30T06:26:58"/>
        <d v="1899-12-30T06:27:00"/>
        <d v="1899-12-30T06:27:00"/>
        <d v="1899-12-30T06:27:01"/>
        <d v="1899-12-30T06:27:04"/>
        <d v="1899-12-30T06:27:04"/>
        <d v="1899-12-30T06:27:05"/>
        <d v="1899-12-30T06:27:06"/>
        <d v="1899-12-30T06:27:07"/>
        <d v="1899-12-30T06:27:08"/>
        <d v="1899-12-30T06:27:14"/>
        <d v="1899-12-30T06:27:15"/>
        <d v="1899-12-30T06:27:17"/>
        <d v="1899-12-30T06:27:18"/>
        <d v="1899-12-30T06:27:19"/>
        <d v="1899-12-30T06:27:20"/>
        <d v="1899-12-30T06:27:23"/>
        <d v="1899-12-30T06:27:23"/>
        <d v="1899-12-30T06:27:24"/>
        <d v="1899-12-30T06:27:25"/>
        <d v="1899-12-30T06:27:26"/>
        <d v="1899-12-30T06:27:26"/>
        <d v="1899-12-30T06:27:27"/>
        <d v="1899-12-30T06:27:30"/>
        <d v="1899-12-30T06:27:32"/>
        <d v="1899-12-30T06:27:32"/>
        <d v="1899-12-30T06:27:32"/>
        <d v="1899-12-30T06:27:35"/>
        <d v="1899-12-30T06:27:36"/>
        <d v="1899-12-30T06:27:42"/>
        <d v="1899-12-30T06:27:43"/>
        <d v="1899-12-30T06:27:43"/>
        <d v="1899-12-30T06:27:44"/>
        <d v="1899-12-30T06:27:46"/>
        <d v="1899-12-30T06:27:48"/>
        <d v="1899-12-30T06:27:49"/>
        <d v="1899-12-30T06:27:51"/>
        <d v="1899-12-30T06:27:52"/>
        <d v="1899-12-30T06:27:54"/>
        <d v="1899-12-30T06:27:55"/>
        <d v="1899-12-30T06:27:55"/>
        <d v="1899-12-30T06:27:57"/>
        <d v="1899-12-30T06:27:58"/>
        <d v="1899-12-30T06:28:00"/>
        <d v="1899-12-30T06:28:00"/>
        <d v="1899-12-30T06:28:01"/>
        <d v="1899-12-30T06:28:01"/>
        <d v="1899-12-30T06:28:02"/>
        <d v="1899-12-30T06:28:04"/>
        <d v="1899-12-30T06:28:04"/>
        <d v="1899-12-30T06:28:05"/>
        <d v="1899-12-30T06:28:05"/>
        <d v="1899-12-30T06:28:06"/>
        <d v="1899-12-30T06:28:06"/>
        <d v="1899-12-30T06:28:06"/>
        <d v="1899-12-30T06:28:07"/>
        <d v="1899-12-30T06:28:09"/>
        <d v="1899-12-30T06:28:09"/>
        <d v="1899-12-30T06:28:12"/>
        <d v="1899-12-30T06:28:18"/>
        <d v="1899-12-30T06:28:18"/>
        <d v="1899-12-30T06:28:19"/>
        <d v="1899-12-30T06:28:19"/>
        <d v="1899-12-30T06:28:19"/>
        <d v="1899-12-30T06:28:20"/>
        <d v="1899-12-30T06:28:20"/>
        <d v="1899-12-30T06:28:21"/>
        <d v="1899-12-30T06:28:22"/>
        <d v="1899-12-30T06:28:22"/>
        <d v="1899-12-30T06:28:25"/>
        <d v="1899-12-30T06:28:25"/>
        <d v="1899-12-30T06:28:27"/>
        <d v="1899-12-30T06:28:28"/>
        <d v="1899-12-30T06:28:30"/>
        <d v="1899-12-30T06:28:31"/>
        <d v="1899-12-30T06:28:32"/>
        <d v="1899-12-30T06:28:35"/>
        <d v="1899-12-30T06:28:37"/>
        <d v="1899-12-30T06:28:37"/>
        <d v="1899-12-30T06:28:39"/>
        <d v="1899-12-30T06:28:40"/>
        <d v="1899-12-30T06:28:41"/>
        <d v="1899-12-30T06:28:42"/>
        <d v="1899-12-30T06:28:43"/>
        <d v="1899-12-30T06:28:43"/>
        <d v="1899-12-30T06:28:46"/>
        <d v="1899-12-30T06:28:48"/>
        <d v="1899-12-30T06:28:49"/>
        <d v="1899-12-30T06:28:49"/>
        <d v="1899-12-30T06:28:51"/>
        <d v="1899-12-30T06:28:52"/>
        <d v="1899-12-30T06:28:52"/>
        <d v="1899-12-30T06:28:53"/>
        <d v="1899-12-30T06:28:53"/>
        <d v="1899-12-30T06:28:54"/>
        <d v="1899-12-30T06:28:54"/>
        <d v="1899-12-30T06:28:57"/>
        <d v="1899-12-30T06:28:58"/>
        <d v="1899-12-30T06:28:59"/>
        <d v="1899-12-30T06:28:59"/>
        <d v="1899-12-30T06:28:59"/>
        <d v="1899-12-30T06:29:00"/>
        <d v="1899-12-30T06:29:01"/>
        <d v="1899-12-30T06:29:02"/>
        <d v="1899-12-30T06:29:03"/>
        <d v="1899-12-30T06:29:06"/>
        <d v="1899-12-30T06:29:10"/>
        <d v="1899-12-30T06:29:11"/>
        <d v="1899-12-30T06:29:11"/>
        <d v="1899-12-30T06:29:12"/>
        <d v="1899-12-30T06:29:13"/>
        <d v="1899-12-30T06:29:13"/>
        <d v="1899-12-30T06:29:14"/>
        <d v="1899-12-30T06:29:14"/>
        <d v="1899-12-30T06:29:17"/>
        <d v="1899-12-30T06:29:20"/>
        <d v="1899-12-30T06:29:20"/>
        <d v="1899-12-30T06:29:20"/>
        <d v="1899-12-30T06:29:20"/>
        <d v="1899-12-30T06:29:22"/>
        <d v="1899-12-30T06:29:23"/>
        <d v="1899-12-30T06:29:23"/>
        <d v="1899-12-30T06:29:25"/>
        <d v="1899-12-30T06:29:25"/>
        <d v="1899-12-30T06:29:26"/>
        <d v="1899-12-30T06:29:27"/>
        <d v="1899-12-30T06:29:29"/>
        <d v="1899-12-30T06:29:30"/>
        <d v="1899-12-30T06:29:30"/>
        <d v="1899-12-30T06:29:31"/>
        <d v="1899-12-30T06:29:35"/>
        <d v="1899-12-30T06:29:35"/>
        <d v="1899-12-30T06:29:36"/>
        <d v="1899-12-30T06:29:37"/>
        <d v="1899-12-30T06:29:37"/>
        <d v="1899-12-30T06:29:37"/>
        <d v="1899-12-30T06:29:37"/>
        <d v="1899-12-30T06:29:39"/>
        <d v="1899-12-30T06:29:41"/>
        <d v="1899-12-30T06:29:42"/>
        <d v="1899-12-30T06:29:43"/>
        <d v="1899-12-30T06:29:43"/>
        <d v="1899-12-30T06:29:43"/>
        <d v="1899-12-30T06:29:43"/>
        <d v="1899-12-30T06:29:46"/>
        <d v="1899-12-30T06:29:47"/>
        <d v="1899-12-30T06:29:47"/>
        <d v="1899-12-30T06:29:49"/>
        <d v="1899-12-30T06:29:50"/>
        <d v="1899-12-30T06:29:51"/>
        <d v="1899-12-30T06:29:51"/>
        <d v="1899-12-30T06:29:53"/>
        <d v="1899-12-30T06:29:58"/>
        <d v="1899-12-30T06:30:00"/>
        <d v="1899-12-30T06:30:01"/>
        <d v="1899-12-30T06:30:04"/>
        <d v="1899-12-30T06:30:06"/>
        <d v="1899-12-30T06:30:11"/>
        <d v="1899-12-30T06:30:14"/>
        <d v="1899-12-30T06:30:15"/>
        <d v="1899-12-30T06:30:15"/>
        <d v="1899-12-30T06:30:15"/>
        <d v="1899-12-30T06:30:17"/>
        <d v="1899-12-30T06:30:18"/>
        <d v="1899-12-30T06:30:21"/>
        <d v="1899-12-30T06:30:22"/>
        <d v="1899-12-30T06:30:24"/>
        <d v="1899-12-30T06:30:24"/>
        <d v="1899-12-30T06:30:25"/>
        <d v="1899-12-30T06:30:26"/>
        <d v="1899-12-30T06:30:26"/>
        <d v="1899-12-30T06:30:26"/>
        <d v="1899-12-30T06:30:28"/>
        <d v="1899-12-30T06:30:30"/>
        <d v="1899-12-30T06:30:31"/>
        <d v="1899-12-30T06:30:31"/>
        <d v="1899-12-30T06:30:31"/>
        <d v="1899-12-30T06:30:32"/>
        <d v="1899-12-30T06:30:33"/>
        <d v="1899-12-30T06:30:34"/>
        <d v="1899-12-30T06:30:35"/>
        <d v="1899-12-30T06:30:36"/>
        <d v="1899-12-30T06:30:36"/>
        <d v="1899-12-30T06:30:36"/>
        <d v="1899-12-30T06:30:36"/>
        <d v="1899-12-30T06:30:36"/>
        <d v="1899-12-30T06:30:37"/>
        <d v="1899-12-30T06:30:37"/>
        <d v="1899-12-30T06:30:39"/>
        <d v="1899-12-30T06:30:39"/>
        <d v="1899-12-30T06:30:40"/>
        <d v="1899-12-30T06:30:41"/>
        <d v="1899-12-30T06:30:42"/>
        <d v="1899-12-30T06:30:46"/>
        <d v="1899-12-30T06:30:49"/>
        <d v="1899-12-30T06:30:50"/>
        <d v="1899-12-30T06:30:53"/>
        <d v="1899-12-30T06:30:55"/>
        <d v="1899-12-30T06:30:59"/>
        <d v="1899-12-30T06:31:00"/>
        <d v="1899-12-30T06:31:01"/>
        <d v="1899-12-30T06:31:02"/>
        <d v="1899-12-30T06:31:03"/>
        <d v="1899-12-30T06:31:04"/>
        <d v="1899-12-30T06:31:06"/>
        <d v="1899-12-30T06:31:07"/>
        <d v="1899-12-30T06:31:07"/>
        <d v="1899-12-30T06:31:08"/>
        <d v="1899-12-30T06:31:08"/>
        <d v="1899-12-30T06:31:08"/>
        <d v="1899-12-30T06:31:09"/>
        <d v="1899-12-30T06:31:10"/>
        <d v="1899-12-30T06:31:13"/>
        <d v="1899-12-30T06:31:14"/>
        <d v="1899-12-30T06:31:14"/>
        <d v="1899-12-30T06:31:17"/>
        <d v="1899-12-30T06:31:19"/>
        <d v="1899-12-30T06:31:23"/>
        <d v="1899-12-30T06:31:24"/>
        <d v="1899-12-30T06:31:24"/>
        <d v="1899-12-30T06:31:24"/>
        <d v="1899-12-30T06:31:26"/>
        <d v="1899-12-30T06:31:28"/>
        <d v="1899-12-30T06:31:29"/>
        <d v="1899-12-30T06:31:30"/>
        <d v="1899-12-30T06:31:31"/>
        <d v="1899-12-30T06:31:31"/>
        <d v="1899-12-30T06:31:32"/>
        <d v="1899-12-30T06:31:34"/>
        <d v="1899-12-30T06:31:34"/>
        <d v="1899-12-30T06:31:35"/>
        <d v="1899-12-30T06:31:36"/>
        <d v="1899-12-30T06:31:37"/>
        <d v="1899-12-30T06:31:38"/>
        <d v="1899-12-30T06:31:39"/>
        <d v="1899-12-30T06:31:39"/>
        <d v="1899-12-30T06:31:39"/>
        <d v="1899-12-30T06:31:41"/>
        <d v="1899-12-30T06:31:41"/>
        <d v="1899-12-30T06:31:42"/>
        <d v="1899-12-30T06:31:43"/>
        <d v="1899-12-30T06:31:49"/>
        <d v="1899-12-30T06:31:49"/>
        <d v="1899-12-30T06:31:50"/>
        <d v="1899-12-30T06:31:51"/>
        <d v="1899-12-30T06:31:54"/>
        <d v="1899-12-30T06:31:54"/>
        <d v="1899-12-30T06:31:55"/>
        <d v="1899-12-30T06:31:55"/>
        <d v="1899-12-30T06:31:57"/>
        <d v="1899-12-30T06:31:59"/>
        <d v="1899-12-30T06:31:59"/>
        <d v="1899-12-30T06:32:00"/>
        <d v="1899-12-30T06:32:00"/>
        <d v="1899-12-30T06:32:01"/>
        <d v="1899-12-30T06:32:02"/>
        <d v="1899-12-30T06:32:02"/>
        <d v="1899-12-30T06:32:05"/>
        <d v="1899-12-30T06:32:05"/>
        <d v="1899-12-30T06:32:05"/>
        <d v="1899-12-30T06:32:06"/>
        <d v="1899-12-30T06:32:07"/>
        <d v="1899-12-30T06:32:07"/>
        <d v="1899-12-30T06:32:07"/>
        <d v="1899-12-30T06:32:07"/>
        <d v="1899-12-30T06:32:08"/>
        <d v="1899-12-30T06:32:08"/>
        <d v="1899-12-30T06:32:11"/>
        <d v="1899-12-30T06:32:11"/>
        <d v="1899-12-30T06:32:11"/>
        <d v="1899-12-30T06:32:12"/>
        <d v="1899-12-30T06:32:12"/>
        <d v="1899-12-30T06:32:13"/>
        <d v="1899-12-30T06:32:13"/>
        <d v="1899-12-30T06:32:14"/>
        <d v="1899-12-30T06:32:14"/>
        <d v="1899-12-30T06:32:14"/>
        <d v="1899-12-30T06:32:15"/>
        <d v="1899-12-30T06:32:18"/>
        <d v="1899-12-30T06:32:20"/>
        <d v="1899-12-30T06:32:21"/>
        <d v="1899-12-30T06:32:22"/>
        <d v="1899-12-30T06:32:22"/>
        <d v="1899-12-30T06:32:24"/>
        <d v="1899-12-30T06:32:28"/>
        <d v="1899-12-30T06:32:29"/>
        <d v="1899-12-30T06:32:30"/>
        <d v="1899-12-30T06:32:30"/>
        <d v="1899-12-30T06:32:32"/>
        <d v="1899-12-30T06:32:35"/>
        <d v="1899-12-30T06:32:39"/>
        <d v="1899-12-30T06:32:41"/>
        <d v="1899-12-30T06:32:41"/>
        <d v="1899-12-30T06:32:43"/>
        <d v="1899-12-30T06:32:44"/>
        <d v="1899-12-30T06:32:45"/>
        <d v="1899-12-30T06:32:46"/>
        <d v="1899-12-30T06:32:46"/>
        <d v="1899-12-30T06:32:50"/>
        <d v="1899-12-30T06:32:51"/>
        <d v="1899-12-30T06:32:52"/>
        <d v="1899-12-30T06:32:53"/>
        <d v="1899-12-30T06:32:53"/>
        <d v="1899-12-30T06:32:55"/>
        <d v="1899-12-30T06:32:56"/>
        <d v="1899-12-30T06:32:57"/>
        <d v="1899-12-30T06:32:59"/>
        <d v="1899-12-30T06:32:59"/>
        <d v="1899-12-30T06:33:00"/>
        <d v="1899-12-30T06:33:00"/>
        <d v="1899-12-30T06:33:02"/>
        <d v="1899-12-30T06:33:03"/>
        <d v="1899-12-30T06:33:06"/>
        <d v="1899-12-30T06:33:11"/>
        <d v="1899-12-30T06:33:12"/>
        <d v="1899-12-30T06:33:14"/>
        <d v="1899-12-30T06:33:15"/>
        <d v="1899-12-30T06:33:17"/>
        <d v="1899-12-30T06:33:17"/>
        <d v="1899-12-30T06:33:18"/>
        <d v="1899-12-30T06:33:19"/>
        <d v="1899-12-30T06:33:20"/>
        <d v="1899-12-30T06:33:21"/>
        <d v="1899-12-30T06:33:21"/>
        <d v="1899-12-30T06:33:23"/>
        <d v="1899-12-30T06:33:26"/>
        <d v="1899-12-30T06:33:27"/>
        <d v="1899-12-30T06:33:29"/>
        <d v="1899-12-30T06:33:29"/>
        <d v="1899-12-30T06:33:30"/>
        <d v="1899-12-30T06:33:30"/>
        <d v="1899-12-30T06:33:32"/>
        <d v="1899-12-30T06:33:33"/>
        <d v="1899-12-30T06:33:35"/>
        <d v="1899-12-30T06:33:36"/>
        <d v="1899-12-30T06:33:38"/>
        <d v="1899-12-30T06:33:39"/>
        <d v="1899-12-30T06:33:39"/>
        <d v="1899-12-30T06:33:39"/>
        <d v="1899-12-30T06:33:40"/>
        <d v="1899-12-30T06:33:41"/>
        <d v="1899-12-30T06:33:42"/>
        <d v="1899-12-30T06:33:44"/>
        <d v="1899-12-30T06:33:47"/>
        <d v="1899-12-30T06:33:49"/>
        <d v="1899-12-30T06:33:50"/>
        <d v="1899-12-30T06:33:52"/>
        <d v="1899-12-30T06:33:52"/>
        <d v="1899-12-30T06:33:52"/>
        <d v="1899-12-30T06:33:55"/>
        <d v="1899-12-30T06:33:56"/>
        <d v="1899-12-30T06:33:59"/>
        <d v="1899-12-30T06:33:59"/>
        <d v="1899-12-30T06:34:00"/>
        <d v="1899-12-30T06:34:02"/>
        <d v="1899-12-30T06:34:03"/>
        <d v="1899-12-30T06:34:04"/>
        <d v="1899-12-30T06:34:07"/>
        <d v="1899-12-30T06:34:07"/>
        <d v="1899-12-30T06:34:08"/>
        <d v="1899-12-30T06:34:11"/>
        <d v="1899-12-30T06:34:12"/>
        <d v="1899-12-30T06:34:12"/>
        <d v="1899-12-30T06:34:13"/>
        <d v="1899-12-30T06:34:14"/>
        <d v="1899-12-30T06:34:14"/>
        <d v="1899-12-30T06:34:14"/>
        <d v="1899-12-30T06:34:14"/>
        <d v="1899-12-30T06:34:15"/>
        <d v="1899-12-30T06:34:15"/>
        <d v="1899-12-30T06:34:15"/>
        <d v="1899-12-30T06:34:18"/>
        <d v="1899-12-30T06:34:19"/>
        <d v="1899-12-30T06:34:21"/>
        <d v="1899-12-30T06:34:23"/>
        <d v="1899-12-30T06:34:23"/>
        <d v="1899-12-30T06:34:24"/>
        <d v="1899-12-30T06:34:24"/>
        <d v="1899-12-30T06:34:25"/>
        <d v="1899-12-30T06:34:27"/>
        <d v="1899-12-30T06:34:29"/>
        <d v="1899-12-30T06:34:30"/>
        <d v="1899-12-30T06:34:33"/>
        <d v="1899-12-30T06:34:37"/>
        <d v="1899-12-30T06:34:37"/>
        <d v="1899-12-30T06:34:38"/>
        <d v="1899-12-30T06:34:38"/>
        <d v="1899-12-30T06:34:38"/>
        <d v="1899-12-30T06:34:39"/>
        <d v="1899-12-30T06:34:39"/>
        <d v="1899-12-30T06:34:40"/>
        <d v="1899-12-30T06:34:41"/>
        <d v="1899-12-30T06:34:42"/>
        <d v="1899-12-30T06:34:44"/>
        <d v="1899-12-30T06:34:46"/>
        <d v="1899-12-30T06:34:46"/>
        <d v="1899-12-30T06:34:49"/>
        <d v="1899-12-30T06:34:49"/>
        <d v="1899-12-30T06:34:49"/>
        <d v="1899-12-30T06:34:50"/>
        <d v="1899-12-30T06:34:53"/>
        <d v="1899-12-30T06:34:53"/>
        <d v="1899-12-30T06:34:53"/>
        <d v="1899-12-30T06:34:54"/>
        <d v="1899-12-30T06:34:56"/>
        <d v="1899-12-30T06:34:56"/>
        <d v="1899-12-30T06:34:58"/>
        <d v="1899-12-30T06:34:58"/>
        <d v="1899-12-30T06:34:58"/>
        <d v="1899-12-30T06:34:59"/>
        <d v="1899-12-30T06:35:00"/>
        <d v="1899-12-30T06:35:00"/>
        <d v="1899-12-30T06:35:00"/>
        <d v="1899-12-30T06:35:01"/>
        <d v="1899-12-30T06:35:01"/>
        <d v="1899-12-30T06:35:02"/>
        <d v="1899-12-30T06:35:02"/>
        <d v="1899-12-30T06:35:04"/>
        <d v="1899-12-30T06:35:06"/>
        <d v="1899-12-30T06:35:06"/>
        <d v="1899-12-30T06:35:09"/>
        <d v="1899-12-30T06:35:09"/>
        <d v="1899-12-30T06:35:10"/>
        <d v="1899-12-30T06:35:10"/>
        <d v="1899-12-30T06:35:11"/>
        <d v="1899-12-30T06:35:12"/>
        <d v="1899-12-30T06:35:16"/>
        <d v="1899-12-30T06:35:19"/>
        <d v="1899-12-30T06:35:20"/>
        <d v="1899-12-30T06:35:24"/>
        <d v="1899-12-30T06:35:25"/>
        <d v="1899-12-30T06:35:27"/>
        <d v="1899-12-30T06:35:28"/>
        <d v="1899-12-30T06:35:29"/>
        <d v="1899-12-30T06:35:29"/>
        <d v="1899-12-30T06:35:30"/>
        <d v="1899-12-30T06:35:30"/>
        <d v="1899-12-30T06:35:36"/>
        <d v="1899-12-30T06:35:37"/>
        <d v="1899-12-30T06:35:37"/>
        <d v="1899-12-30T06:35:38"/>
        <d v="1899-12-30T06:35:39"/>
        <d v="1899-12-30T06:35:40"/>
        <d v="1899-12-30T06:35:43"/>
        <d v="1899-12-30T06:35:43"/>
        <d v="1899-12-30T06:35:45"/>
        <d v="1899-12-30T06:35:46"/>
        <d v="1899-12-30T06:35:49"/>
        <d v="1899-12-30T06:35:49"/>
        <d v="1899-12-30T06:35:49"/>
        <d v="1899-12-30T06:35:49"/>
        <d v="1899-12-30T06:35:50"/>
        <d v="1899-12-30T06:35:51"/>
        <d v="1899-12-30T06:35:52"/>
        <d v="1899-12-30T06:35:53"/>
        <d v="1899-12-30T06:35:53"/>
        <d v="1899-12-30T06:36:02"/>
        <d v="1899-12-30T06:36:04"/>
        <d v="1899-12-30T06:36:04"/>
        <d v="1899-12-30T06:36:10"/>
        <d v="1899-12-30T06:36:10"/>
        <d v="1899-12-30T06:36:10"/>
        <d v="1899-12-30T06:36:13"/>
        <d v="1899-12-30T06:36:14"/>
        <d v="1899-12-30T06:36:15"/>
        <d v="1899-12-30T06:36:19"/>
        <d v="1899-12-30T06:36:20"/>
        <d v="1899-12-30T06:36:21"/>
        <d v="1899-12-30T06:36:22"/>
        <d v="1899-12-30T06:36:24"/>
        <d v="1899-12-30T06:36:25"/>
        <d v="1899-12-30T06:36:27"/>
        <d v="1899-12-30T06:36:27"/>
        <d v="1899-12-30T06:36:28"/>
        <d v="1899-12-30T06:36:29"/>
        <d v="1899-12-30T06:36:30"/>
        <d v="1899-12-30T06:36:32"/>
        <d v="1899-12-30T06:36:33"/>
        <d v="1899-12-30T06:36:34"/>
        <d v="1899-12-30T06:36:37"/>
        <d v="1899-12-30T06:36:40"/>
        <d v="1899-12-30T06:36:41"/>
        <d v="1899-12-30T06:36:41"/>
        <d v="1899-12-30T06:36:42"/>
        <d v="1899-12-30T06:36:43"/>
        <d v="1899-12-30T06:36:43"/>
        <d v="1899-12-30T06:36:43"/>
        <d v="1899-12-30T06:36:44"/>
        <d v="1899-12-30T06:36:46"/>
        <d v="1899-12-30T06:36:46"/>
        <d v="1899-12-30T06:36:48"/>
        <d v="1899-12-30T06:36:48"/>
        <d v="1899-12-30T06:36:49"/>
        <d v="1899-12-30T06:36:51"/>
        <d v="1899-12-30T06:36:52"/>
        <d v="1899-12-30T06:36:53"/>
        <d v="1899-12-30T06:36:56"/>
        <d v="1899-12-30T06:36:57"/>
        <d v="1899-12-30T06:36:58"/>
        <d v="1899-12-30T06:36:59"/>
        <d v="1899-12-30T06:37:00"/>
        <d v="1899-12-30T06:37:03"/>
        <d v="1899-12-30T06:37:04"/>
        <d v="1899-12-30T06:37:04"/>
        <d v="1899-12-30T06:37:05"/>
        <d v="1899-12-30T06:37:09"/>
        <d v="1899-12-30T06:37:10"/>
        <d v="1899-12-30T06:37:11"/>
        <d v="1899-12-30T06:37:11"/>
        <d v="1899-12-30T06:37:12"/>
        <d v="1899-12-30T06:37:13"/>
        <d v="1899-12-30T06:37:14"/>
        <d v="1899-12-30T06:37:14"/>
        <d v="1899-12-30T06:37:14"/>
        <d v="1899-12-30T06:37:15"/>
        <d v="1899-12-30T06:37:16"/>
        <d v="1899-12-30T06:37:16"/>
        <d v="1899-12-30T06:37:16"/>
        <d v="1899-12-30T06:37:17"/>
        <d v="1899-12-30T06:37:17"/>
        <d v="1899-12-30T06:37:17"/>
        <d v="1899-12-30T06:37:19"/>
        <d v="1899-12-30T06:37:19"/>
        <d v="1899-12-30T06:37:21"/>
        <d v="1899-12-30T06:37:24"/>
        <d v="1899-12-30T06:37:25"/>
        <d v="1899-12-30T06:37:26"/>
        <d v="1899-12-30T06:37:28"/>
        <d v="1899-12-30T06:37:29"/>
        <d v="1899-12-30T06:37:30"/>
        <d v="1899-12-30T06:37:30"/>
        <d v="1899-12-30T06:37:31"/>
        <d v="1899-12-30T06:37:31"/>
        <d v="1899-12-30T06:37:31"/>
        <d v="1899-12-30T06:37:32"/>
        <d v="1899-12-30T06:37:34"/>
        <d v="1899-12-30T06:37:34"/>
        <d v="1899-12-30T06:37:34"/>
        <d v="1899-12-30T06:37:36"/>
        <d v="1899-12-30T06:37:37"/>
        <d v="1899-12-30T06:37:38"/>
        <d v="1899-12-30T06:37:43"/>
        <d v="1899-12-30T06:37:44"/>
        <d v="1899-12-30T06:37:45"/>
        <d v="1899-12-30T06:37:46"/>
        <d v="1899-12-30T06:37:46"/>
        <d v="1899-12-30T06:37:48"/>
        <d v="1899-12-30T06:37:49"/>
        <d v="1899-12-30T06:37:49"/>
        <d v="1899-12-30T06:37:51"/>
        <d v="1899-12-30T06:37:54"/>
        <d v="1899-12-30T06:37:55"/>
        <d v="1899-12-30T06:37:55"/>
        <d v="1899-12-30T06:37:57"/>
        <d v="1899-12-30T06:37:57"/>
        <d v="1899-12-30T06:37:59"/>
        <d v="1899-12-30T06:38:00"/>
        <d v="1899-12-30T06:38:05"/>
        <d v="1899-12-30T06:38:07"/>
        <d v="1899-12-30T06:38:07"/>
        <d v="1899-12-30T06:38:09"/>
        <d v="1899-12-30T06:38:09"/>
        <d v="1899-12-30T06:38:10"/>
        <d v="1899-12-30T06:38:10"/>
        <d v="1899-12-30T06:38:11"/>
        <d v="1899-12-30T06:38:11"/>
        <d v="1899-12-30T06:38:12"/>
        <d v="1899-12-30T06:38:14"/>
        <d v="1899-12-30T06:38:17"/>
        <d v="1899-12-30T06:38:17"/>
        <d v="1899-12-30T06:38:18"/>
        <d v="1899-12-30T06:38:18"/>
        <d v="1899-12-30T06:38:18"/>
        <d v="1899-12-30T06:38:19"/>
        <d v="1899-12-30T06:38:20"/>
        <d v="1899-12-30T06:38:20"/>
        <d v="1899-12-30T06:38:20"/>
        <d v="1899-12-30T06:38:21"/>
        <d v="1899-12-30T06:38:21"/>
        <d v="1899-12-30T06:38:23"/>
        <d v="1899-12-30T06:38:25"/>
        <d v="1899-12-30T06:38:25"/>
        <d v="1899-12-30T06:38:30"/>
        <d v="1899-12-30T06:38:30"/>
        <d v="1899-12-30T06:38:30"/>
        <d v="1899-12-30T06:38:31"/>
        <d v="1899-12-30T06:38:32"/>
        <d v="1899-12-30T06:38:33"/>
        <d v="1899-12-30T06:38:33"/>
        <d v="1899-12-30T06:38:35"/>
        <d v="1899-12-30T06:38:36"/>
        <d v="1899-12-30T06:38:36"/>
        <d v="1899-12-30T06:38:37"/>
        <d v="1899-12-30T06:38:39"/>
        <d v="1899-12-30T06:38:39"/>
        <d v="1899-12-30T06:38:40"/>
        <d v="1899-12-30T06:38:40"/>
        <d v="1899-12-30T06:38:43"/>
        <d v="1899-12-30T06:38:44"/>
        <d v="1899-12-30T06:38:45"/>
        <d v="1899-12-30T06:38:46"/>
        <d v="1899-12-30T06:38:47"/>
        <d v="1899-12-30T06:38:48"/>
        <d v="1899-12-30T06:38:49"/>
        <d v="1899-12-30T06:38:49"/>
        <d v="1899-12-30T06:38:54"/>
        <d v="1899-12-30T06:38:56"/>
        <d v="1899-12-30T06:38:56"/>
        <d v="1899-12-30T06:38:57"/>
        <d v="1899-12-30T06:38:57"/>
        <d v="1899-12-30T06:38:58"/>
        <d v="1899-12-30T06:38:59"/>
        <d v="1899-12-30T06:38:59"/>
        <d v="1899-12-30T06:39:00"/>
        <d v="1899-12-30T06:39:04"/>
        <d v="1899-12-30T06:39:08"/>
        <d v="1899-12-30T06:39:08"/>
        <d v="1899-12-30T06:39:10"/>
        <d v="1899-12-30T06:39:11"/>
        <d v="1899-12-30T06:39:11"/>
        <d v="1899-12-30T06:39:12"/>
        <d v="1899-12-30T06:39:12"/>
        <d v="1899-12-30T06:39:14"/>
        <d v="1899-12-30T06:39:16"/>
        <d v="1899-12-30T06:39:17"/>
        <d v="1899-12-30T06:39:18"/>
        <d v="1899-12-30T06:39:18"/>
        <d v="1899-12-30T06:39:19"/>
        <d v="1899-12-30T06:39:20"/>
        <d v="1899-12-30T06:39:20"/>
        <d v="1899-12-30T06:39:22"/>
        <d v="1899-12-30T06:39:24"/>
        <d v="1899-12-30T06:39:27"/>
        <d v="1899-12-30T06:39:27"/>
        <d v="1899-12-30T06:39:27"/>
        <d v="1899-12-30T06:39:27"/>
        <d v="1899-12-30T06:39:31"/>
        <d v="1899-12-30T06:39:32"/>
        <d v="1899-12-30T06:39:33"/>
        <d v="1899-12-30T06:39:34"/>
        <d v="1899-12-30T06:39:34"/>
        <d v="1899-12-30T06:39:35"/>
        <d v="1899-12-30T06:39:35"/>
        <d v="1899-12-30T06:39:35"/>
        <d v="1899-12-30T06:39:38"/>
        <d v="1899-12-30T06:39:39"/>
        <d v="1899-12-30T06:39:39"/>
        <d v="1899-12-30T06:39:40"/>
        <d v="1899-12-30T06:39:41"/>
        <d v="1899-12-30T06:39:41"/>
        <d v="1899-12-30T06:39:42"/>
        <d v="1899-12-30T06:39:42"/>
        <d v="1899-12-30T06:39:42"/>
        <d v="1899-12-30T06:39:43"/>
        <d v="1899-12-30T06:39:44"/>
        <d v="1899-12-30T06:39:45"/>
        <d v="1899-12-30T06:39:45"/>
        <d v="1899-12-30T06:39:47"/>
        <d v="1899-12-30T06:39:47"/>
        <d v="1899-12-30T06:39:48"/>
        <d v="1899-12-30T06:39:48"/>
        <d v="1899-12-30T06:39:49"/>
        <d v="1899-12-30T06:39:50"/>
        <d v="1899-12-30T06:39:52"/>
        <d v="1899-12-30T06:39:52"/>
        <d v="1899-12-30T06:39:52"/>
        <d v="1899-12-30T06:39:53"/>
        <d v="1899-12-30T06:39:54"/>
        <d v="1899-12-30T06:39:57"/>
        <d v="1899-12-30T06:39:58"/>
        <d v="1899-12-30T06:39:59"/>
        <d v="1899-12-30T06:39:59"/>
        <d v="1899-12-30T06:40:02"/>
        <d v="1899-12-30T06:40:02"/>
        <d v="1899-12-30T06:40:02"/>
        <d v="1899-12-30T06:40:05"/>
        <d v="1899-12-30T06:40:06"/>
        <d v="1899-12-30T06:40:09"/>
        <d v="1899-12-30T06:40:10"/>
        <d v="1899-12-30T06:40:10"/>
        <d v="1899-12-30T06:40:11"/>
        <d v="1899-12-30T06:40:11"/>
        <d v="1899-12-30T06:40:12"/>
        <d v="1899-12-30T06:40:12"/>
        <d v="1899-12-30T06:40:12"/>
        <d v="1899-12-30T06:40:13"/>
        <d v="1899-12-30T06:40:13"/>
        <d v="1899-12-30T06:40:14"/>
        <d v="1899-12-30T06:40:14"/>
        <d v="1899-12-30T06:40:15"/>
        <d v="1899-12-30T06:40:18"/>
        <d v="1899-12-30T06:40:18"/>
        <d v="1899-12-30T06:40:18"/>
        <d v="1899-12-30T06:40:18"/>
        <d v="1899-12-30T06:40:19"/>
        <d v="1899-12-30T06:40:19"/>
        <d v="1899-12-30T06:40:19"/>
        <d v="1899-12-30T06:40:20"/>
        <d v="1899-12-30T06:40:21"/>
        <d v="1899-12-30T06:40:22"/>
        <d v="1899-12-30T06:40:23"/>
        <d v="1899-12-30T06:40:28"/>
        <d v="1899-12-30T06:40:30"/>
        <d v="1899-12-30T06:40:34"/>
        <d v="1899-12-30T06:40:34"/>
        <d v="1899-12-30T06:40:35"/>
        <d v="1899-12-30T06:40:36"/>
        <d v="1899-12-30T06:40:38"/>
        <d v="1899-12-30T06:40:39"/>
        <d v="1899-12-30T06:40:40"/>
        <d v="1899-12-30T06:40:40"/>
        <d v="1899-12-30T06:40:41"/>
        <d v="1899-12-30T06:40:41"/>
        <d v="1899-12-30T06:40:43"/>
        <d v="1899-12-30T06:40:44"/>
        <d v="1899-12-30T06:40:47"/>
        <d v="1899-12-30T06:40:48"/>
        <d v="1899-12-30T06:40:48"/>
        <d v="1899-12-30T06:40:48"/>
        <d v="1899-12-30T06:40:48"/>
        <d v="1899-12-30T06:40:48"/>
        <d v="1899-12-30T06:40:50"/>
        <d v="1899-12-30T06:40:50"/>
        <d v="1899-12-30T06:40:50"/>
        <d v="1899-12-30T06:40:50"/>
        <d v="1899-12-30T06:40:51"/>
        <d v="1899-12-30T06:40:51"/>
        <d v="1899-12-30T06:40:51"/>
        <d v="1899-12-30T06:40:52"/>
        <d v="1899-12-30T06:40:53"/>
        <d v="1899-12-30T06:40:53"/>
        <d v="1899-12-30T06:40:53"/>
        <d v="1899-12-30T06:40:53"/>
        <d v="1899-12-30T06:40:54"/>
        <d v="1899-12-30T06:40:57"/>
        <d v="1899-12-30T06:41:00"/>
        <d v="1899-12-30T06:41:01"/>
        <d v="1899-12-30T06:41:04"/>
        <d v="1899-12-30T06:41:04"/>
        <d v="1899-12-30T06:41:11"/>
        <d v="1899-12-30T06:41:12"/>
        <d v="1899-12-30T06:41:17"/>
        <d v="1899-12-30T06:41:17"/>
        <d v="1899-12-30T06:41:19"/>
        <d v="1899-12-30T06:41:20"/>
        <d v="1899-12-30T06:41:22"/>
        <d v="1899-12-30T06:41:22"/>
        <d v="1899-12-30T06:41:23"/>
        <d v="1899-12-30T06:41:24"/>
        <d v="1899-12-30T06:41:25"/>
        <d v="1899-12-30T06:41:26"/>
        <d v="1899-12-30T06:41:27"/>
        <d v="1899-12-30T06:41:29"/>
        <d v="1899-12-30T06:41:33"/>
        <d v="1899-12-30T06:41:37"/>
        <d v="1899-12-30T06:41:39"/>
        <d v="1899-12-30T06:41:41"/>
        <d v="1899-12-30T06:41:42"/>
        <d v="1899-12-30T06:41:42"/>
        <d v="1899-12-30T06:41:42"/>
        <d v="1899-12-30T06:41:42"/>
        <d v="1899-12-30T06:41:43"/>
        <d v="1899-12-30T06:41:43"/>
        <d v="1899-12-30T06:41:44"/>
        <d v="1899-12-30T06:41:45"/>
        <d v="1899-12-30T06:41:46"/>
        <d v="1899-12-30T06:41:46"/>
        <d v="1899-12-30T06:41:47"/>
        <d v="1899-12-30T06:41:48"/>
        <d v="1899-12-30T06:41:51"/>
        <d v="1899-12-30T06:41:52"/>
        <d v="1899-12-30T06:41:52"/>
        <d v="1899-12-30T06:41:55"/>
        <d v="1899-12-30T06:41:55"/>
        <d v="1899-12-30T06:41:56"/>
        <d v="1899-12-30T06:41:56"/>
        <d v="1899-12-30T06:41:58"/>
        <d v="1899-12-30T06:41:58"/>
        <d v="1899-12-30T06:41:59"/>
        <d v="1899-12-30T06:42:01"/>
        <d v="1899-12-30T06:42:01"/>
        <d v="1899-12-30T06:42:04"/>
        <d v="1899-12-30T06:42:05"/>
        <d v="1899-12-30T06:42:06"/>
        <d v="1899-12-30T06:42:07"/>
        <d v="1899-12-30T06:42:07"/>
        <d v="1899-12-30T06:42:07"/>
        <d v="1899-12-30T06:42:07"/>
        <d v="1899-12-30T06:42:08"/>
        <d v="1899-12-30T06:42:09"/>
        <d v="1899-12-30T06:42:09"/>
        <d v="1899-12-30T06:42:11"/>
        <d v="1899-12-30T06:42:11"/>
        <d v="1899-12-30T06:42:12"/>
        <d v="1899-12-30T06:42:12"/>
        <d v="1899-12-30T06:42:13"/>
        <d v="1899-12-30T06:42:14"/>
        <d v="1899-12-30T06:42:16"/>
        <d v="1899-12-30T06:42:16"/>
        <d v="1899-12-30T06:42:17"/>
        <d v="1899-12-30T06:42:18"/>
        <d v="1899-12-30T06:42:19"/>
        <d v="1899-12-30T06:42:19"/>
        <d v="1899-12-30T06:42:19"/>
        <d v="1899-12-30T06:42:20"/>
        <d v="1899-12-30T06:42:20"/>
        <d v="1899-12-30T06:42:21"/>
        <d v="1899-12-30T06:42:21"/>
        <d v="1899-12-30T06:42:27"/>
        <d v="1899-12-30T06:42:29"/>
        <d v="1899-12-30T06:42:32"/>
        <d v="1899-12-30T06:42:33"/>
        <d v="1899-12-30T06:42:35"/>
        <d v="1899-12-30T06:42:38"/>
        <d v="1899-12-30T06:42:38"/>
        <d v="1899-12-30T06:42:40"/>
        <d v="1899-12-30T06:42:41"/>
        <d v="1899-12-30T06:42:41"/>
        <d v="1899-12-30T06:42:42"/>
        <d v="1899-12-30T06:42:44"/>
        <d v="1899-12-30T06:42:45"/>
        <d v="1899-12-30T06:42:47"/>
        <d v="1899-12-30T06:42:47"/>
        <d v="1899-12-30T06:42:47"/>
        <d v="1899-12-30T06:42:48"/>
        <d v="1899-12-30T06:42:50"/>
        <d v="1899-12-30T06:42:50"/>
        <d v="1899-12-30T06:42:50"/>
        <d v="1899-12-30T06:42:55"/>
        <d v="1899-12-30T06:42:56"/>
        <d v="1899-12-30T06:42:56"/>
        <d v="1899-12-30T06:42:58"/>
        <d v="1899-12-30T06:42:58"/>
        <d v="1899-12-30T06:43:01"/>
        <d v="1899-12-30T06:43:04"/>
        <d v="1899-12-30T06:43:04"/>
        <d v="1899-12-30T06:43:05"/>
        <d v="1899-12-30T06:43:08"/>
        <d v="1899-12-30T06:43:08"/>
        <d v="1899-12-30T06:43:08"/>
        <d v="1899-12-30T06:43:09"/>
        <d v="1899-12-30T06:43:09"/>
        <d v="1899-12-30T06:43:11"/>
        <d v="1899-12-30T06:43:13"/>
        <d v="1899-12-30T06:43:18"/>
        <d v="1899-12-30T06:43:21"/>
        <d v="1899-12-30T06:43:21"/>
        <d v="1899-12-30T06:43:23"/>
        <d v="1899-12-30T06:43:23"/>
        <d v="1899-12-30T06:43:24"/>
        <d v="1899-12-30T06:43:26"/>
        <d v="1899-12-30T06:43:28"/>
        <d v="1899-12-30T06:43:30"/>
        <d v="1899-12-30T06:43:30"/>
        <d v="1899-12-30T06:43:30"/>
        <d v="1899-12-30T06:43:31"/>
        <d v="1899-12-30T06:43:32"/>
        <d v="1899-12-30T06:43:34"/>
        <d v="1899-12-30T06:43:35"/>
        <d v="1899-12-30T06:43:36"/>
        <d v="1899-12-30T06:43:39"/>
        <d v="1899-12-30T06:43:39"/>
        <d v="1899-12-30T06:43:41"/>
        <d v="1899-12-30T06:43:41"/>
        <d v="1899-12-30T06:43:43"/>
        <d v="1899-12-30T06:43:46"/>
        <d v="1899-12-30T06:43:48"/>
        <d v="1899-12-30T06:43:48"/>
        <d v="1899-12-30T06:43:50"/>
        <d v="1899-12-30T06:43:51"/>
        <d v="1899-12-30T06:43:52"/>
        <d v="1899-12-30T06:43:52"/>
        <d v="1899-12-30T06:43:54"/>
        <d v="1899-12-30T06:43:55"/>
        <d v="1899-12-30T06:43:55"/>
        <d v="1899-12-30T06:43:56"/>
        <d v="1899-12-30T06:43:56"/>
        <d v="1899-12-30T06:43:57"/>
        <d v="1899-12-30T06:43:58"/>
        <d v="1899-12-30T06:43:59"/>
        <d v="1899-12-30T06:44:00"/>
        <d v="1899-12-30T06:44:02"/>
        <d v="1899-12-30T06:44:02"/>
        <d v="1899-12-30T06:44:02"/>
        <d v="1899-12-30T06:44:07"/>
        <d v="1899-12-30T06:44:11"/>
        <d v="1899-12-30T06:44:13"/>
        <d v="1899-12-30T06:44:14"/>
        <d v="1899-12-30T06:44:15"/>
        <d v="1899-12-30T06:44:15"/>
        <d v="1899-12-30T06:44:15"/>
        <d v="1899-12-30T06:44:18"/>
        <d v="1899-12-30T06:44:19"/>
        <d v="1899-12-30T06:44:21"/>
        <d v="1899-12-30T06:44:21"/>
        <d v="1899-12-30T06:44:24"/>
        <d v="1899-12-30T06:44:25"/>
        <d v="1899-12-30T06:44:25"/>
        <d v="1899-12-30T06:44:27"/>
        <d v="1899-12-30T06:44:27"/>
        <d v="1899-12-30T06:44:29"/>
        <d v="1899-12-30T06:44:31"/>
        <d v="1899-12-30T06:44:32"/>
        <d v="1899-12-30T06:44:33"/>
        <d v="1899-12-30T06:44:34"/>
        <d v="1899-12-30T06:44:35"/>
        <d v="1899-12-30T06:44:37"/>
        <d v="1899-12-30T06:44:37"/>
        <d v="1899-12-30T06:44:37"/>
        <d v="1899-12-30T06:44:38"/>
        <d v="1899-12-30T06:44:42"/>
        <d v="1899-12-30T06:44:43"/>
        <d v="1899-12-30T06:44:44"/>
        <d v="1899-12-30T06:44:49"/>
        <d v="1899-12-30T06:44:49"/>
        <d v="1899-12-30T06:44:54"/>
        <d v="1899-12-30T06:44:54"/>
        <d v="1899-12-30T06:44:55"/>
        <d v="1899-12-30T06:44:55"/>
        <d v="1899-12-30T06:44:56"/>
        <d v="1899-12-30T06:44:59"/>
        <d v="1899-12-30T06:45:02"/>
        <d v="1899-12-30T06:45:02"/>
        <d v="1899-12-30T06:45:02"/>
        <d v="1899-12-30T06:45:04"/>
        <d v="1899-12-30T06:45:04"/>
        <d v="1899-12-30T06:45:06"/>
        <d v="1899-12-30T06:45:07"/>
        <d v="1899-12-30T06:45:12"/>
        <d v="1899-12-30T06:45:14"/>
        <d v="1899-12-30T06:45:15"/>
        <d v="1899-12-30T06:45:15"/>
        <d v="1899-12-30T06:45:15"/>
        <d v="1899-12-30T06:45:15"/>
        <d v="1899-12-30T06:45:16"/>
        <d v="1899-12-30T06:45:16"/>
        <d v="1899-12-30T06:45:17"/>
        <d v="1899-12-30T06:45:17"/>
        <d v="1899-12-30T06:45:19"/>
        <d v="1899-12-30T06:45:19"/>
        <d v="1899-12-30T06:45:22"/>
        <d v="1899-12-30T06:45:22"/>
        <d v="1899-12-30T06:45:23"/>
        <d v="1899-12-30T06:45:24"/>
        <d v="1899-12-30T06:45:25"/>
        <d v="1899-12-30T06:45:28"/>
        <d v="1899-12-30T06:45:29"/>
        <d v="1899-12-30T06:45:29"/>
        <d v="1899-12-30T06:45:30"/>
        <d v="1899-12-30T06:45:30"/>
        <d v="1899-12-30T06:45:30"/>
        <d v="1899-12-30T06:45:30"/>
        <d v="1899-12-30T06:45:31"/>
        <d v="1899-12-30T06:45:31"/>
        <d v="1899-12-30T06:45:33"/>
        <d v="1899-12-30T06:45:33"/>
        <d v="1899-12-30T06:45:34"/>
        <d v="1899-12-30T06:45:36"/>
        <d v="1899-12-30T06:45:37"/>
        <d v="1899-12-30T06:45:40"/>
        <d v="1899-12-30T06:45:40"/>
        <d v="1899-12-30T06:45:41"/>
        <d v="1899-12-30T06:45:44"/>
        <d v="1899-12-30T06:45:49"/>
        <d v="1899-12-30T06:45:50"/>
        <d v="1899-12-30T06:45:50"/>
        <d v="1899-12-30T06:45:53"/>
        <d v="1899-12-30T06:45:53"/>
        <d v="1899-12-30T06:45:54"/>
        <d v="1899-12-30T06:45:54"/>
        <d v="1899-12-30T06:45:55"/>
        <d v="1899-12-30T06:45:55"/>
        <d v="1899-12-30T06:46:00"/>
        <d v="1899-12-30T06:46:00"/>
        <d v="1899-12-30T06:46:06"/>
        <d v="1899-12-30T06:46:07"/>
        <d v="1899-12-30T06:46:07"/>
        <d v="1899-12-30T06:46:08"/>
        <d v="1899-12-30T06:46:09"/>
        <d v="1899-12-30T06:46:10"/>
        <d v="1899-12-30T06:46:10"/>
        <d v="1899-12-30T06:46:10"/>
        <d v="1899-12-30T06:46:11"/>
        <d v="1899-12-30T06:46:12"/>
        <d v="1899-12-30T06:46:17"/>
        <d v="1899-12-30T06:46:23"/>
        <d v="1899-12-30T06:46:23"/>
        <d v="1899-12-30T06:46:24"/>
        <d v="1899-12-30T06:46:26"/>
        <d v="1899-12-30T06:46:27"/>
        <d v="1899-12-30T06:46:27"/>
        <d v="1899-12-30T06:46:28"/>
        <d v="1899-12-30T06:46:28"/>
        <d v="1899-12-30T06:46:30"/>
        <d v="1899-12-30T06:46:30"/>
        <d v="1899-12-30T06:46:31"/>
        <d v="1899-12-30T06:46:31"/>
        <d v="1899-12-30T06:46:32"/>
        <d v="1899-12-30T06:46:34"/>
        <d v="1899-12-30T06:46:37"/>
        <d v="1899-12-30T06:46:39"/>
        <d v="1899-12-30T06:46:39"/>
        <d v="1899-12-30T06:46:40"/>
        <d v="1899-12-30T06:46:42"/>
        <d v="1899-12-30T06:46:44"/>
        <d v="1899-12-30T06:46:44"/>
        <d v="1899-12-30T06:46:48"/>
        <d v="1899-12-30T06:46:49"/>
        <d v="1899-12-30T06:46:49"/>
        <d v="1899-12-30T06:46:50"/>
        <d v="1899-12-30T06:46:51"/>
        <d v="1899-12-30T06:46:51"/>
        <d v="1899-12-30T06:46:52"/>
        <d v="1899-12-30T06:46:52"/>
        <d v="1899-12-30T06:46:54"/>
        <d v="1899-12-30T06:46:56"/>
        <d v="1899-12-30T06:46:56"/>
        <d v="1899-12-30T06:46:57"/>
        <d v="1899-12-30T06:46:57"/>
        <d v="1899-12-30T06:46:59"/>
        <d v="1899-12-30T06:47:00"/>
        <d v="1899-12-30T06:47:00"/>
        <d v="1899-12-30T06:47:00"/>
        <d v="1899-12-30T06:47:01"/>
        <d v="1899-12-30T06:47:01"/>
        <d v="1899-12-30T06:47:02"/>
        <d v="1899-12-30T06:47:03"/>
        <d v="1899-12-30T06:47:03"/>
        <d v="1899-12-30T06:47:03"/>
        <d v="1899-12-30T06:47:04"/>
        <d v="1899-12-30T06:47:05"/>
        <d v="1899-12-30T06:47:06"/>
        <d v="1899-12-30T06:47:09"/>
        <d v="1899-12-30T06:47:11"/>
        <d v="1899-12-30T06:47:13"/>
        <d v="1899-12-30T06:47:17"/>
        <d v="1899-12-30T06:47:17"/>
        <d v="1899-12-30T06:47:17"/>
        <d v="1899-12-30T06:47:18"/>
        <d v="1899-12-30T06:47:19"/>
        <d v="1899-12-30T06:47:20"/>
        <d v="1899-12-30T06:47:21"/>
        <d v="1899-12-30T06:47:23"/>
        <d v="1899-12-30T06:47:25"/>
        <d v="1899-12-30T06:47:25"/>
        <d v="1899-12-30T06:47:28"/>
        <d v="1899-12-30T06:47:28"/>
        <d v="1899-12-30T06:47:31"/>
        <d v="1899-12-30T06:47:32"/>
        <d v="1899-12-30T06:47:32"/>
        <d v="1899-12-30T06:47:38"/>
        <d v="1899-12-30T06:47:39"/>
        <d v="1899-12-30T06:47:41"/>
        <d v="1899-12-30T06:47:41"/>
        <d v="1899-12-30T06:47:47"/>
        <d v="1899-12-30T06:47:47"/>
        <d v="1899-12-30T06:47:48"/>
        <d v="1899-12-30T06:47:49"/>
        <d v="1899-12-30T06:47:51"/>
        <d v="1899-12-30T06:47:51"/>
        <d v="1899-12-30T06:47:52"/>
        <d v="1899-12-30T06:47:52"/>
        <d v="1899-12-30T06:47:53"/>
        <d v="1899-12-30T06:47:55"/>
        <d v="1899-12-30T06:48:01"/>
        <d v="1899-12-30T06:48:02"/>
        <d v="1899-12-30T06:48:04"/>
        <d v="1899-12-30T06:48:05"/>
        <d v="1899-12-30T06:48:06"/>
        <d v="1899-12-30T06:48:06"/>
        <d v="1899-12-30T06:48:08"/>
        <d v="1899-12-30T06:48:08"/>
        <d v="1899-12-30T06:48:15"/>
        <d v="1899-12-30T06:48:16"/>
        <d v="1899-12-30T06:48:18"/>
        <d v="1899-12-30T06:48:19"/>
        <d v="1899-12-30T06:48:23"/>
        <d v="1899-12-30T06:48:24"/>
        <d v="1899-12-30T06:48:25"/>
        <d v="1899-12-30T06:48:26"/>
        <d v="1899-12-30T06:48:26"/>
        <d v="1899-12-30T06:48:27"/>
        <d v="1899-12-30T06:48:29"/>
        <d v="1899-12-30T06:48:31"/>
        <d v="1899-12-30T06:48:31"/>
        <d v="1899-12-30T06:48:33"/>
        <d v="1899-12-30T06:48:37"/>
        <d v="1899-12-30T06:48:38"/>
        <d v="1899-12-30T06:48:39"/>
        <d v="1899-12-30T06:48:39"/>
        <d v="1899-12-30T06:48:41"/>
        <d v="1899-12-30T06:48:42"/>
        <d v="1899-12-30T06:48:42"/>
        <d v="1899-12-30T06:48:43"/>
        <d v="1899-12-30T06:48:44"/>
        <d v="1899-12-30T06:48:47"/>
        <d v="1899-12-30T06:48:48"/>
        <d v="1899-12-30T06:48:49"/>
        <d v="1899-12-30T06:48:49"/>
        <d v="1899-12-30T06:48:49"/>
        <d v="1899-12-30T06:48:49"/>
        <d v="1899-12-30T06:48:50"/>
        <d v="1899-12-30T06:48:50"/>
        <d v="1899-12-30T06:48:50"/>
        <d v="1899-12-30T06:48:51"/>
        <d v="1899-12-30T06:48:52"/>
        <d v="1899-12-30T06:48:52"/>
        <d v="1899-12-30T06:48:53"/>
        <d v="1899-12-30T06:48:55"/>
        <d v="1899-12-30T06:48:56"/>
        <d v="1899-12-30T06:48:59"/>
        <d v="1899-12-30T06:49:00"/>
        <d v="1899-12-30T06:49:01"/>
        <d v="1899-12-30T06:49:02"/>
        <d v="1899-12-30T06:49:04"/>
        <d v="1899-12-30T06:49:04"/>
        <d v="1899-12-30T06:49:05"/>
        <d v="1899-12-30T06:49:07"/>
        <d v="1899-12-30T06:49:09"/>
        <d v="1899-12-30T06:49:09"/>
        <d v="1899-12-30T06:49:10"/>
        <d v="1899-12-30T06:49:10"/>
        <d v="1899-12-30T06:49:11"/>
        <d v="1899-12-30T06:49:14"/>
        <d v="1899-12-30T06:49:14"/>
        <d v="1899-12-30T06:49:14"/>
        <d v="1899-12-30T06:49:15"/>
        <d v="1899-12-30T06:49:15"/>
        <d v="1899-12-30T06:49:16"/>
        <d v="1899-12-30T06:49:17"/>
        <d v="1899-12-30T06:49:18"/>
        <d v="1899-12-30T06:49:18"/>
        <d v="1899-12-30T06:49:19"/>
        <d v="1899-12-30T06:49:20"/>
        <d v="1899-12-30T06:49:21"/>
        <d v="1899-12-30T06:49:24"/>
        <d v="1899-12-30T06:49:25"/>
        <d v="1899-12-30T06:49:25"/>
        <d v="1899-12-30T06:49:25"/>
        <d v="1899-12-30T06:49:26"/>
        <d v="1899-12-30T06:49:26"/>
        <d v="1899-12-30T06:49:28"/>
        <d v="1899-12-30T06:49:30"/>
        <d v="1899-12-30T06:49:32"/>
        <d v="1899-12-30T06:49:32"/>
        <d v="1899-12-30T06:49:33"/>
        <d v="1899-12-30T06:49:34"/>
        <d v="1899-12-30T06:49:35"/>
        <d v="1899-12-30T06:49:35"/>
        <d v="1899-12-30T06:49:38"/>
        <d v="1899-12-30T06:49:39"/>
        <d v="1899-12-30T06:49:40"/>
        <d v="1899-12-30T06:49:41"/>
        <d v="1899-12-30T06:49:41"/>
        <d v="1899-12-30T06:49:45"/>
        <d v="1899-12-30T06:49:45"/>
        <d v="1899-12-30T06:49:45"/>
        <d v="1899-12-30T06:49:46"/>
        <d v="1899-12-30T06:49:51"/>
        <d v="1899-12-30T06:49:51"/>
        <d v="1899-12-30T06:49:54"/>
        <d v="1899-12-30T06:49:55"/>
        <d v="1899-12-30T06:49:56"/>
        <d v="1899-12-30T06:49:56"/>
        <d v="1899-12-30T06:49:57"/>
        <d v="1899-12-30T06:49:58"/>
        <d v="1899-12-30T06:50:00"/>
        <d v="1899-12-30T06:50:00"/>
        <d v="1899-12-30T06:50:00"/>
        <d v="1899-12-30T06:50:00"/>
        <d v="1899-12-30T06:50:03"/>
        <d v="1899-12-30T06:50:05"/>
        <d v="1899-12-30T06:50:07"/>
        <d v="1899-12-30T06:50:07"/>
        <d v="1899-12-30T06:50:12"/>
        <d v="1899-12-30T06:50:12"/>
        <d v="1899-12-30T06:50:13"/>
        <d v="1899-12-30T06:50:14"/>
        <d v="1899-12-30T06:50:16"/>
        <d v="1899-12-30T06:50:16"/>
        <d v="1899-12-30T06:50:20"/>
        <d v="1899-12-30T06:50:22"/>
        <d v="1899-12-30T06:50:23"/>
        <d v="1899-12-30T06:50:24"/>
        <d v="1899-12-30T06:50:25"/>
        <d v="1899-12-30T06:50:25"/>
        <d v="1899-12-30T06:50:25"/>
        <d v="1899-12-30T06:50:26"/>
        <d v="1899-12-30T06:50:26"/>
        <d v="1899-12-30T06:50:27"/>
        <d v="1899-12-30T06:50:27"/>
        <d v="1899-12-30T06:50:28"/>
        <d v="1899-12-30T06:50:30"/>
        <d v="1899-12-30T06:50:32"/>
        <d v="1899-12-30T06:50:36"/>
        <d v="1899-12-30T06:50:38"/>
        <d v="1899-12-30T06:50:39"/>
        <d v="1899-12-30T06:50:43"/>
        <d v="1899-12-30T06:50:44"/>
        <d v="1899-12-30T06:50:45"/>
        <d v="1899-12-30T06:50:45"/>
        <d v="1899-12-30T06:50:45"/>
        <d v="1899-12-30T06:50:45"/>
        <d v="1899-12-30T06:50:46"/>
        <d v="1899-12-30T06:50:48"/>
        <d v="1899-12-30T06:50:52"/>
        <d v="1899-12-30T06:50:54"/>
        <d v="1899-12-30T06:50:56"/>
        <d v="1899-12-30T06:50:58"/>
        <d v="1899-12-30T06:50:59"/>
        <d v="1899-12-30T06:51:01"/>
        <d v="1899-12-30T06:51:04"/>
        <d v="1899-12-30T06:51:04"/>
        <d v="1899-12-30T06:51:05"/>
        <d v="1899-12-30T06:51:05"/>
        <d v="1899-12-30T06:51:05"/>
        <d v="1899-12-30T06:51:06"/>
        <d v="1899-12-30T06:51:06"/>
        <d v="1899-12-30T06:51:09"/>
        <d v="1899-12-30T06:51:09"/>
        <d v="1899-12-30T06:51:13"/>
        <d v="1899-12-30T06:51:14"/>
        <d v="1899-12-30T06:51:15"/>
        <d v="1899-12-30T06:51:15"/>
        <d v="1899-12-30T06:51:17"/>
        <d v="1899-12-30T06:51:20"/>
        <d v="1899-12-30T06:51:22"/>
        <d v="1899-12-30T06:51:22"/>
        <d v="1899-12-30T06:51:23"/>
        <d v="1899-12-30T06:51:23"/>
        <d v="1899-12-30T06:51:24"/>
        <d v="1899-12-30T06:51:24"/>
        <d v="1899-12-30T06:51:26"/>
        <d v="1899-12-30T06:51:26"/>
        <d v="1899-12-30T06:51:27"/>
        <d v="1899-12-30T06:51:27"/>
        <d v="1899-12-30T06:51:28"/>
        <d v="1899-12-30T06:51:29"/>
        <d v="1899-12-30T06:51:29"/>
        <d v="1899-12-30T06:51:29"/>
        <d v="1899-12-30T06:51:31"/>
        <d v="1899-12-30T06:51:31"/>
        <d v="1899-12-30T06:51:32"/>
        <d v="1899-12-30T06:51:33"/>
        <d v="1899-12-30T06:51:34"/>
        <d v="1899-12-30T06:51:34"/>
        <d v="1899-12-30T06:51:36"/>
        <d v="1899-12-30T06:51:39"/>
        <d v="1899-12-30T06:51:42"/>
        <d v="1899-12-30T06:51:46"/>
        <d v="1899-12-30T06:51:47"/>
        <d v="1899-12-30T06:51:49"/>
        <d v="1899-12-30T06:51:51"/>
        <d v="1899-12-30T06:51:52"/>
        <d v="1899-12-30T06:51:54"/>
        <d v="1899-12-30T06:51:55"/>
        <d v="1899-12-30T06:51:55"/>
        <d v="1899-12-30T06:51:55"/>
        <d v="1899-12-30T06:51:56"/>
        <d v="1899-12-30T06:51:57"/>
        <d v="1899-12-30T06:52:00"/>
        <d v="1899-12-30T06:52:00"/>
        <d v="1899-12-30T06:52:04"/>
        <d v="1899-12-30T06:52:04"/>
        <d v="1899-12-30T06:52:08"/>
        <d v="1899-12-30T06:52:10"/>
        <d v="1899-12-30T06:52:14"/>
        <d v="1899-12-30T06:52:14"/>
        <d v="1899-12-30T06:52:14"/>
        <d v="1899-12-30T06:52:17"/>
        <d v="1899-12-30T06:52:18"/>
        <d v="1899-12-30T06:52:22"/>
        <d v="1899-12-30T06:52:23"/>
        <d v="1899-12-30T06:52:23"/>
        <d v="1899-12-30T06:52:25"/>
        <d v="1899-12-30T06:52:29"/>
        <d v="1899-12-30T06:52:29"/>
        <d v="1899-12-30T06:52:29"/>
        <d v="1899-12-30T06:52:30"/>
        <d v="1899-12-30T06:52:31"/>
        <d v="1899-12-30T06:52:35"/>
        <d v="1899-12-30T06:52:36"/>
        <d v="1899-12-30T06:52:36"/>
        <d v="1899-12-30T06:52:36"/>
        <d v="1899-12-30T06:52:37"/>
        <d v="1899-12-30T06:52:39"/>
        <d v="1899-12-30T06:52:39"/>
        <d v="1899-12-30T06:52:39"/>
        <d v="1899-12-30T06:52:39"/>
        <d v="1899-12-30T06:52:40"/>
        <d v="1899-12-30T06:52:43"/>
        <d v="1899-12-30T06:52:47"/>
        <d v="1899-12-30T06:52:48"/>
        <d v="1899-12-30T06:52:48"/>
        <d v="1899-12-30T06:52:49"/>
        <d v="1899-12-30T06:52:49"/>
        <d v="1899-12-30T06:52:50"/>
        <d v="1899-12-30T06:52:52"/>
        <d v="1899-12-30T06:52:53"/>
        <d v="1899-12-30T06:52:54"/>
        <d v="1899-12-30T06:52:56"/>
        <d v="1899-12-30T06:52:58"/>
        <d v="1899-12-30T06:53:02"/>
        <d v="1899-12-30T06:53:02"/>
        <d v="1899-12-30T06:53:03"/>
        <d v="1899-12-30T06:53:04"/>
        <d v="1899-12-30T06:53:05"/>
        <d v="1899-12-30T06:53:05"/>
        <d v="1899-12-30T06:53:06"/>
        <d v="1899-12-30T06:53:06"/>
        <d v="1899-12-30T06:53:07"/>
        <d v="1899-12-30T06:53:08"/>
        <d v="1899-12-30T06:53:10"/>
        <d v="1899-12-30T06:53:12"/>
        <d v="1899-12-30T06:53:12"/>
        <d v="1899-12-30T06:53:13"/>
        <d v="1899-12-30T06:53:14"/>
        <d v="1899-12-30T06:53:14"/>
        <d v="1899-12-30T06:53:14"/>
        <d v="1899-12-30T06:53:18"/>
        <d v="1899-12-30T06:53:20"/>
        <d v="1899-12-30T06:53:20"/>
        <d v="1899-12-30T06:53:21"/>
        <d v="1899-12-30T06:53:21"/>
        <d v="1899-12-30T06:53:24"/>
        <d v="1899-12-30T06:53:24"/>
        <d v="1899-12-30T06:53:27"/>
        <d v="1899-12-30T06:53:29"/>
        <d v="1899-12-30T06:53:30"/>
        <d v="1899-12-30T06:53:34"/>
        <d v="1899-12-30T06:53:34"/>
        <d v="1899-12-30T06:53:36"/>
        <d v="1899-12-30T06:53:36"/>
        <d v="1899-12-30T06:53:37"/>
        <d v="1899-12-30T06:53:37"/>
        <d v="1899-12-30T06:53:39"/>
        <d v="1899-12-30T06:53:39"/>
        <d v="1899-12-30T06:53:41"/>
        <d v="1899-12-30T06:53:43"/>
        <d v="1899-12-30T06:53:43"/>
        <d v="1899-12-30T06:53:44"/>
        <d v="1899-12-30T06:53:47"/>
        <d v="1899-12-30T06:53:51"/>
        <d v="1899-12-30T06:53:52"/>
        <d v="1899-12-30T06:53:52"/>
        <d v="1899-12-30T06:53:55"/>
        <d v="1899-12-30T06:53:55"/>
        <d v="1899-12-30T06:53:58"/>
        <d v="1899-12-30T06:53:58"/>
        <d v="1899-12-30T06:53:59"/>
        <d v="1899-12-30T06:54:01"/>
        <d v="1899-12-30T06:54:05"/>
        <d v="1899-12-30T06:54:08"/>
        <d v="1899-12-30T06:54:08"/>
        <d v="1899-12-30T06:54:08"/>
        <d v="1899-12-30T06:54:09"/>
        <d v="1899-12-30T06:54:11"/>
        <d v="1899-12-30T06:54:11"/>
        <d v="1899-12-30T06:54:12"/>
        <d v="1899-12-30T06:54:12"/>
        <d v="1899-12-30T06:54:14"/>
        <d v="1899-12-30T06:54:15"/>
        <d v="1899-12-30T06:54:15"/>
        <d v="1899-12-30T06:54:16"/>
        <d v="1899-12-30T06:54:19"/>
        <d v="1899-12-30T06:54:19"/>
        <d v="1899-12-30T06:54:21"/>
        <d v="1899-12-30T06:54:24"/>
        <d v="1899-12-30T06:54:24"/>
        <d v="1899-12-30T06:54:26"/>
        <d v="1899-12-30T06:54:30"/>
        <d v="1899-12-30T06:54:32"/>
        <d v="1899-12-30T06:54:32"/>
        <d v="1899-12-30T06:54:35"/>
        <d v="1899-12-30T06:54:36"/>
        <d v="1899-12-30T06:54:36"/>
        <d v="1899-12-30T06:54:37"/>
        <d v="1899-12-30T06:54:40"/>
        <d v="1899-12-30T06:54:41"/>
        <d v="1899-12-30T06:54:42"/>
        <d v="1899-12-30T06:54:42"/>
        <d v="1899-12-30T06:54:46"/>
        <d v="1899-12-30T06:54:52"/>
        <d v="1899-12-30T06:54:52"/>
        <d v="1899-12-30T06:54:56"/>
        <d v="1899-12-30T06:54:58"/>
        <d v="1899-12-30T06:54:58"/>
        <d v="1899-12-30T06:55:00"/>
        <d v="1899-12-30T06:55:02"/>
        <d v="1899-12-30T06:55:02"/>
        <d v="1899-12-30T06:55:03"/>
        <d v="1899-12-30T06:55:04"/>
        <d v="1899-12-30T06:55:04"/>
        <d v="1899-12-30T06:55:05"/>
        <d v="1899-12-30T06:55:09"/>
        <d v="1899-12-30T06:55:10"/>
        <d v="1899-12-30T06:55:11"/>
        <d v="1899-12-30T06:55:11"/>
        <d v="1899-12-30T06:55:14"/>
        <d v="1899-12-30T06:55:16"/>
        <d v="1899-12-30T06:55:16"/>
        <d v="1899-12-30T06:55:19"/>
        <d v="1899-12-30T06:55:19"/>
        <d v="1899-12-30T06:55:23"/>
        <d v="1899-12-30T06:55:23"/>
        <d v="1899-12-30T06:55:23"/>
        <d v="1899-12-30T06:55:24"/>
        <d v="1899-12-30T06:55:26"/>
        <d v="1899-12-30T06:55:27"/>
        <d v="1899-12-30T06:55:27"/>
        <d v="1899-12-30T06:55:28"/>
        <d v="1899-12-30T06:55:30"/>
        <d v="1899-12-30T06:55:31"/>
        <d v="1899-12-30T06:55:31"/>
        <d v="1899-12-30T06:55:33"/>
        <d v="1899-12-30T06:55:33"/>
        <d v="1899-12-30T06:55:34"/>
        <d v="1899-12-30T06:55:36"/>
        <d v="1899-12-30T06:55:38"/>
        <d v="1899-12-30T06:55:39"/>
        <d v="1899-12-30T06:55:40"/>
        <d v="1899-12-30T06:55:40"/>
        <d v="1899-12-30T06:55:41"/>
        <d v="1899-12-30T06:55:44"/>
        <d v="1899-12-30T06:55:44"/>
        <d v="1899-12-30T06:55:49"/>
        <d v="1899-12-30T06:55:50"/>
        <d v="1899-12-30T06:55:53"/>
        <d v="1899-12-30T06:55:54"/>
        <d v="1899-12-30T06:55:55"/>
        <d v="1899-12-30T06:56:01"/>
        <d v="1899-12-30T06:56:01"/>
        <d v="1899-12-30T06:56:01"/>
        <d v="1899-12-30T06:56:04"/>
        <d v="1899-12-30T06:56:05"/>
        <d v="1899-12-30T06:56:05"/>
        <d v="1899-12-30T06:56:07"/>
        <d v="1899-12-30T06:56:09"/>
        <d v="1899-12-30T06:56:10"/>
        <d v="1899-12-30T06:56:12"/>
        <d v="1899-12-30T06:56:12"/>
        <d v="1899-12-30T06:56:15"/>
        <d v="1899-12-30T06:56:15"/>
        <d v="1899-12-30T06:56:16"/>
        <d v="1899-12-30T06:56:16"/>
        <d v="1899-12-30T06:56:17"/>
        <d v="1899-12-30T06:56:18"/>
        <d v="1899-12-30T06:56:18"/>
        <d v="1899-12-30T06:56:19"/>
        <d v="1899-12-30T06:56:19"/>
        <d v="1899-12-30T06:56:20"/>
        <d v="1899-12-30T06:56:24"/>
        <d v="1899-12-30T06:56:25"/>
        <d v="1899-12-30T06:56:28"/>
        <d v="1899-12-30T06:56:29"/>
        <d v="1899-12-30T06:56:34"/>
        <d v="1899-12-30T06:56:35"/>
        <d v="1899-12-30T06:56:37"/>
        <d v="1899-12-30T06:56:40"/>
        <d v="1899-12-30T06:56:40"/>
        <d v="1899-12-30T06:56:41"/>
        <d v="1899-12-30T06:56:44"/>
        <d v="1899-12-30T06:56:46"/>
        <d v="1899-12-30T06:56:47"/>
        <d v="1899-12-30T06:56:48"/>
        <d v="1899-12-30T06:56:48"/>
        <d v="1899-12-30T06:56:51"/>
        <d v="1899-12-30T06:56:51"/>
        <d v="1899-12-30T06:56:52"/>
        <d v="1899-12-30T06:56:58"/>
        <d v="1899-12-30T06:57:01"/>
        <d v="1899-12-30T06:57:04"/>
        <d v="1899-12-30T06:57:05"/>
        <d v="1899-12-30T06:57:05"/>
        <d v="1899-12-30T06:57:06"/>
        <d v="1899-12-30T06:57:07"/>
        <d v="1899-12-30T06:57:13"/>
        <d v="1899-12-30T06:57:13"/>
        <d v="1899-12-30T06:57:14"/>
        <d v="1899-12-30T06:57:15"/>
        <d v="1899-12-30T06:57:15"/>
        <d v="1899-12-30T06:57:16"/>
        <d v="1899-12-30T06:57:17"/>
        <d v="1899-12-30T06:57:18"/>
        <d v="1899-12-30T06:57:18"/>
        <d v="1899-12-30T06:57:20"/>
        <d v="1899-12-30T06:57:21"/>
        <d v="1899-12-30T06:57:22"/>
        <d v="1899-12-30T06:57:22"/>
        <d v="1899-12-30T06:57:22"/>
        <d v="1899-12-30T06:57:24"/>
        <d v="1899-12-30T06:57:28"/>
        <d v="1899-12-30T06:57:29"/>
        <d v="1899-12-30T06:57:29"/>
        <d v="1899-12-30T06:57:31"/>
        <d v="1899-12-30T06:57:34"/>
        <d v="1899-12-30T06:57:34"/>
        <d v="1899-12-30T06:57:36"/>
        <d v="1899-12-30T06:57:36"/>
        <d v="1899-12-30T06:57:38"/>
        <d v="1899-12-30T06:57:41"/>
        <d v="1899-12-30T06:57:42"/>
        <d v="1899-12-30T06:57:42"/>
        <d v="1899-12-30T06:57:43"/>
        <d v="1899-12-30T06:57:43"/>
        <d v="1899-12-30T06:57:44"/>
        <d v="1899-12-30T06:57:45"/>
        <d v="1899-12-30T06:57:46"/>
        <d v="1899-12-30T06:57:48"/>
        <d v="1899-12-30T06:57:48"/>
        <d v="1899-12-30T06:57:50"/>
        <d v="1899-12-30T06:57:57"/>
        <d v="1899-12-30T06:57:57"/>
        <d v="1899-12-30T06:57:58"/>
        <d v="1899-12-30T06:58:01"/>
        <d v="1899-12-30T06:58:02"/>
        <d v="1899-12-30T06:58:02"/>
        <d v="1899-12-30T06:58:03"/>
        <d v="1899-12-30T06:58:05"/>
        <d v="1899-12-30T06:58:05"/>
        <d v="1899-12-30T06:58:06"/>
        <d v="1899-12-30T06:58:06"/>
        <d v="1899-12-30T06:58:07"/>
        <d v="1899-12-30T06:58:07"/>
        <d v="1899-12-30T06:58:11"/>
        <d v="1899-12-30T06:58:12"/>
        <d v="1899-12-30T06:58:16"/>
        <d v="1899-12-30T06:58:17"/>
        <d v="1899-12-30T06:58:17"/>
        <d v="1899-12-30T06:58:18"/>
        <d v="1899-12-30T06:58:19"/>
        <d v="1899-12-30T06:58:21"/>
        <d v="1899-12-30T06:58:21"/>
        <d v="1899-12-30T06:58:23"/>
        <d v="1899-12-30T06:58:23"/>
        <d v="1899-12-30T06:58:24"/>
        <d v="1899-12-30T06:58:25"/>
        <d v="1899-12-30T06:58:25"/>
        <d v="1899-12-30T06:58:25"/>
        <d v="1899-12-30T06:58:26"/>
        <d v="1899-12-30T06:58:28"/>
        <d v="1899-12-30T06:58:29"/>
        <d v="1899-12-30T06:58:29"/>
        <d v="1899-12-30T06:58:30"/>
        <d v="1899-12-30T06:58:30"/>
        <d v="1899-12-30T06:58:30"/>
        <d v="1899-12-30T06:58:31"/>
        <d v="1899-12-30T06:58:32"/>
        <d v="1899-12-30T06:58:33"/>
        <d v="1899-12-30T06:58:35"/>
        <d v="1899-12-30T06:58:38"/>
        <d v="1899-12-30T06:58:38"/>
        <d v="1899-12-30T06:58:42"/>
        <d v="1899-12-30T06:58:43"/>
        <d v="1899-12-30T06:58:43"/>
        <d v="1899-12-30T06:58:45"/>
        <d v="1899-12-30T06:58:45"/>
        <d v="1899-12-30T06:58:47"/>
        <d v="1899-12-30T06:58:48"/>
        <d v="1899-12-30T06:58:48"/>
        <d v="1899-12-30T06:58:52"/>
        <d v="1899-12-30T06:58:55"/>
        <d v="1899-12-30T06:58:57"/>
        <d v="1899-12-30T06:58:58"/>
        <d v="1899-12-30T06:58:59"/>
        <d v="1899-12-30T06:59:03"/>
        <d v="1899-12-30T06:59:03"/>
        <d v="1899-12-30T06:59:06"/>
        <d v="1899-12-30T06:59:06"/>
        <d v="1899-12-30T06:59:09"/>
        <d v="1899-12-30T06:59:11"/>
        <d v="1899-12-30T06:59:13"/>
        <d v="1899-12-30T06:59:13"/>
        <d v="1899-12-30T06:59:14"/>
        <d v="1899-12-30T06:59:15"/>
        <d v="1899-12-30T06:59:15"/>
        <d v="1899-12-30T06:59:16"/>
        <d v="1899-12-30T06:59:16"/>
        <d v="1899-12-30T06:59:19"/>
        <d v="1899-12-30T06:59:19"/>
        <d v="1899-12-30T06:59:20"/>
        <d v="1899-12-30T06:59:21"/>
        <d v="1899-12-30T06:59:23"/>
        <d v="1899-12-30T06:59:24"/>
        <d v="1899-12-30T06:59:25"/>
        <d v="1899-12-30T06:59:28"/>
        <d v="1899-12-30T06:59:28"/>
        <d v="1899-12-30T06:59:29"/>
        <d v="1899-12-30T06:59:32"/>
        <d v="1899-12-30T06:59:33"/>
        <d v="1899-12-30T06:59:34"/>
        <d v="1899-12-30T06:59:35"/>
        <d v="1899-12-30T06:59:37"/>
        <d v="1899-12-30T06:59:38"/>
        <d v="1899-12-30T06:59:38"/>
        <d v="1899-12-30T06:59:42"/>
        <d v="1899-12-30T06:59:42"/>
        <d v="1899-12-30T06:59:43"/>
        <d v="1899-12-30T06:59:43"/>
        <d v="1899-12-30T06:59:43"/>
        <d v="1899-12-30T06:59:44"/>
        <d v="1899-12-30T06:59:44"/>
        <d v="1899-12-30T06:59:44"/>
        <d v="1899-12-30T06:59:45"/>
        <d v="1899-12-30T06:59:46"/>
        <d v="1899-12-30T06:59:47"/>
        <d v="1899-12-30T06:59:48"/>
        <d v="1899-12-30T06:59:48"/>
        <d v="1899-12-30T06:59:49"/>
        <d v="1899-12-30T06:59:49"/>
        <d v="1899-12-30T06:59:50"/>
        <d v="1899-12-30T06:59:52"/>
        <d v="1899-12-30T06:59:53"/>
        <d v="1899-12-30T06:59:53"/>
        <d v="1899-12-30T06:59:54"/>
        <d v="1899-12-30T06:59:55"/>
        <d v="1899-12-30T06:59:55"/>
        <d v="1899-12-30T06:59:55"/>
        <d v="1899-12-30T06:59:59"/>
        <d v="1899-12-30T07:00:00"/>
        <d v="1899-12-30T07:00:01"/>
        <d v="1899-12-30T07:00:01"/>
        <d v="1899-12-30T07:00:02"/>
        <d v="1899-12-30T07:00:03"/>
        <d v="1899-12-30T07:00:03"/>
        <d v="1899-12-30T07:00:05"/>
        <d v="1899-12-30T07:00:06"/>
        <d v="1899-12-30T07:00:06"/>
        <d v="1899-12-30T07:00:07"/>
        <d v="1899-12-30T07:00:07"/>
        <d v="1899-12-30T07:00:08"/>
        <d v="1899-12-30T07:00:10"/>
        <d v="1899-12-30T07:00:11"/>
        <d v="1899-12-30T07:00:11"/>
        <d v="1899-12-30T07:00:12"/>
        <d v="1899-12-30T07:00:12"/>
        <d v="1899-12-30T07:00:13"/>
        <d v="1899-12-30T07:00:13"/>
        <d v="1899-12-30T07:00:16"/>
        <d v="1899-12-30T07:00:17"/>
        <d v="1899-12-30T07:00:17"/>
        <d v="1899-12-30T07:00:17"/>
        <d v="1899-12-30T07:00:17"/>
        <d v="1899-12-30T07:00:18"/>
        <d v="1899-12-30T07:00:18"/>
        <d v="1899-12-30T07:00:19"/>
        <d v="1899-12-30T07:00:20"/>
        <d v="1899-12-30T07:00:22"/>
        <d v="1899-12-30T07:00:22"/>
        <d v="1899-12-30T07:00:23"/>
        <d v="1899-12-30T07:00:23"/>
        <d v="1899-12-30T07:00:26"/>
        <d v="1899-12-30T07:00:27"/>
        <d v="1899-12-30T07:00:28"/>
        <d v="1899-12-30T07:00:30"/>
        <d v="1899-12-30T07:00:30"/>
        <d v="1899-12-30T07:00:31"/>
        <d v="1899-12-30T07:00:31"/>
        <d v="1899-12-30T07:00:33"/>
        <d v="1899-12-30T07:00:34"/>
        <d v="1899-12-30T07:00:35"/>
        <d v="1899-12-30T07:00:35"/>
        <d v="1899-12-30T07:00:35"/>
        <d v="1899-12-30T07:00:37"/>
        <d v="1899-12-30T07:00:38"/>
        <d v="1899-12-30T07:00:38"/>
        <d v="1899-12-30T07:00:39"/>
        <d v="1899-12-30T07:00:39"/>
        <d v="1899-12-30T07:00:40"/>
        <d v="1899-12-30T07:00:41"/>
        <d v="1899-12-30T07:00:41"/>
        <d v="1899-12-30T07:00:45"/>
        <d v="1899-12-30T07:00:47"/>
        <d v="1899-12-30T07:00:47"/>
        <d v="1899-12-30T07:00:48"/>
        <d v="1899-12-30T07:00:50"/>
        <d v="1899-12-30T07:00:51"/>
        <d v="1899-12-30T07:00:53"/>
        <d v="1899-12-30T07:00:55"/>
        <d v="1899-12-30T07:00:55"/>
        <d v="1899-12-30T07:00:58"/>
        <d v="1899-12-30T07:00:59"/>
        <d v="1899-12-30T07:01:01"/>
        <d v="1899-12-30T07:01:08"/>
        <d v="1899-12-30T07:01:08"/>
        <d v="1899-12-30T07:01:08"/>
        <d v="1899-12-30T07:01:10"/>
        <d v="1899-12-30T07:01:12"/>
        <d v="1899-12-30T07:01:12"/>
        <d v="1899-12-30T07:01:13"/>
        <d v="1899-12-30T07:01:15"/>
        <d v="1899-12-30T07:01:15"/>
        <d v="1899-12-30T07:01:15"/>
        <d v="1899-12-30T07:01:15"/>
        <d v="1899-12-30T07:01:15"/>
        <d v="1899-12-30T07:01:16"/>
        <d v="1899-12-30T07:01:18"/>
        <d v="1899-12-30T07:01:19"/>
        <d v="1899-12-30T07:01:19"/>
        <d v="1899-12-30T07:01:20"/>
        <d v="1899-12-30T07:01:21"/>
        <d v="1899-12-30T07:01:21"/>
        <d v="1899-12-30T07:01:22"/>
        <d v="1899-12-30T07:01:23"/>
        <d v="1899-12-30T07:01:23"/>
        <d v="1899-12-30T07:01:25"/>
        <d v="1899-12-30T07:01:26"/>
        <d v="1899-12-30T07:01:27"/>
        <d v="1899-12-30T07:01:28"/>
        <d v="1899-12-30T07:01:29"/>
        <d v="1899-12-30T07:01:29"/>
        <d v="1899-12-30T07:01:29"/>
        <d v="1899-12-30T07:01:29"/>
        <d v="1899-12-30T07:01:29"/>
        <d v="1899-12-30T07:01:33"/>
        <d v="1899-12-30T07:01:37"/>
        <d v="1899-12-30T07:01:41"/>
        <d v="1899-12-30T07:01:42"/>
        <d v="1899-12-30T07:01:45"/>
        <d v="1899-12-30T07:01:45"/>
        <d v="1899-12-30T07:01:49"/>
        <d v="1899-12-30T07:01:53"/>
        <d v="1899-12-30T07:01:54"/>
        <d v="1899-12-30T07:01:54"/>
        <d v="1899-12-30T07:01:55"/>
        <d v="1899-12-30T07:01:56"/>
        <d v="1899-12-30T07:01:57"/>
        <d v="1899-12-30T07:01:58"/>
        <d v="1899-12-30T07:01:59"/>
        <d v="1899-12-30T07:02:00"/>
        <d v="1899-12-30T07:02:01"/>
        <d v="1899-12-30T07:02:01"/>
        <d v="1899-12-30T07:02:02"/>
        <d v="1899-12-30T07:02:08"/>
        <d v="1899-12-30T07:02:08"/>
        <d v="1899-12-30T07:02:09"/>
        <d v="1899-12-30T07:02:09"/>
        <d v="1899-12-30T07:02:09"/>
        <d v="1899-12-30T07:02:11"/>
        <d v="1899-12-30T07:02:13"/>
        <d v="1899-12-30T07:02:13"/>
        <d v="1899-12-30T07:02:13"/>
        <d v="1899-12-30T07:02:15"/>
        <d v="1899-12-30T07:02:15"/>
        <d v="1899-12-30T07:02:15"/>
        <d v="1899-12-30T07:02:15"/>
        <d v="1899-12-30T07:02:15"/>
        <d v="1899-12-30T07:02:16"/>
        <d v="1899-12-30T07:02:17"/>
        <d v="1899-12-30T07:02:19"/>
        <d v="1899-12-30T07:02:21"/>
        <d v="1899-12-30T07:02:21"/>
        <d v="1899-12-30T07:02:22"/>
        <d v="1899-12-30T07:02:23"/>
        <d v="1899-12-30T07:02:24"/>
        <d v="1899-12-30T07:02:24"/>
        <d v="1899-12-30T07:02:25"/>
        <d v="1899-12-30T07:02:27"/>
        <d v="1899-12-30T07:02:28"/>
        <d v="1899-12-30T07:02:28"/>
        <d v="1899-12-30T07:02:28"/>
        <d v="1899-12-30T07:02:29"/>
        <d v="1899-12-30T07:02:30"/>
        <d v="1899-12-30T07:02:30"/>
        <d v="1899-12-30T07:02:30"/>
        <d v="1899-12-30T07:02:31"/>
        <d v="1899-12-30T07:02:33"/>
        <d v="1899-12-30T07:02:33"/>
        <d v="1899-12-30T07:02:35"/>
        <d v="1899-12-30T07:02:36"/>
        <d v="1899-12-30T07:02:38"/>
        <d v="1899-12-30T07:02:38"/>
        <d v="1899-12-30T07:02:39"/>
        <d v="1899-12-30T07:02:40"/>
        <d v="1899-12-30T07:02:42"/>
        <d v="1899-12-30T07:02:43"/>
        <d v="1899-12-30T07:02:44"/>
        <d v="1899-12-30T07:02:44"/>
        <d v="1899-12-30T07:02:44"/>
        <d v="1899-12-30T07:02:45"/>
        <d v="1899-12-30T07:02:47"/>
        <d v="1899-12-30T07:02:48"/>
        <d v="1899-12-30T07:02:48"/>
        <d v="1899-12-30T07:02:49"/>
        <d v="1899-12-30T07:02:49"/>
        <d v="1899-12-30T07:02:49"/>
        <d v="1899-12-30T07:02:50"/>
        <d v="1899-12-30T07:02:51"/>
        <d v="1899-12-30T07:02:52"/>
        <d v="1899-12-30T07:02:55"/>
        <d v="1899-12-30T07:02:56"/>
        <d v="1899-12-30T07:02:58"/>
        <d v="1899-12-30T07:03:05"/>
        <d v="1899-12-30T07:03:08"/>
        <d v="1899-12-30T07:03:09"/>
        <d v="1899-12-30T07:03:11"/>
        <d v="1899-12-30T07:03:12"/>
        <d v="1899-12-30T07:03:12"/>
        <d v="1899-12-30T07:03:15"/>
        <d v="1899-12-30T07:03:15"/>
        <d v="1899-12-30T07:03:16"/>
        <d v="1899-12-30T07:03:16"/>
        <d v="1899-12-30T07:03:17"/>
        <d v="1899-12-30T07:03:17"/>
        <d v="1899-12-30T07:03:19"/>
        <d v="1899-12-30T07:03:19"/>
        <d v="1899-12-30T07:03:19"/>
        <d v="1899-12-30T07:03:20"/>
        <d v="1899-12-30T07:03:22"/>
        <d v="1899-12-30T07:03:23"/>
        <d v="1899-12-30T07:03:24"/>
        <d v="1899-12-30T07:03:24"/>
        <d v="1899-12-30T07:03:24"/>
        <d v="1899-12-30T07:03:27"/>
        <d v="1899-12-30T07:03:27"/>
        <d v="1899-12-30T07:03:33"/>
        <d v="1899-12-30T07:03:34"/>
        <d v="1899-12-30T07:03:35"/>
        <d v="1899-12-30T07:03:36"/>
        <d v="1899-12-30T07:03:37"/>
        <d v="1899-12-30T07:03:38"/>
        <d v="1899-12-30T07:03:38"/>
        <d v="1899-12-30T07:03:41"/>
        <d v="1899-12-30T07:03:43"/>
        <d v="1899-12-30T07:03:43"/>
        <d v="1899-12-30T07:03:45"/>
        <d v="1899-12-30T07:03:45"/>
        <d v="1899-12-30T07:03:46"/>
        <d v="1899-12-30T07:03:49"/>
        <d v="1899-12-30T07:03:51"/>
        <d v="1899-12-30T07:03:51"/>
        <d v="1899-12-30T07:03:53"/>
        <d v="1899-12-30T07:03:53"/>
        <d v="1899-12-30T07:03:56"/>
        <d v="1899-12-30T07:03:57"/>
        <d v="1899-12-30T07:03:57"/>
        <d v="1899-12-30T07:03:58"/>
        <d v="1899-12-30T07:03:58"/>
        <d v="1899-12-30T07:03:59"/>
        <d v="1899-12-30T07:04:00"/>
        <d v="1899-12-30T07:04:03"/>
        <d v="1899-12-30T07:04:03"/>
        <d v="1899-12-30T07:04:07"/>
        <d v="1899-12-30T07:04:07"/>
        <d v="1899-12-30T07:04:08"/>
        <d v="1899-12-30T07:04:08"/>
        <d v="1899-12-30T07:04:09"/>
        <d v="1899-12-30T07:04:10"/>
        <d v="1899-12-30T07:04:10"/>
        <d v="1899-12-30T07:04:10"/>
        <d v="1899-12-30T07:04:14"/>
        <d v="1899-12-30T07:04:15"/>
        <d v="1899-12-30T07:04:17"/>
        <d v="1899-12-30T07:04:19"/>
        <d v="1899-12-30T07:04:19"/>
        <d v="1899-12-30T07:04:20"/>
        <d v="1899-12-30T07:04:23"/>
        <d v="1899-12-30T07:04:23"/>
        <d v="1899-12-30T07:04:23"/>
        <d v="1899-12-30T07:04:24"/>
        <d v="1899-12-30T07:04:25"/>
        <d v="1899-12-30T07:04:27"/>
        <d v="1899-12-30T07:04:27"/>
        <d v="1899-12-30T07:04:27"/>
        <d v="1899-12-30T07:04:31"/>
        <d v="1899-12-30T07:04:32"/>
        <d v="1899-12-30T07:04:32"/>
        <d v="1899-12-30T07:04:34"/>
        <d v="1899-12-30T07:04:35"/>
        <d v="1899-12-30T07:04:38"/>
        <d v="1899-12-30T07:04:38"/>
        <d v="1899-12-30T07:04:39"/>
        <d v="1899-12-30T07:04:40"/>
        <d v="1899-12-30T07:04:40"/>
        <d v="1899-12-30T07:04:40"/>
        <d v="1899-12-30T07:04:41"/>
        <d v="1899-12-30T07:04:42"/>
        <d v="1899-12-30T07:04:43"/>
        <d v="1899-12-30T07:04:44"/>
        <d v="1899-12-30T07:04:44"/>
        <d v="1899-12-30T07:04:47"/>
        <d v="1899-12-30T07:04:52"/>
        <d v="1899-12-30T07:04:52"/>
        <d v="1899-12-30T07:04:57"/>
        <d v="1899-12-30T07:04:57"/>
        <d v="1899-12-30T07:05:02"/>
        <d v="1899-12-30T07:05:02"/>
        <d v="1899-12-30T07:05:02"/>
        <d v="1899-12-30T07:05:02"/>
        <d v="1899-12-30T07:05:04"/>
        <d v="1899-12-30T07:05:04"/>
        <d v="1899-12-30T07:05:05"/>
        <d v="1899-12-30T07:05:05"/>
        <d v="1899-12-30T07:05:05"/>
        <d v="1899-12-30T07:05:06"/>
        <d v="1899-12-30T07:05:07"/>
        <d v="1899-12-30T07:05:08"/>
        <d v="1899-12-30T07:05:08"/>
        <d v="1899-12-30T07:05:08"/>
        <d v="1899-12-30T07:05:09"/>
        <d v="1899-12-30T07:05:11"/>
        <d v="1899-12-30T07:05:13"/>
        <d v="1899-12-30T07:05:15"/>
        <d v="1899-12-30T07:05:15"/>
        <d v="1899-12-30T07:05:16"/>
        <d v="1899-12-30T07:05:17"/>
        <d v="1899-12-30T07:05:18"/>
        <d v="1899-12-30T07:05:18"/>
        <d v="1899-12-30T07:05:19"/>
        <d v="1899-12-30T07:05:20"/>
        <d v="1899-12-30T07:05:21"/>
        <d v="1899-12-30T07:05:22"/>
        <d v="1899-12-30T07:05:23"/>
        <d v="1899-12-30T07:05:23"/>
        <d v="1899-12-30T07:05:24"/>
        <d v="1899-12-30T07:05:26"/>
        <d v="1899-12-30T07:05:27"/>
        <d v="1899-12-30T07:05:30"/>
        <d v="1899-12-30T07:05:31"/>
        <d v="1899-12-30T07:05:33"/>
        <d v="1899-12-30T07:05:35"/>
        <d v="1899-12-30T07:05:36"/>
        <d v="1899-12-30T07:05:36"/>
        <d v="1899-12-30T07:05:37"/>
        <d v="1899-12-30T07:05:37"/>
        <d v="1899-12-30T07:05:39"/>
        <d v="1899-12-30T07:05:40"/>
        <d v="1899-12-30T07:05:40"/>
        <d v="1899-12-30T07:05:41"/>
        <d v="1899-12-30T07:05:44"/>
        <d v="1899-12-30T07:05:45"/>
        <d v="1899-12-30T07:05:45"/>
        <d v="1899-12-30T07:05:46"/>
        <d v="1899-12-30T07:05:47"/>
        <d v="1899-12-30T07:05:48"/>
        <d v="1899-12-30T07:05:49"/>
        <d v="1899-12-30T07:05:49"/>
        <d v="1899-12-30T07:05:50"/>
        <d v="1899-12-30T07:05:50"/>
        <d v="1899-12-30T07:05:52"/>
        <d v="1899-12-30T07:05:53"/>
        <d v="1899-12-30T07:05:54"/>
        <d v="1899-12-30T07:05:54"/>
        <d v="1899-12-30T07:05:54"/>
        <d v="1899-12-30T07:06:01"/>
        <d v="1899-12-30T07:06:02"/>
        <d v="1899-12-30T07:06:04"/>
        <d v="1899-12-30T07:06:08"/>
        <d v="1899-12-30T07:06:08"/>
        <d v="1899-12-30T07:06:09"/>
        <d v="1899-12-30T07:06:11"/>
        <d v="1899-12-30T07:06:13"/>
        <d v="1899-12-30T07:06:13"/>
        <d v="1899-12-30T07:06:14"/>
        <d v="1899-12-30T07:06:14"/>
        <d v="1899-12-30T07:06:14"/>
        <d v="1899-12-30T07:06:15"/>
        <d v="1899-12-30T07:06:16"/>
        <d v="1899-12-30T07:06:16"/>
        <d v="1899-12-30T07:06:17"/>
        <d v="1899-12-30T07:06:18"/>
        <d v="1899-12-30T07:06:21"/>
        <d v="1899-12-30T07:06:22"/>
        <d v="1899-12-30T07:06:23"/>
        <d v="1899-12-30T07:06:24"/>
        <d v="1899-12-30T07:06:25"/>
        <d v="1899-12-30T07:06:25"/>
        <d v="1899-12-30T07:06:26"/>
        <d v="1899-12-30T07:06:29"/>
        <d v="1899-12-30T07:06:31"/>
        <d v="1899-12-30T07:06:32"/>
        <d v="1899-12-30T07:06:32"/>
        <d v="1899-12-30T07:06:33"/>
        <d v="1899-12-30T07:06:34"/>
        <d v="1899-12-30T07:06:34"/>
        <d v="1899-12-30T07:06:36"/>
        <d v="1899-12-30T07:06:36"/>
        <d v="1899-12-30T07:06:38"/>
        <d v="1899-12-30T07:06:38"/>
        <d v="1899-12-30T07:06:39"/>
        <d v="1899-12-30T07:06:41"/>
        <d v="1899-12-30T07:06:44"/>
        <d v="1899-12-30T07:06:47"/>
        <d v="1899-12-30T07:06:47"/>
        <d v="1899-12-30T07:06:47"/>
        <d v="1899-12-30T07:06:48"/>
        <d v="1899-12-30T07:06:51"/>
        <d v="1899-12-30T07:06:51"/>
        <d v="1899-12-30T07:06:52"/>
        <d v="1899-12-30T07:06:52"/>
        <d v="1899-12-30T07:06:53"/>
        <d v="1899-12-30T07:06:54"/>
        <d v="1899-12-30T07:06:54"/>
        <d v="1899-12-30T07:06:55"/>
        <d v="1899-12-30T07:06:58"/>
        <d v="1899-12-30T07:07:01"/>
        <d v="1899-12-30T07:07:01"/>
        <d v="1899-12-30T07:07:01"/>
        <d v="1899-12-30T07:07:02"/>
        <d v="1899-12-30T07:07:02"/>
        <d v="1899-12-30T07:07:02"/>
        <d v="1899-12-30T07:07:03"/>
        <d v="1899-12-30T07:07:05"/>
        <d v="1899-12-30T07:07:06"/>
        <d v="1899-12-30T07:07:07"/>
        <d v="1899-12-30T07:07:09"/>
        <d v="1899-12-30T07:07:09"/>
        <d v="1899-12-30T07:07:09"/>
        <d v="1899-12-30T07:07:10"/>
        <d v="1899-12-30T07:07:11"/>
        <d v="1899-12-30T07:07:12"/>
        <d v="1899-12-30T07:07:16"/>
        <d v="1899-12-30T07:07:17"/>
        <d v="1899-12-30T07:07:18"/>
        <d v="1899-12-30T07:07:23"/>
        <d v="1899-12-30T07:07:24"/>
        <d v="1899-12-30T07:07:26"/>
        <d v="1899-12-30T07:07:27"/>
        <d v="1899-12-30T07:07:27"/>
        <d v="1899-12-30T07:07:28"/>
        <d v="1899-12-30T07:07:30"/>
        <d v="1899-12-30T07:07:38"/>
        <d v="1899-12-30T07:07:38"/>
        <d v="1899-12-30T07:07:43"/>
        <d v="1899-12-30T07:07:44"/>
        <d v="1899-12-30T07:07:44"/>
        <d v="1899-12-30T07:07:45"/>
        <d v="1899-12-30T07:07:45"/>
        <d v="1899-12-30T07:07:46"/>
        <d v="1899-12-30T07:07:47"/>
        <d v="1899-12-30T07:07:48"/>
        <d v="1899-12-30T07:07:52"/>
        <d v="1899-12-30T07:07:53"/>
        <d v="1899-12-30T07:07:54"/>
        <d v="1899-12-30T07:07:55"/>
        <d v="1899-12-30T07:07:56"/>
        <d v="1899-12-30T07:07:56"/>
        <d v="1899-12-30T07:07:59"/>
        <d v="1899-12-30T07:08:00"/>
        <d v="1899-12-30T07:08:03"/>
        <d v="1899-12-30T07:08:04"/>
        <d v="1899-12-30T07:08:05"/>
        <d v="1899-12-30T07:08:06"/>
        <d v="1899-12-30T07:08:07"/>
        <d v="1899-12-30T07:08:09"/>
        <d v="1899-12-30T07:08:11"/>
        <d v="1899-12-30T07:08:12"/>
        <d v="1899-12-30T07:08:13"/>
        <d v="1899-12-30T07:08:13"/>
        <d v="1899-12-30T07:08:13"/>
        <d v="1899-12-30T07:08:15"/>
        <d v="1899-12-30T07:08:17"/>
        <d v="1899-12-30T07:08:18"/>
        <d v="1899-12-30T07:08:18"/>
        <d v="1899-12-30T07:08:18"/>
        <d v="1899-12-30T07:08:19"/>
        <d v="1899-12-30T07:08:19"/>
        <d v="1899-12-30T07:08:20"/>
        <d v="1899-12-30T07:08:21"/>
        <d v="1899-12-30T07:08:24"/>
        <d v="1899-12-30T07:08:24"/>
        <d v="1899-12-30T07:08:24"/>
        <d v="1899-12-30T07:08:25"/>
        <d v="1899-12-30T07:08:25"/>
        <d v="1899-12-30T07:08:27"/>
        <d v="1899-12-30T07:08:27"/>
        <d v="1899-12-30T07:08:28"/>
        <d v="1899-12-30T07:08:29"/>
        <d v="1899-12-30T07:08:32"/>
        <d v="1899-12-30T07:08:32"/>
        <d v="1899-12-30T07:08:33"/>
        <d v="1899-12-30T07:08:34"/>
        <d v="1899-12-30T07:08:36"/>
        <d v="1899-12-30T07:08:38"/>
        <d v="1899-12-30T07:08:39"/>
        <d v="1899-12-30T07:08:40"/>
        <d v="1899-12-30T07:08:41"/>
        <d v="1899-12-30T07:08:41"/>
        <d v="1899-12-30T07:08:43"/>
        <d v="1899-12-30T07:08:43"/>
        <d v="1899-12-30T07:08:44"/>
        <d v="1899-12-30T07:08:45"/>
        <d v="1899-12-30T07:08:46"/>
        <d v="1899-12-30T07:08:46"/>
        <d v="1899-12-30T07:08:46"/>
        <d v="1899-12-30T07:08:46"/>
        <d v="1899-12-30T07:08:47"/>
        <d v="1899-12-30T07:08:49"/>
        <d v="1899-12-30T07:08:50"/>
        <d v="1899-12-30T07:08:51"/>
        <d v="1899-12-30T07:08:51"/>
        <d v="1899-12-30T07:08:52"/>
        <d v="1899-12-30T07:08:53"/>
        <d v="1899-12-30T07:08:53"/>
        <d v="1899-12-30T07:08:55"/>
        <d v="1899-12-30T07:08:57"/>
        <d v="1899-12-30T07:08:58"/>
        <d v="1899-12-30T07:08:59"/>
        <d v="1899-12-30T07:08:59"/>
        <d v="1899-12-30T07:09:01"/>
        <d v="1899-12-30T07:09:02"/>
        <d v="1899-12-30T07:09:02"/>
        <d v="1899-12-30T07:09:07"/>
        <d v="1899-12-30T07:09:07"/>
        <d v="1899-12-30T07:09:07"/>
        <d v="1899-12-30T07:09:08"/>
        <d v="1899-12-30T07:09:08"/>
        <d v="1899-12-30T07:09:10"/>
        <d v="1899-12-30T07:09:10"/>
        <d v="1899-12-30T07:09:12"/>
        <d v="1899-12-30T07:09:13"/>
        <d v="1899-12-30T07:09:15"/>
        <d v="1899-12-30T07:09:16"/>
        <d v="1899-12-30T07:09:16"/>
        <d v="1899-12-30T07:09:22"/>
        <d v="1899-12-30T07:09:24"/>
        <d v="1899-12-30T07:09:26"/>
        <d v="1899-12-30T07:09:26"/>
        <d v="1899-12-30T07:09:27"/>
        <d v="1899-12-30T07:09:27"/>
        <d v="1899-12-30T07:09:27"/>
        <d v="1899-12-30T07:09:28"/>
        <d v="1899-12-30T07:09:31"/>
        <d v="1899-12-30T07:09:31"/>
        <d v="1899-12-30T07:09:33"/>
        <d v="1899-12-30T07:09:35"/>
        <d v="1899-12-30T07:09:35"/>
        <d v="1899-12-30T07:09:35"/>
        <d v="1899-12-30T07:09:36"/>
        <d v="1899-12-30T07:09:41"/>
        <d v="1899-12-30T07:09:42"/>
        <d v="1899-12-30T07:09:42"/>
        <d v="1899-12-30T07:09:42"/>
        <d v="1899-12-30T07:09:42"/>
        <d v="1899-12-30T07:09:42"/>
        <d v="1899-12-30T07:09:43"/>
        <d v="1899-12-30T07:09:44"/>
        <d v="1899-12-30T07:09:47"/>
        <d v="1899-12-30T07:09:48"/>
        <d v="1899-12-30T07:09:48"/>
        <d v="1899-12-30T07:09:48"/>
        <d v="1899-12-30T07:09:49"/>
        <d v="1899-12-30T07:09:50"/>
        <d v="1899-12-30T07:09:51"/>
        <d v="1899-12-30T07:09:53"/>
        <d v="1899-12-30T07:09:54"/>
        <d v="1899-12-30T07:09:55"/>
        <d v="1899-12-30T07:09:57"/>
        <d v="1899-12-30T07:09:58"/>
        <d v="1899-12-30T07:10:01"/>
        <d v="1899-12-30T07:10:01"/>
        <d v="1899-12-30T07:10:03"/>
        <d v="1899-12-30T07:10:04"/>
        <d v="1899-12-30T07:10:04"/>
        <d v="1899-12-30T07:10:05"/>
        <d v="1899-12-30T07:10:06"/>
        <d v="1899-12-30T07:10:07"/>
        <d v="1899-12-30T07:10:09"/>
        <d v="1899-12-30T07:10:12"/>
        <d v="1899-12-30T07:10:14"/>
        <d v="1899-12-30T07:10:15"/>
        <d v="1899-12-30T07:10:15"/>
        <d v="1899-12-30T07:10:16"/>
        <d v="1899-12-30T07:10:16"/>
        <d v="1899-12-30T07:10:17"/>
        <d v="1899-12-30T07:10:17"/>
        <d v="1899-12-30T07:10:19"/>
        <d v="1899-12-30T07:10:20"/>
        <d v="1899-12-30T07:10:21"/>
        <d v="1899-12-30T07:10:22"/>
        <d v="1899-12-30T07:10:22"/>
        <d v="1899-12-30T07:10:22"/>
        <d v="1899-12-30T07:10:22"/>
        <d v="1899-12-30T07:10:23"/>
        <d v="1899-12-30T07:10:23"/>
        <d v="1899-12-30T07:10:25"/>
        <d v="1899-12-30T07:10:27"/>
        <d v="1899-12-30T07:10:27"/>
        <d v="1899-12-30T07:10:27"/>
        <d v="1899-12-30T07:10:30"/>
        <d v="1899-12-30T07:10:30"/>
        <d v="1899-12-30T07:10:32"/>
        <d v="1899-12-30T07:10:32"/>
        <d v="1899-12-30T07:10:32"/>
        <d v="1899-12-30T07:10:36"/>
        <d v="1899-12-30T07:10:39"/>
        <d v="1899-12-30T07:10:41"/>
        <d v="1899-12-30T07:10:42"/>
        <d v="1899-12-30T07:10:43"/>
        <d v="1899-12-30T07:10:43"/>
        <d v="1899-12-30T07:10:44"/>
        <d v="1899-12-30T07:10:48"/>
        <d v="1899-12-30T07:10:49"/>
        <d v="1899-12-30T07:10:49"/>
        <d v="1899-12-30T07:10:50"/>
        <d v="1899-12-30T07:10:51"/>
        <d v="1899-12-30T07:10:52"/>
        <d v="1899-12-30T07:10:53"/>
        <d v="1899-12-30T07:10:54"/>
        <d v="1899-12-30T07:10:55"/>
        <d v="1899-12-30T07:10:56"/>
        <d v="1899-12-30T07:10:57"/>
        <d v="1899-12-30T07:10:57"/>
        <d v="1899-12-30T07:10:57"/>
        <d v="1899-12-30T07:10:59"/>
        <d v="1899-12-30T07:10:59"/>
        <d v="1899-12-30T07:10:59"/>
        <d v="1899-12-30T07:10:59"/>
        <d v="1899-12-30T07:11:01"/>
        <d v="1899-12-30T07:11:07"/>
        <d v="1899-12-30T07:11:08"/>
        <d v="1899-12-30T07:11:12"/>
        <d v="1899-12-30T07:11:13"/>
        <d v="1899-12-30T07:11:13"/>
        <d v="1899-12-30T07:11:16"/>
        <d v="1899-12-30T07:11:19"/>
        <d v="1899-12-30T07:11:21"/>
        <d v="1899-12-30T07:11:21"/>
        <d v="1899-12-30T07:11:23"/>
        <d v="1899-12-30T07:11:24"/>
        <d v="1899-12-30T07:11:24"/>
        <d v="1899-12-30T07:11:27"/>
        <d v="1899-12-30T07:11:28"/>
        <d v="1899-12-30T07:11:28"/>
        <d v="1899-12-30T07:11:29"/>
        <d v="1899-12-30T07:11:30"/>
        <d v="1899-12-30T07:11:30"/>
        <d v="1899-12-30T07:11:32"/>
        <d v="1899-12-30T07:11:33"/>
        <d v="1899-12-30T07:11:33"/>
        <d v="1899-12-30T07:11:34"/>
        <d v="1899-12-30T07:11:39"/>
        <d v="1899-12-30T07:11:40"/>
        <d v="1899-12-30T07:11:41"/>
        <d v="1899-12-30T07:11:41"/>
        <d v="1899-12-30T07:11:41"/>
        <d v="1899-12-30T07:11:42"/>
        <d v="1899-12-30T07:11:44"/>
        <d v="1899-12-30T07:11:45"/>
        <d v="1899-12-30T07:11:47"/>
        <d v="1899-12-30T07:11:48"/>
        <d v="1899-12-30T07:11:50"/>
        <d v="1899-12-30T07:11:50"/>
        <d v="1899-12-30T07:11:53"/>
        <d v="1899-12-30T07:11:54"/>
        <d v="1899-12-30T07:11:55"/>
        <d v="1899-12-30T07:11:56"/>
        <d v="1899-12-30T07:11:57"/>
        <d v="1899-12-30T07:11:57"/>
        <d v="1899-12-30T07:11:57"/>
        <d v="1899-12-30T07:11:59"/>
        <d v="1899-12-30T07:11:59"/>
        <d v="1899-12-30T07:11:59"/>
        <d v="1899-12-30T07:12:00"/>
        <d v="1899-12-30T07:12:01"/>
        <d v="1899-12-30T07:12:01"/>
        <d v="1899-12-30T07:12:06"/>
        <d v="1899-12-30T07:12:07"/>
        <d v="1899-12-30T07:12:08"/>
        <d v="1899-12-30T07:12:08"/>
        <d v="1899-12-30T07:12:08"/>
        <d v="1899-12-30T07:12:09"/>
        <d v="1899-12-30T07:12:09"/>
        <d v="1899-12-30T07:12:10"/>
        <d v="1899-12-30T07:12:15"/>
        <d v="1899-12-30T07:12:15"/>
        <d v="1899-12-30T07:12:16"/>
        <d v="1899-12-30T07:12:17"/>
        <d v="1899-12-30T07:12:19"/>
        <d v="1899-12-30T07:12:22"/>
        <d v="1899-12-30T07:12:23"/>
        <d v="1899-12-30T07:12:23"/>
        <d v="1899-12-30T07:12:24"/>
        <d v="1899-12-30T07:12:25"/>
        <d v="1899-12-30T07:12:28"/>
        <d v="1899-12-30T07:12:28"/>
        <d v="1899-12-30T07:12:31"/>
        <d v="1899-12-30T07:12:31"/>
        <d v="1899-12-30T07:12:33"/>
        <d v="1899-12-30T07:12:33"/>
        <d v="1899-12-30T07:12:33"/>
        <d v="1899-12-30T07:12:35"/>
        <d v="1899-12-30T07:12:35"/>
        <d v="1899-12-30T07:12:35"/>
        <d v="1899-12-30T07:12:36"/>
        <d v="1899-12-30T07:12:36"/>
        <d v="1899-12-30T07:12:37"/>
        <d v="1899-12-30T07:12:38"/>
        <d v="1899-12-30T07:12:38"/>
        <d v="1899-12-30T07:12:38"/>
        <d v="1899-12-30T07:12:38"/>
        <d v="1899-12-30T07:12:40"/>
        <d v="1899-12-30T07:12:40"/>
        <d v="1899-12-30T07:12:40"/>
        <d v="1899-12-30T07:12:40"/>
        <d v="1899-12-30T07:12:44"/>
        <d v="1899-12-30T07:12:44"/>
        <d v="1899-12-30T07:12:45"/>
        <d v="1899-12-30T07:12:47"/>
        <d v="1899-12-30T07:12:48"/>
        <d v="1899-12-30T07:12:48"/>
        <d v="1899-12-30T07:12:48"/>
        <d v="1899-12-30T07:12:48"/>
        <d v="1899-12-30T07:12:49"/>
        <d v="1899-12-30T07:12:52"/>
        <d v="1899-12-30T07:12:52"/>
        <d v="1899-12-30T07:12:53"/>
        <d v="1899-12-30T07:12:54"/>
        <d v="1899-12-30T07:12:55"/>
        <d v="1899-12-30T07:12:57"/>
        <d v="1899-12-30T07:13:00"/>
        <d v="1899-12-30T07:13:01"/>
        <d v="1899-12-30T07:13:01"/>
        <d v="1899-12-30T07:13:01"/>
        <d v="1899-12-30T07:13:03"/>
        <d v="1899-12-30T07:13:03"/>
        <d v="1899-12-30T07:13:04"/>
        <d v="1899-12-30T07:13:05"/>
        <d v="1899-12-30T07:13:07"/>
        <d v="1899-12-30T07:13:07"/>
        <d v="1899-12-30T07:13:08"/>
        <d v="1899-12-30T07:13:14"/>
        <d v="1899-12-30T07:13:14"/>
        <d v="1899-12-30T07:13:20"/>
        <d v="1899-12-30T07:13:22"/>
        <d v="1899-12-30T07:13:27"/>
        <d v="1899-12-30T07:13:27"/>
        <d v="1899-12-30T07:13:30"/>
        <d v="1899-12-30T07:13:32"/>
        <d v="1899-12-30T07:13:33"/>
        <d v="1899-12-30T07:13:34"/>
        <d v="1899-12-30T07:13:35"/>
        <d v="1899-12-30T07:13:39"/>
        <d v="1899-12-30T07:13:39"/>
        <d v="1899-12-30T07:13:39"/>
        <d v="1899-12-30T07:13:40"/>
        <d v="1899-12-30T07:13:42"/>
        <d v="1899-12-30T07:13:43"/>
        <d v="1899-12-30T07:13:44"/>
        <d v="1899-12-30T07:13:45"/>
        <d v="1899-12-30T07:13:45"/>
        <d v="1899-12-30T07:13:46"/>
        <d v="1899-12-30T07:13:48"/>
        <d v="1899-12-30T07:13:51"/>
        <d v="1899-12-30T07:13:53"/>
        <d v="1899-12-30T07:13:56"/>
        <d v="1899-12-30T07:13:56"/>
        <d v="1899-12-30T07:13:56"/>
        <d v="1899-12-30T07:13:56"/>
        <d v="1899-12-30T07:13:58"/>
        <d v="1899-12-30T07:14:00"/>
        <d v="1899-12-30T07:14:02"/>
        <d v="1899-12-30T07:14:04"/>
        <d v="1899-12-30T07:14:04"/>
        <d v="1899-12-30T07:14:05"/>
        <d v="1899-12-30T07:14:05"/>
        <d v="1899-12-30T07:14:06"/>
        <d v="1899-12-30T07:14:06"/>
        <d v="1899-12-30T07:14:09"/>
        <d v="1899-12-30T07:14:10"/>
        <d v="1899-12-30T07:14:11"/>
        <d v="1899-12-30T07:14:14"/>
        <d v="1899-12-30T07:14:14"/>
        <d v="1899-12-30T07:14:14"/>
        <d v="1899-12-30T07:14:16"/>
        <d v="1899-12-30T07:14:16"/>
        <d v="1899-12-30T07:14:17"/>
        <d v="1899-12-30T07:14:20"/>
        <d v="1899-12-30T07:14:20"/>
        <d v="1899-12-30T07:14:21"/>
        <d v="1899-12-30T07:14:22"/>
        <d v="1899-12-30T07:14:23"/>
        <d v="1899-12-30T07:14:27"/>
        <d v="1899-12-30T07:14:29"/>
        <d v="1899-12-30T07:14:30"/>
        <d v="1899-12-30T07:14:31"/>
        <d v="1899-12-30T07:14:32"/>
        <d v="1899-12-30T07:14:33"/>
        <d v="1899-12-30T07:14:34"/>
        <d v="1899-12-30T07:14:34"/>
        <d v="1899-12-30T07:14:35"/>
        <d v="1899-12-30T07:14:36"/>
        <d v="1899-12-30T07:14:36"/>
        <d v="1899-12-30T07:14:38"/>
        <d v="1899-12-30T07:14:40"/>
        <d v="1899-12-30T07:14:41"/>
        <d v="1899-12-30T07:14:42"/>
        <d v="1899-12-30T07:14:42"/>
        <d v="1899-12-30T07:14:42"/>
        <d v="1899-12-30T07:14:42"/>
        <d v="1899-12-30T07:14:44"/>
        <d v="1899-12-30T07:14:45"/>
        <d v="1899-12-30T07:14:46"/>
        <d v="1899-12-30T07:14:49"/>
        <d v="1899-12-30T07:14:52"/>
        <d v="1899-12-30T07:14:52"/>
        <d v="1899-12-30T07:14:52"/>
        <d v="1899-12-30T07:14:53"/>
        <d v="1899-12-30T07:14:54"/>
        <d v="1899-12-30T07:14:56"/>
        <d v="1899-12-30T07:14:56"/>
        <d v="1899-12-30T07:14:57"/>
        <d v="1899-12-30T07:14:58"/>
        <d v="1899-12-30T07:15:01"/>
        <d v="1899-12-30T07:15:02"/>
        <d v="1899-12-30T07:15:02"/>
        <d v="1899-12-30T07:15:03"/>
        <d v="1899-12-30T07:15:04"/>
        <d v="1899-12-30T07:15:04"/>
        <d v="1899-12-30T07:15:05"/>
        <d v="1899-12-30T07:15:05"/>
        <d v="1899-12-30T07:15:06"/>
        <d v="1899-12-30T07:15:09"/>
        <d v="1899-12-30T07:15:12"/>
        <d v="1899-12-30T07:15:12"/>
        <d v="1899-12-30T07:15:13"/>
        <d v="1899-12-30T07:15:13"/>
        <d v="1899-12-30T07:15:15"/>
        <d v="1899-12-30T07:15:15"/>
        <d v="1899-12-30T07:15:15"/>
        <d v="1899-12-30T07:15:16"/>
        <d v="1899-12-30T07:15:17"/>
        <d v="1899-12-30T07:15:17"/>
        <d v="1899-12-30T07:15:17"/>
        <d v="1899-12-30T07:15:17"/>
        <d v="1899-12-30T07:15:18"/>
        <d v="1899-12-30T07:15:20"/>
        <d v="1899-12-30T07:15:22"/>
        <d v="1899-12-30T07:15:26"/>
        <d v="1899-12-30T07:15:26"/>
        <d v="1899-12-30T07:15:26"/>
        <d v="1899-12-30T07:15:27"/>
        <d v="1899-12-30T07:15:29"/>
        <d v="1899-12-30T07:15:30"/>
        <d v="1899-12-30T07:15:32"/>
        <d v="1899-12-30T07:15:32"/>
        <d v="1899-12-30T07:15:34"/>
        <d v="1899-12-30T07:15:34"/>
        <d v="1899-12-30T07:15:35"/>
        <d v="1899-12-30T07:15:35"/>
        <d v="1899-12-30T07:15:35"/>
        <d v="1899-12-30T07:15:35"/>
        <d v="1899-12-30T07:15:36"/>
        <d v="1899-12-30T07:15:39"/>
        <d v="1899-12-30T07:15:39"/>
        <d v="1899-12-30T07:15:40"/>
        <d v="1899-12-30T07:15:45"/>
        <d v="1899-12-30T07:15:48"/>
        <d v="1899-12-30T07:15:50"/>
        <d v="1899-12-30T07:15:53"/>
        <d v="1899-12-30T07:15:54"/>
        <d v="1899-12-30T07:15:55"/>
        <d v="1899-12-30T07:15:57"/>
        <d v="1899-12-30T07:15:57"/>
        <d v="1899-12-30T07:15:59"/>
        <d v="1899-12-30T07:15:59"/>
        <d v="1899-12-30T07:16:01"/>
        <d v="1899-12-30T07:16:02"/>
        <d v="1899-12-30T07:16:03"/>
        <d v="1899-12-30T07:16:03"/>
        <d v="1899-12-30T07:16:07"/>
        <d v="1899-12-30T07:16:07"/>
        <d v="1899-12-30T07:16:08"/>
        <d v="1899-12-30T07:16:10"/>
        <d v="1899-12-30T07:16:11"/>
        <d v="1899-12-30T07:16:11"/>
        <d v="1899-12-30T07:16:13"/>
        <d v="1899-12-30T07:16:14"/>
        <d v="1899-12-30T07:16:15"/>
        <d v="1899-12-30T07:16:15"/>
        <d v="1899-12-30T07:16:18"/>
        <d v="1899-12-30T07:16:20"/>
        <d v="1899-12-30T07:16:20"/>
        <d v="1899-12-30T07:16:20"/>
        <d v="1899-12-30T07:16:21"/>
        <d v="1899-12-30T07:16:21"/>
        <d v="1899-12-30T07:16:22"/>
        <d v="1899-12-30T07:16:24"/>
        <d v="1899-12-30T07:16:25"/>
        <d v="1899-12-30T07:16:25"/>
        <d v="1899-12-30T07:16:27"/>
        <d v="1899-12-30T07:16:27"/>
        <d v="1899-12-30T07:16:29"/>
        <d v="1899-12-30T07:16:29"/>
        <d v="1899-12-30T07:16:31"/>
        <d v="1899-12-30T07:16:32"/>
        <d v="1899-12-30T07:16:32"/>
        <d v="1899-12-30T07:16:35"/>
        <d v="1899-12-30T07:16:36"/>
        <d v="1899-12-30T07:16:37"/>
        <d v="1899-12-30T07:16:37"/>
        <d v="1899-12-30T07:16:37"/>
        <d v="1899-12-30T07:16:38"/>
        <d v="1899-12-30T07:16:38"/>
        <d v="1899-12-30T07:16:39"/>
        <d v="1899-12-30T07:16:39"/>
        <d v="1899-12-30T07:16:40"/>
        <d v="1899-12-30T07:16:42"/>
        <d v="1899-12-30T07:16:42"/>
        <d v="1899-12-30T07:16:46"/>
        <d v="1899-12-30T07:16:47"/>
        <d v="1899-12-30T07:16:47"/>
        <d v="1899-12-30T07:16:48"/>
        <d v="1899-12-30T07:16:49"/>
        <d v="1899-12-30T07:16:50"/>
        <d v="1899-12-30T07:16:53"/>
        <d v="1899-12-30T07:16:54"/>
        <d v="1899-12-30T07:16:55"/>
        <d v="1899-12-30T07:16:55"/>
        <d v="1899-12-30T07:16:58"/>
        <d v="1899-12-30T07:16:59"/>
        <d v="1899-12-30T07:17:00"/>
        <d v="1899-12-30T07:17:02"/>
        <d v="1899-12-30T07:17:02"/>
        <d v="1899-12-30T07:17:03"/>
        <d v="1899-12-30T07:17:04"/>
        <d v="1899-12-30T07:17:07"/>
        <d v="1899-12-30T07:17:09"/>
        <d v="1899-12-30T07:17:09"/>
        <d v="1899-12-30T07:17:10"/>
        <d v="1899-12-30T07:17:13"/>
        <d v="1899-12-30T07:17:15"/>
        <d v="1899-12-30T07:17:17"/>
        <d v="1899-12-30T07:17:18"/>
        <d v="1899-12-30T07:17:18"/>
        <d v="1899-12-30T07:17:19"/>
        <d v="1899-12-30T07:17:19"/>
        <d v="1899-12-30T07:17:21"/>
        <d v="1899-12-30T07:17:21"/>
        <d v="1899-12-30T07:17:24"/>
        <d v="1899-12-30T07:17:25"/>
        <d v="1899-12-30T07:17:26"/>
        <d v="1899-12-30T07:17:27"/>
        <d v="1899-12-30T07:17:29"/>
        <d v="1899-12-30T07:17:30"/>
        <d v="1899-12-30T07:17:30"/>
        <d v="1899-12-30T07:17:32"/>
        <d v="1899-12-30T07:17:32"/>
        <d v="1899-12-30T07:17:34"/>
        <d v="1899-12-30T07:17:35"/>
        <d v="1899-12-30T07:17:35"/>
        <d v="1899-12-30T07:17:36"/>
        <d v="1899-12-30T07:17:36"/>
        <d v="1899-12-30T07:17:38"/>
        <d v="1899-12-30T07:17:39"/>
        <d v="1899-12-30T07:17:40"/>
        <d v="1899-12-30T07:17:40"/>
        <d v="1899-12-30T07:17:40"/>
        <d v="1899-12-30T07:17:42"/>
        <d v="1899-12-30T07:17:42"/>
        <d v="1899-12-30T07:17:46"/>
        <d v="1899-12-30T07:17:46"/>
        <d v="1899-12-30T07:17:48"/>
        <d v="1899-12-30T07:17:48"/>
        <d v="1899-12-30T07:17:49"/>
        <d v="1899-12-30T07:17:50"/>
        <d v="1899-12-30T07:17:51"/>
        <d v="1899-12-30T07:17:51"/>
        <d v="1899-12-30T07:17:51"/>
        <d v="1899-12-30T07:17:52"/>
        <d v="1899-12-30T07:17:52"/>
        <d v="1899-12-30T07:17:53"/>
        <d v="1899-12-30T07:17:53"/>
        <d v="1899-12-30T07:17:58"/>
        <d v="1899-12-30T07:18:00"/>
        <d v="1899-12-30T07:18:00"/>
        <d v="1899-12-30T07:18:00"/>
        <d v="1899-12-30T07:18:01"/>
        <d v="1899-12-30T07:18:01"/>
        <d v="1899-12-30T07:18:01"/>
        <d v="1899-12-30T07:18:01"/>
        <d v="1899-12-30T07:18:02"/>
        <d v="1899-12-30T07:18:04"/>
        <d v="1899-12-30T07:18:04"/>
        <d v="1899-12-30T07:18:04"/>
        <d v="1899-12-30T07:18:07"/>
        <d v="1899-12-30T07:18:08"/>
        <d v="1899-12-30T07:18:09"/>
        <d v="1899-12-30T07:18:09"/>
        <d v="1899-12-30T07:18:12"/>
        <d v="1899-12-30T07:18:13"/>
        <d v="1899-12-30T07:18:13"/>
        <d v="1899-12-30T07:18:13"/>
        <d v="1899-12-30T07:18:14"/>
        <d v="1899-12-30T07:18:14"/>
        <d v="1899-12-30T07:18:15"/>
        <d v="1899-12-30T07:18:15"/>
        <d v="1899-12-30T07:18:15"/>
        <d v="1899-12-30T07:18:16"/>
        <d v="1899-12-30T07:18:18"/>
        <d v="1899-12-30T07:18:18"/>
        <d v="1899-12-30T07:18:19"/>
        <d v="1899-12-30T07:18:20"/>
        <d v="1899-12-30T07:18:21"/>
        <d v="1899-12-30T07:18:21"/>
        <d v="1899-12-30T07:18:22"/>
        <d v="1899-12-30T07:18:22"/>
        <d v="1899-12-30T07:18:23"/>
        <d v="1899-12-30T07:18:24"/>
        <d v="1899-12-30T07:18:24"/>
        <d v="1899-12-30T07:18:27"/>
        <d v="1899-12-30T07:18:27"/>
        <d v="1899-12-30T07:18:27"/>
        <d v="1899-12-30T07:18:28"/>
        <d v="1899-12-30T07:18:30"/>
        <d v="1899-12-30T07:18:31"/>
        <d v="1899-12-30T07:18:32"/>
        <d v="1899-12-30T07:18:33"/>
        <d v="1899-12-30T07:18:34"/>
        <d v="1899-12-30T07:18:34"/>
        <d v="1899-12-30T07:18:36"/>
        <d v="1899-12-30T07:18:36"/>
        <d v="1899-12-30T07:18:38"/>
        <d v="1899-12-30T07:18:39"/>
        <d v="1899-12-30T07:18:40"/>
        <d v="1899-12-30T07:18:40"/>
        <d v="1899-12-30T07:18:41"/>
        <d v="1899-12-30T07:18:42"/>
        <d v="1899-12-30T07:18:44"/>
        <d v="1899-12-30T07:18:44"/>
        <d v="1899-12-30T07:18:44"/>
        <d v="1899-12-30T07:18:45"/>
        <d v="1899-12-30T07:18:46"/>
        <d v="1899-12-30T07:18:47"/>
        <d v="1899-12-30T07:18:48"/>
        <d v="1899-12-30T07:18:49"/>
        <d v="1899-12-30T07:18:50"/>
        <d v="1899-12-30T07:18:50"/>
        <d v="1899-12-30T07:18:52"/>
        <d v="1899-12-30T07:18:54"/>
        <d v="1899-12-30T07:18:55"/>
        <d v="1899-12-30T07:18:55"/>
        <d v="1899-12-30T07:18:56"/>
        <d v="1899-12-30T07:18:56"/>
        <d v="1899-12-30T07:18:57"/>
        <d v="1899-12-30T07:18:58"/>
        <d v="1899-12-30T07:19:00"/>
        <d v="1899-12-30T07:19:02"/>
        <d v="1899-12-30T07:19:02"/>
        <d v="1899-12-30T07:19:03"/>
        <d v="1899-12-30T07:19:03"/>
        <d v="1899-12-30T07:19:03"/>
        <d v="1899-12-30T07:19:04"/>
        <d v="1899-12-30T07:19:05"/>
        <d v="1899-12-30T07:19:06"/>
        <d v="1899-12-30T07:19:08"/>
        <d v="1899-12-30T07:19:08"/>
        <d v="1899-12-30T07:19:08"/>
        <d v="1899-12-30T07:19:09"/>
        <d v="1899-12-30T07:19:09"/>
        <d v="1899-12-30T07:19:09"/>
        <d v="1899-12-30T07:19:09"/>
        <d v="1899-12-30T07:19:10"/>
        <d v="1899-12-30T07:19:13"/>
        <d v="1899-12-30T07:19:14"/>
        <d v="1899-12-30T07:19:15"/>
        <d v="1899-12-30T07:19:15"/>
        <d v="1899-12-30T07:19:16"/>
        <d v="1899-12-30T07:19:18"/>
        <d v="1899-12-30T07:19:19"/>
        <d v="1899-12-30T07:19:20"/>
        <d v="1899-12-30T07:19:22"/>
        <d v="1899-12-30T07:19:25"/>
        <d v="1899-12-30T07:19:26"/>
        <d v="1899-12-30T07:19:27"/>
        <d v="1899-12-30T07:19:29"/>
        <d v="1899-12-30T07:19:30"/>
        <d v="1899-12-30T07:19:32"/>
        <d v="1899-12-30T07:19:34"/>
        <d v="1899-12-30T07:19:36"/>
        <d v="1899-12-30T07:19:37"/>
        <d v="1899-12-30T07:19:37"/>
        <d v="1899-12-30T07:19:37"/>
        <d v="1899-12-30T07:19:39"/>
        <d v="1899-12-30T07:19:41"/>
        <d v="1899-12-30T07:19:41"/>
        <d v="1899-12-30T07:19:42"/>
        <d v="1899-12-30T07:19:44"/>
        <d v="1899-12-30T07:19:44"/>
        <d v="1899-12-30T07:19:46"/>
        <d v="1899-12-30T07:19:46"/>
        <d v="1899-12-30T07:19:46"/>
        <d v="1899-12-30T07:19:46"/>
        <d v="1899-12-30T07:19:48"/>
        <d v="1899-12-30T07:19:52"/>
        <d v="1899-12-30T07:19:53"/>
        <d v="1899-12-30T07:19:54"/>
        <d v="1899-12-30T07:19:55"/>
        <d v="1899-12-30T07:19:56"/>
        <d v="1899-12-30T07:19:56"/>
        <d v="1899-12-30T07:19:56"/>
        <d v="1899-12-30T07:19:57"/>
        <d v="1899-12-30T07:19:57"/>
        <d v="1899-12-30T07:20:02"/>
        <d v="1899-12-30T07:20:05"/>
        <d v="1899-12-30T07:20:05"/>
        <d v="1899-12-30T07:20:06"/>
        <d v="1899-12-30T07:20:06"/>
        <d v="1899-12-30T07:20:08"/>
        <d v="1899-12-30T07:20:08"/>
        <d v="1899-12-30T07:20:08"/>
        <d v="1899-12-30T07:20:09"/>
        <d v="1899-12-30T07:20:09"/>
        <d v="1899-12-30T07:20:09"/>
        <d v="1899-12-30T07:20:09"/>
        <d v="1899-12-30T07:20:10"/>
        <d v="1899-12-30T07:20:11"/>
        <d v="1899-12-30T07:20:11"/>
        <d v="1899-12-30T07:20:13"/>
        <d v="1899-12-30T07:20:13"/>
        <d v="1899-12-30T07:20:13"/>
        <d v="1899-12-30T07:20:13"/>
        <d v="1899-12-30T07:20:16"/>
        <d v="1899-12-30T07:20:16"/>
        <d v="1899-12-30T07:20:17"/>
        <d v="1899-12-30T07:20:18"/>
        <d v="1899-12-30T07:20:20"/>
        <d v="1899-12-30T07:20:20"/>
        <d v="1899-12-30T07:20:24"/>
        <d v="1899-12-30T07:20:27"/>
        <d v="1899-12-30T07:20:28"/>
        <d v="1899-12-30T07:20:28"/>
        <d v="1899-12-30T07:20:29"/>
        <d v="1899-12-30T07:20:29"/>
        <d v="1899-12-30T07:20:30"/>
        <d v="1899-12-30T07:20:30"/>
        <d v="1899-12-30T07:20:31"/>
        <d v="1899-12-30T07:20:31"/>
        <d v="1899-12-30T07:20:31"/>
        <d v="1899-12-30T07:20:32"/>
        <d v="1899-12-30T07:20:32"/>
        <d v="1899-12-30T07:20:32"/>
        <d v="1899-12-30T07:20:32"/>
        <d v="1899-12-30T07:20:33"/>
        <d v="1899-12-30T07:20:33"/>
        <d v="1899-12-30T07:20:33"/>
        <d v="1899-12-30T07:20:34"/>
        <d v="1899-12-30T07:20:34"/>
        <d v="1899-12-30T07:20:36"/>
        <d v="1899-12-30T07:20:43"/>
        <d v="1899-12-30T07:20:45"/>
        <d v="1899-12-30T07:20:46"/>
        <d v="1899-12-30T07:20:46"/>
        <d v="1899-12-30T07:20:49"/>
        <d v="1899-12-30T07:20:50"/>
        <d v="1899-12-30T07:20:51"/>
        <d v="1899-12-30T07:20:52"/>
        <d v="1899-12-30T07:20:52"/>
        <d v="1899-12-30T07:20:55"/>
        <d v="1899-12-30T07:20:55"/>
        <d v="1899-12-30T07:20:55"/>
        <d v="1899-12-30T07:20:58"/>
        <d v="1899-12-30T07:20:59"/>
        <d v="1899-12-30T07:20:59"/>
        <d v="1899-12-30T07:20:59"/>
        <d v="1899-12-30T07:21:00"/>
        <d v="1899-12-30T07:21:00"/>
        <d v="1899-12-30T07:21:01"/>
        <d v="1899-12-30T07:21:01"/>
        <d v="1899-12-30T07:21:01"/>
        <d v="1899-12-30T07:21:02"/>
        <d v="1899-12-30T07:21:03"/>
        <d v="1899-12-30T07:21:03"/>
        <d v="1899-12-30T07:21:04"/>
        <d v="1899-12-30T07:21:07"/>
        <d v="1899-12-30T07:21:07"/>
        <d v="1899-12-30T07:21:10"/>
        <d v="1899-12-30T07:21:10"/>
        <d v="1899-12-30T07:21:12"/>
        <d v="1899-12-30T07:21:12"/>
        <d v="1899-12-30T07:21:13"/>
        <d v="1899-12-30T07:21:14"/>
        <d v="1899-12-30T07:21:14"/>
        <d v="1899-12-30T07:21:14"/>
        <d v="1899-12-30T07:21:15"/>
        <d v="1899-12-30T07:21:15"/>
        <d v="1899-12-30T07:21:16"/>
        <d v="1899-12-30T07:21:17"/>
        <d v="1899-12-30T07:21:17"/>
        <d v="1899-12-30T07:21:17"/>
        <d v="1899-12-30T07:21:18"/>
        <d v="1899-12-30T07:21:19"/>
        <d v="1899-12-30T07:21:20"/>
        <d v="1899-12-30T07:21:20"/>
        <d v="1899-12-30T07:21:21"/>
        <d v="1899-12-30T07:21:21"/>
        <d v="1899-12-30T07:21:23"/>
        <d v="1899-12-30T07:21:24"/>
        <d v="1899-12-30T07:21:25"/>
        <d v="1899-12-30T07:21:28"/>
        <d v="1899-12-30T07:21:29"/>
        <d v="1899-12-30T07:21:30"/>
        <d v="1899-12-30T07:21:31"/>
        <d v="1899-12-30T07:21:33"/>
        <d v="1899-12-30T07:21:37"/>
        <d v="1899-12-30T07:21:37"/>
        <d v="1899-12-30T07:21:38"/>
        <d v="1899-12-30T07:21:38"/>
        <d v="1899-12-30T07:21:39"/>
        <d v="1899-12-30T07:21:40"/>
        <d v="1899-12-30T07:21:40"/>
        <d v="1899-12-30T07:21:44"/>
        <d v="1899-12-30T07:21:45"/>
        <d v="1899-12-30T07:21:45"/>
        <d v="1899-12-30T07:21:47"/>
        <d v="1899-12-30T07:21:49"/>
        <d v="1899-12-30T07:21:51"/>
        <d v="1899-12-30T07:21:51"/>
        <d v="1899-12-30T07:21:54"/>
        <d v="1899-12-30T07:21:58"/>
        <d v="1899-12-30T07:21:59"/>
        <d v="1899-12-30T07:22:00"/>
        <d v="1899-12-30T07:22:02"/>
        <d v="1899-12-30T07:22:02"/>
        <d v="1899-12-30T07:22:04"/>
        <d v="1899-12-30T07:22:07"/>
        <d v="1899-12-30T07:22:08"/>
        <d v="1899-12-30T07:22:09"/>
        <d v="1899-12-30T07:22:09"/>
        <d v="1899-12-30T07:22:11"/>
        <d v="1899-12-30T07:22:11"/>
        <d v="1899-12-30T07:22:12"/>
        <d v="1899-12-30T07:22:12"/>
        <d v="1899-12-30T07:22:13"/>
        <d v="1899-12-30T07:22:13"/>
        <d v="1899-12-30T07:22:13"/>
        <d v="1899-12-30T07:22:15"/>
        <d v="1899-12-30T07:22:15"/>
        <d v="1899-12-30T07:22:18"/>
        <d v="1899-12-30T07:22:19"/>
        <d v="1899-12-30T07:22:20"/>
        <d v="1899-12-30T07:22:21"/>
        <d v="1899-12-30T07:22:21"/>
        <d v="1899-12-30T07:22:23"/>
        <d v="1899-12-30T07:22:24"/>
        <d v="1899-12-30T07:22:26"/>
        <d v="1899-12-30T07:22:26"/>
        <d v="1899-12-30T07:22:27"/>
        <d v="1899-12-30T07:22:28"/>
        <d v="1899-12-30T07:22:28"/>
        <d v="1899-12-30T07:22:29"/>
        <d v="1899-12-30T07:22:29"/>
        <d v="1899-12-30T07:22:30"/>
        <d v="1899-12-30T07:22:31"/>
        <d v="1899-12-30T07:22:32"/>
        <d v="1899-12-30T07:22:35"/>
        <d v="1899-12-30T07:22:36"/>
        <d v="1899-12-30T07:22:37"/>
        <d v="1899-12-30T07:22:37"/>
        <d v="1899-12-30T07:22:37"/>
        <d v="1899-12-30T07:22:38"/>
        <d v="1899-12-30T07:22:42"/>
        <d v="1899-12-30T07:22:43"/>
        <d v="1899-12-30T07:22:43"/>
        <d v="1899-12-30T07:22:45"/>
        <d v="1899-12-30T07:22:45"/>
        <d v="1899-12-30T07:22:45"/>
        <d v="1899-12-30T07:22:49"/>
        <d v="1899-12-30T07:22:51"/>
        <d v="1899-12-30T07:22:51"/>
        <d v="1899-12-30T07:22:51"/>
        <d v="1899-12-30T07:22:51"/>
        <d v="1899-12-30T07:22:52"/>
        <d v="1899-12-30T07:22:52"/>
        <d v="1899-12-30T07:22:58"/>
        <d v="1899-12-30T07:22:59"/>
        <d v="1899-12-30T07:23:00"/>
        <d v="1899-12-30T07:23:01"/>
        <d v="1899-12-30T07:23:01"/>
        <d v="1899-12-30T07:23:03"/>
        <d v="1899-12-30T07:23:04"/>
        <d v="1899-12-30T07:23:05"/>
        <d v="1899-12-30T07:23:05"/>
        <d v="1899-12-30T07:23:07"/>
        <d v="1899-12-30T07:23:07"/>
        <d v="1899-12-30T07:23:08"/>
        <d v="1899-12-30T07:23:09"/>
        <d v="1899-12-30T07:23:09"/>
        <d v="1899-12-30T07:23:09"/>
        <d v="1899-12-30T07:23:09"/>
        <d v="1899-12-30T07:23:10"/>
        <d v="1899-12-30T07:23:14"/>
        <d v="1899-12-30T07:23:14"/>
        <d v="1899-12-30T07:23:16"/>
        <d v="1899-12-30T07:23:16"/>
        <d v="1899-12-30T07:23:16"/>
        <d v="1899-12-30T07:23:18"/>
        <d v="1899-12-30T07:23:18"/>
        <d v="1899-12-30T07:23:18"/>
        <d v="1899-12-30T07:23:19"/>
        <d v="1899-12-30T07:23:19"/>
        <d v="1899-12-30T07:23:20"/>
        <d v="1899-12-30T07:23:21"/>
        <d v="1899-12-30T07:23:23"/>
        <d v="1899-12-30T07:23:23"/>
        <d v="1899-12-30T07:23:26"/>
        <d v="1899-12-30T07:23:26"/>
        <d v="1899-12-30T07:23:26"/>
        <d v="1899-12-30T07:23:28"/>
        <d v="1899-12-30T07:23:31"/>
        <d v="1899-12-30T07:23:32"/>
        <d v="1899-12-30T07:23:32"/>
        <d v="1899-12-30T07:23:35"/>
        <d v="1899-12-30T07:23:38"/>
        <d v="1899-12-30T07:23:38"/>
        <d v="1899-12-30T07:23:39"/>
        <d v="1899-12-30T07:23:39"/>
        <d v="1899-12-30T07:23:40"/>
        <d v="1899-12-30T07:23:42"/>
        <d v="1899-12-30T07:23:42"/>
        <d v="1899-12-30T07:23:47"/>
        <d v="1899-12-30T07:23:48"/>
        <d v="1899-12-30T07:23:49"/>
        <d v="1899-12-30T07:23:50"/>
        <d v="1899-12-30T07:23:50"/>
        <d v="1899-12-30T07:23:51"/>
        <d v="1899-12-30T07:23:51"/>
        <d v="1899-12-30T07:23:54"/>
        <d v="1899-12-30T07:23:54"/>
        <d v="1899-12-30T07:23:56"/>
        <d v="1899-12-30T07:23:57"/>
        <d v="1899-12-30T07:23:59"/>
        <d v="1899-12-30T07:23:59"/>
        <d v="1899-12-30T07:24:00"/>
        <d v="1899-12-30T07:24:03"/>
        <d v="1899-12-30T07:24:03"/>
        <d v="1899-12-30T07:24:04"/>
        <d v="1899-12-30T07:24:04"/>
        <d v="1899-12-30T07:24:05"/>
        <d v="1899-12-30T07:24:05"/>
        <d v="1899-12-30T07:24:06"/>
        <d v="1899-12-30T07:24:06"/>
        <d v="1899-12-30T07:24:06"/>
        <d v="1899-12-30T07:24:07"/>
        <d v="1899-12-30T07:24:08"/>
        <d v="1899-12-30T07:24:13"/>
        <d v="1899-12-30T07:24:14"/>
        <d v="1899-12-30T07:24:14"/>
        <d v="1899-12-30T07:24:14"/>
        <d v="1899-12-30T07:24:14"/>
        <d v="1899-12-30T07:24:16"/>
        <d v="1899-12-30T07:24:17"/>
        <d v="1899-12-30T07:24:18"/>
        <d v="1899-12-30T07:24:18"/>
        <d v="1899-12-30T07:24:18"/>
        <d v="1899-12-30T07:24:19"/>
        <d v="1899-12-30T07:24:21"/>
        <d v="1899-12-30T07:24:22"/>
        <d v="1899-12-30T07:24:23"/>
        <d v="1899-12-30T07:24:27"/>
        <d v="1899-12-30T07:24:29"/>
        <d v="1899-12-30T07:24:31"/>
        <d v="1899-12-30T07:24:33"/>
        <d v="1899-12-30T07:24:34"/>
        <d v="1899-12-30T07:24:34"/>
        <d v="1899-12-30T07:24:35"/>
        <d v="1899-12-30T07:24:36"/>
        <d v="1899-12-30T07:24:36"/>
        <d v="1899-12-30T07:24:37"/>
        <d v="1899-12-30T07:24:37"/>
        <d v="1899-12-30T07:24:40"/>
        <d v="1899-12-30T07:24:43"/>
        <d v="1899-12-30T07:24:43"/>
        <d v="1899-12-30T07:24:44"/>
        <d v="1899-12-30T07:24:45"/>
        <d v="1899-12-30T07:24:49"/>
        <d v="1899-12-30T07:24:52"/>
        <d v="1899-12-30T07:24:53"/>
        <d v="1899-12-30T07:24:53"/>
        <d v="1899-12-30T07:24:54"/>
        <d v="1899-12-30T07:24:54"/>
        <d v="1899-12-30T07:24:55"/>
        <d v="1899-12-30T07:24:56"/>
        <d v="1899-12-30T07:24:56"/>
        <d v="1899-12-30T07:24:58"/>
        <d v="1899-12-30T07:24:59"/>
        <d v="1899-12-30T07:25:00"/>
        <d v="1899-12-30T07:25:02"/>
        <d v="1899-12-30T07:25:03"/>
        <d v="1899-12-30T07:25:03"/>
        <d v="1899-12-30T07:25:05"/>
        <d v="1899-12-30T07:25:05"/>
        <d v="1899-12-30T07:25:06"/>
        <d v="1899-12-30T07:25:07"/>
        <d v="1899-12-30T07:25:08"/>
        <d v="1899-12-30T07:25:10"/>
        <d v="1899-12-30T07:25:11"/>
        <d v="1899-12-30T07:25:13"/>
        <d v="1899-12-30T07:25:15"/>
        <d v="1899-12-30T07:25:16"/>
        <d v="1899-12-30T07:25:16"/>
        <d v="1899-12-30T07:25:18"/>
        <d v="1899-12-30T07:25:19"/>
        <d v="1899-12-30T07:25:20"/>
        <d v="1899-12-30T07:25:21"/>
        <d v="1899-12-30T07:25:22"/>
        <d v="1899-12-30T07:25:23"/>
        <d v="1899-12-30T07:25:25"/>
        <d v="1899-12-30T07:25:25"/>
        <d v="1899-12-30T07:25:27"/>
        <d v="1899-12-30T07:25:27"/>
        <d v="1899-12-30T07:25:28"/>
        <d v="1899-12-30T07:25:29"/>
        <d v="1899-12-30T07:25:30"/>
        <d v="1899-12-30T07:25:31"/>
        <d v="1899-12-30T07:25:32"/>
        <d v="1899-12-30T07:25:36"/>
        <d v="1899-12-30T07:25:36"/>
        <d v="1899-12-30T07:25:37"/>
        <d v="1899-12-30T07:25:39"/>
        <d v="1899-12-30T07:25:41"/>
        <d v="1899-12-30T07:25:41"/>
        <d v="1899-12-30T07:25:42"/>
        <d v="1899-12-30T07:25:43"/>
        <d v="1899-12-30T07:25:45"/>
        <d v="1899-12-30T07:25:47"/>
        <d v="1899-12-30T07:25:48"/>
        <d v="1899-12-30T07:25:48"/>
        <d v="1899-12-30T07:25:50"/>
        <d v="1899-12-30T07:25:50"/>
        <d v="1899-12-30T07:25:51"/>
        <d v="1899-12-30T07:25:53"/>
        <d v="1899-12-30T07:25:54"/>
        <d v="1899-12-30T07:25:55"/>
        <d v="1899-12-30T07:25:56"/>
        <d v="1899-12-30T07:25:56"/>
        <d v="1899-12-30T07:25:57"/>
        <d v="1899-12-30T07:25:57"/>
        <d v="1899-12-30T07:25:57"/>
        <d v="1899-12-30T07:25:59"/>
        <d v="1899-12-30T07:26:00"/>
        <d v="1899-12-30T07:26:00"/>
        <d v="1899-12-30T07:26:01"/>
        <d v="1899-12-30T07:26:03"/>
        <d v="1899-12-30T07:26:04"/>
        <d v="1899-12-30T07:26:05"/>
        <d v="1899-12-30T07:26:05"/>
        <d v="1899-12-30T07:26:07"/>
        <d v="1899-12-30T07:26:07"/>
        <d v="1899-12-30T07:26:09"/>
        <d v="1899-12-30T07:26:10"/>
        <d v="1899-12-30T07:26:10"/>
        <d v="1899-12-30T07:26:11"/>
        <d v="1899-12-30T07:26:12"/>
        <d v="1899-12-30T07:26:12"/>
        <d v="1899-12-30T07:26:13"/>
        <d v="1899-12-30T07:26:13"/>
        <d v="1899-12-30T07:26:14"/>
        <d v="1899-12-30T07:26:15"/>
        <d v="1899-12-30T07:26:15"/>
        <d v="1899-12-30T07:26:15"/>
        <d v="1899-12-30T07:26:16"/>
        <d v="1899-12-30T07:26:17"/>
        <d v="1899-12-30T07:26:19"/>
        <d v="1899-12-30T07:26:19"/>
        <d v="1899-12-30T07:26:21"/>
        <d v="1899-12-30T07:26:22"/>
        <d v="1899-12-30T07:26:24"/>
        <d v="1899-12-30T07:26:25"/>
        <d v="1899-12-30T07:26:28"/>
        <d v="1899-12-30T07:26:29"/>
        <d v="1899-12-30T07:26:31"/>
        <d v="1899-12-30T07:26:35"/>
        <d v="1899-12-30T07:26:37"/>
        <d v="1899-12-30T07:26:37"/>
        <d v="1899-12-30T07:26:38"/>
        <d v="1899-12-30T07:26:39"/>
        <d v="1899-12-30T07:26:41"/>
        <d v="1899-12-30T07:26:42"/>
        <d v="1899-12-30T07:26:42"/>
        <d v="1899-12-30T07:26:42"/>
        <d v="1899-12-30T07:26:42"/>
        <d v="1899-12-30T07:26:42"/>
        <d v="1899-12-30T07:26:44"/>
        <d v="1899-12-30T07:26:46"/>
        <d v="1899-12-30T07:26:47"/>
        <d v="1899-12-30T07:26:49"/>
        <d v="1899-12-30T07:26:49"/>
        <d v="1899-12-30T07:26:51"/>
        <d v="1899-12-30T07:26:51"/>
        <d v="1899-12-30T07:26:53"/>
        <d v="1899-12-30T07:26:53"/>
        <d v="1899-12-30T07:26:54"/>
        <d v="1899-12-30T07:26:54"/>
        <d v="1899-12-30T07:26:56"/>
        <d v="1899-12-30T07:26:58"/>
        <d v="1899-12-30T07:26:58"/>
        <d v="1899-12-30T07:26:59"/>
        <d v="1899-12-30T07:26:59"/>
        <d v="1899-12-30T07:27:00"/>
        <d v="1899-12-30T07:27:01"/>
        <d v="1899-12-30T07:27:03"/>
        <d v="1899-12-30T07:27:04"/>
        <d v="1899-12-30T07:27:05"/>
        <d v="1899-12-30T07:27:08"/>
        <d v="1899-12-30T07:27:08"/>
        <d v="1899-12-30T07:27:09"/>
        <d v="1899-12-30T07:27:10"/>
        <d v="1899-12-30T07:27:10"/>
        <d v="1899-12-30T07:27:11"/>
        <d v="1899-12-30T07:27:11"/>
        <d v="1899-12-30T07:27:12"/>
        <d v="1899-12-30T07:27:12"/>
        <d v="1899-12-30T07:27:13"/>
        <d v="1899-12-30T07:27:14"/>
        <d v="1899-12-30T07:27:14"/>
        <d v="1899-12-30T07:27:16"/>
        <d v="1899-12-30T07:27:17"/>
        <d v="1899-12-30T07:27:17"/>
        <d v="1899-12-30T07:27:19"/>
        <d v="1899-12-30T07:27:19"/>
        <d v="1899-12-30T07:27:19"/>
        <d v="1899-12-30T07:27:20"/>
        <d v="1899-12-30T07:27:20"/>
        <d v="1899-12-30T07:27:23"/>
        <d v="1899-12-30T07:27:24"/>
        <d v="1899-12-30T07:27:26"/>
        <d v="1899-12-30T07:27:27"/>
        <d v="1899-12-30T07:27:31"/>
        <d v="1899-12-30T07:27:32"/>
        <d v="1899-12-30T07:27:32"/>
        <d v="1899-12-30T07:27:32"/>
        <d v="1899-12-30T07:27:33"/>
        <d v="1899-12-30T07:27:34"/>
        <d v="1899-12-30T07:27:37"/>
        <d v="1899-12-30T07:27:37"/>
        <d v="1899-12-30T07:27:39"/>
        <d v="1899-12-30T07:27:40"/>
        <d v="1899-12-30T07:27:41"/>
        <d v="1899-12-30T07:27:42"/>
        <d v="1899-12-30T07:27:44"/>
        <d v="1899-12-30T07:27:44"/>
        <d v="1899-12-30T07:27:46"/>
        <d v="1899-12-30T07:27:46"/>
        <d v="1899-12-30T07:27:47"/>
        <d v="1899-12-30T07:27:50"/>
        <d v="1899-12-30T07:27:51"/>
        <d v="1899-12-30T07:27:54"/>
        <d v="1899-12-30T07:27:54"/>
        <d v="1899-12-30T07:27:56"/>
        <d v="1899-12-30T07:27:58"/>
        <d v="1899-12-30T07:27:58"/>
        <d v="1899-12-30T07:28:00"/>
        <d v="1899-12-30T07:28:01"/>
        <d v="1899-12-30T07:28:01"/>
        <d v="1899-12-30T07:28:01"/>
        <d v="1899-12-30T07:28:03"/>
        <d v="1899-12-30T07:28:07"/>
        <d v="1899-12-30T07:28:07"/>
        <d v="1899-12-30T07:28:09"/>
        <d v="1899-12-30T07:28:10"/>
        <d v="1899-12-30T07:28:10"/>
        <d v="1899-12-30T07:28:11"/>
        <d v="1899-12-30T07:28:12"/>
        <d v="1899-12-30T07:28:12"/>
        <d v="1899-12-30T07:28:13"/>
        <d v="1899-12-30T07:28:13"/>
        <d v="1899-12-30T07:28:14"/>
        <d v="1899-12-30T07:28:15"/>
        <d v="1899-12-30T07:28:16"/>
        <d v="1899-12-30T07:28:18"/>
        <d v="1899-12-30T07:28:18"/>
        <d v="1899-12-30T07:28:20"/>
        <d v="1899-12-30T07:28:22"/>
        <d v="1899-12-30T07:28:22"/>
        <d v="1899-12-30T07:28:23"/>
        <d v="1899-12-30T07:28:24"/>
        <d v="1899-12-30T07:28:25"/>
        <d v="1899-12-30T07:28:26"/>
        <d v="1899-12-30T07:28:27"/>
        <d v="1899-12-30T07:28:27"/>
        <d v="1899-12-30T07:28:32"/>
        <d v="1899-12-30T07:28:34"/>
        <d v="1899-12-30T07:28:34"/>
        <d v="1899-12-30T07:28:37"/>
        <d v="1899-12-30T07:28:37"/>
        <d v="1899-12-30T07:28:38"/>
        <d v="1899-12-30T07:28:39"/>
        <d v="1899-12-30T07:28:40"/>
        <d v="1899-12-30T07:28:41"/>
        <d v="1899-12-30T07:28:42"/>
        <d v="1899-12-30T07:28:42"/>
        <d v="1899-12-30T07:28:43"/>
        <d v="1899-12-30T07:28:43"/>
        <d v="1899-12-30T07:28:46"/>
        <d v="1899-12-30T07:28:48"/>
        <d v="1899-12-30T07:28:49"/>
        <d v="1899-12-30T07:28:51"/>
        <d v="1899-12-30T07:28:54"/>
        <d v="1899-12-30T07:28:56"/>
        <d v="1899-12-30T07:28:57"/>
        <d v="1899-12-30T07:28:58"/>
        <d v="1899-12-30T07:28:59"/>
        <d v="1899-12-30T07:29:00"/>
        <d v="1899-12-30T07:29:01"/>
        <d v="1899-12-30T07:29:02"/>
        <d v="1899-12-30T07:29:02"/>
        <d v="1899-12-30T07:29:03"/>
        <d v="1899-12-30T07:29:05"/>
        <d v="1899-12-30T07:29:06"/>
        <d v="1899-12-30T07:29:07"/>
        <d v="1899-12-30T07:29:11"/>
        <d v="1899-12-30T07:29:11"/>
        <d v="1899-12-30T07:29:12"/>
        <d v="1899-12-30T07:29:15"/>
        <d v="1899-12-30T07:29:16"/>
        <d v="1899-12-30T07:29:17"/>
        <d v="1899-12-30T07:29:18"/>
        <d v="1899-12-30T07:29:20"/>
        <d v="1899-12-30T07:29:20"/>
        <d v="1899-12-30T07:29:22"/>
        <d v="1899-12-30T07:29:23"/>
        <d v="1899-12-30T07:29:23"/>
        <d v="1899-12-30T07:29:25"/>
        <d v="1899-12-30T07:29:25"/>
        <d v="1899-12-30T07:29:27"/>
        <d v="1899-12-30T07:29:27"/>
        <d v="1899-12-30T07:29:27"/>
        <d v="1899-12-30T07:29:28"/>
        <d v="1899-12-30T07:29:29"/>
        <d v="1899-12-30T07:29:31"/>
        <d v="1899-12-30T07:29:31"/>
        <d v="1899-12-30T07:29:31"/>
        <d v="1899-12-30T07:29:32"/>
        <d v="1899-12-30T07:29:33"/>
        <d v="1899-12-30T07:29:35"/>
        <d v="1899-12-30T07:29:36"/>
        <d v="1899-12-30T07:29:38"/>
        <d v="1899-12-30T07:29:38"/>
        <d v="1899-12-30T07:29:41"/>
        <d v="1899-12-30T07:29:41"/>
        <d v="1899-12-30T07:29:42"/>
        <d v="1899-12-30T07:29:45"/>
        <d v="1899-12-30T07:29:45"/>
        <d v="1899-12-30T07:29:46"/>
        <d v="1899-12-30T07:29:46"/>
        <d v="1899-12-30T07:29:46"/>
        <d v="1899-12-30T07:29:47"/>
        <d v="1899-12-30T07:29:50"/>
        <d v="1899-12-30T07:29:51"/>
        <d v="1899-12-30T07:29:52"/>
        <d v="1899-12-30T07:29:54"/>
        <d v="1899-12-30T07:29:56"/>
        <d v="1899-12-30T07:29:57"/>
        <d v="1899-12-30T07:29:58"/>
        <d v="1899-12-30T07:30:01"/>
        <d v="1899-12-30T07:30:02"/>
        <d v="1899-12-30T07:30:02"/>
        <d v="1899-12-30T07:30:04"/>
        <d v="1899-12-30T07:30:05"/>
        <d v="1899-12-30T07:30:06"/>
        <d v="1899-12-30T07:30:08"/>
        <d v="1899-12-30T07:30:08"/>
        <d v="1899-12-30T07:30:09"/>
        <d v="1899-12-30T07:30:10"/>
        <d v="1899-12-30T07:30:17"/>
        <d v="1899-12-30T07:30:18"/>
        <d v="1899-12-30T07:30:20"/>
        <d v="1899-12-30T07:30:21"/>
        <d v="1899-12-30T07:30:21"/>
        <d v="1899-12-30T07:30:22"/>
        <d v="1899-12-30T07:30:23"/>
        <d v="1899-12-30T07:30:24"/>
        <d v="1899-12-30T07:30:24"/>
        <d v="1899-12-30T07:30:26"/>
        <d v="1899-12-30T07:30:27"/>
        <d v="1899-12-30T07:30:28"/>
        <d v="1899-12-30T07:30:28"/>
        <d v="1899-12-30T07:30:29"/>
        <d v="1899-12-30T07:30:29"/>
        <d v="1899-12-30T07:30:29"/>
        <d v="1899-12-30T07:30:30"/>
        <d v="1899-12-30T07:30:31"/>
        <d v="1899-12-30T07:30:31"/>
        <d v="1899-12-30T07:30:31"/>
        <d v="1899-12-30T07:30:32"/>
        <d v="1899-12-30T07:30:33"/>
        <d v="1899-12-30T07:30:33"/>
        <d v="1899-12-30T07:30:34"/>
        <d v="1899-12-30T07:30:35"/>
        <d v="1899-12-30T07:30:35"/>
        <d v="1899-12-30T07:30:37"/>
        <d v="1899-12-30T07:30:39"/>
        <d v="1899-12-30T07:30:40"/>
        <d v="1899-12-30T07:30:40"/>
        <d v="1899-12-30T07:30:40"/>
        <d v="1899-12-30T07:30:41"/>
        <d v="1899-12-30T07:30:42"/>
        <d v="1899-12-30T07:30:43"/>
        <d v="1899-12-30T07:30:44"/>
        <d v="1899-12-30T07:30:44"/>
        <d v="1899-12-30T07:30:45"/>
        <d v="1899-12-30T07:30:46"/>
        <d v="1899-12-30T07:30:46"/>
        <d v="1899-12-30T07:30:47"/>
        <d v="1899-12-30T07:30:47"/>
        <d v="1899-12-30T07:30:48"/>
        <d v="1899-12-30T07:30:50"/>
        <d v="1899-12-30T07:30:50"/>
        <d v="1899-12-30T07:30:52"/>
        <d v="1899-12-30T07:30:53"/>
        <d v="1899-12-30T07:30:53"/>
        <d v="1899-12-30T07:30:54"/>
        <d v="1899-12-30T07:30:54"/>
        <d v="1899-12-30T07:30:54"/>
        <d v="1899-12-30T07:30:55"/>
        <d v="1899-12-30T07:30:55"/>
        <d v="1899-12-30T07:30:59"/>
        <d v="1899-12-30T07:31:00"/>
        <d v="1899-12-30T07:31:01"/>
        <d v="1899-12-30T07:31:01"/>
        <d v="1899-12-30T07:31:03"/>
        <d v="1899-12-30T07:31:06"/>
        <d v="1899-12-30T07:31:07"/>
        <d v="1899-12-30T07:31:08"/>
        <d v="1899-12-30T07:31:08"/>
        <d v="1899-12-30T07:31:09"/>
        <d v="1899-12-30T07:31:11"/>
        <d v="1899-12-30T07:31:13"/>
        <d v="1899-12-30T07:31:14"/>
        <d v="1899-12-30T07:31:14"/>
        <d v="1899-12-30T07:31:14"/>
        <d v="1899-12-30T07:31:15"/>
        <d v="1899-12-30T07:31:18"/>
        <d v="1899-12-30T07:31:19"/>
        <d v="1899-12-30T07:31:20"/>
        <d v="1899-12-30T07:31:20"/>
        <d v="1899-12-30T07:31:20"/>
        <d v="1899-12-30T07:31:22"/>
        <d v="1899-12-30T07:31:22"/>
        <d v="1899-12-30T07:31:25"/>
        <d v="1899-12-30T07:31:25"/>
        <d v="1899-12-30T07:31:27"/>
        <d v="1899-12-30T07:31:29"/>
        <d v="1899-12-30T07:31:31"/>
        <d v="1899-12-30T07:31:32"/>
        <d v="1899-12-30T07:31:33"/>
        <d v="1899-12-30T07:31:33"/>
        <d v="1899-12-30T07:31:34"/>
        <d v="1899-12-30T07:31:34"/>
        <d v="1899-12-30T07:31:35"/>
        <d v="1899-12-30T07:31:35"/>
        <d v="1899-12-30T07:31:41"/>
        <d v="1899-12-30T07:31:42"/>
        <d v="1899-12-30T07:31:42"/>
        <d v="1899-12-30T07:31:43"/>
        <d v="1899-12-30T07:31:49"/>
        <d v="1899-12-30T07:31:51"/>
        <d v="1899-12-30T07:31:53"/>
        <d v="1899-12-30T07:31:54"/>
        <d v="1899-12-30T07:31:55"/>
        <d v="1899-12-30T07:31:58"/>
        <d v="1899-12-30T07:31:59"/>
        <d v="1899-12-30T07:32:00"/>
        <d v="1899-12-30T07:32:00"/>
        <d v="1899-12-30T07:32:00"/>
        <d v="1899-12-30T07:32:07"/>
        <d v="1899-12-30T07:32:08"/>
        <d v="1899-12-30T07:32:14"/>
        <d v="1899-12-30T07:32:15"/>
        <d v="1899-12-30T07:32:15"/>
        <d v="1899-12-30T07:32:17"/>
        <d v="1899-12-30T07:32:17"/>
        <d v="1899-12-30T07:32:18"/>
        <d v="1899-12-30T07:32:19"/>
        <d v="1899-12-30T07:32:20"/>
        <d v="1899-12-30T07:32:21"/>
        <d v="1899-12-30T07:32:21"/>
        <d v="1899-12-30T07:32:22"/>
        <d v="1899-12-30T07:32:23"/>
        <d v="1899-12-30T07:32:24"/>
        <d v="1899-12-30T07:32:24"/>
        <d v="1899-12-30T07:32:26"/>
        <d v="1899-12-30T07:32:26"/>
        <d v="1899-12-30T07:32:27"/>
        <d v="1899-12-30T07:32:28"/>
        <d v="1899-12-30T07:32:30"/>
        <d v="1899-12-30T07:32:30"/>
        <d v="1899-12-30T07:32:31"/>
        <d v="1899-12-30T07:32:31"/>
        <d v="1899-12-30T07:32:32"/>
        <d v="1899-12-30T07:32:33"/>
        <d v="1899-12-30T07:32:36"/>
        <d v="1899-12-30T07:32:37"/>
        <d v="1899-12-30T07:32:37"/>
        <d v="1899-12-30T07:32:38"/>
        <d v="1899-12-30T07:32:38"/>
        <d v="1899-12-30T07:32:39"/>
        <d v="1899-12-30T07:32:40"/>
        <d v="1899-12-30T07:32:40"/>
        <d v="1899-12-30T07:32:41"/>
        <d v="1899-12-30T07:32:42"/>
        <d v="1899-12-30T07:32:43"/>
        <d v="1899-12-30T07:32:43"/>
        <d v="1899-12-30T07:32:44"/>
        <d v="1899-12-30T07:32:46"/>
        <d v="1899-12-30T07:32:48"/>
        <d v="1899-12-30T07:32:49"/>
        <d v="1899-12-30T07:32:49"/>
        <d v="1899-12-30T07:32:50"/>
        <d v="1899-12-30T07:32:51"/>
        <d v="1899-12-30T07:32:52"/>
        <d v="1899-12-30T07:32:54"/>
        <d v="1899-12-30T07:32:54"/>
        <d v="1899-12-30T07:32:57"/>
        <d v="1899-12-30T07:32:57"/>
        <d v="1899-12-30T07:32:57"/>
        <d v="1899-12-30T07:32:57"/>
        <d v="1899-12-30T07:32:58"/>
        <d v="1899-12-30T07:32:58"/>
        <d v="1899-12-30T07:32:58"/>
        <d v="1899-12-30T07:33:00"/>
        <d v="1899-12-30T07:33:01"/>
        <d v="1899-12-30T07:33:02"/>
        <d v="1899-12-30T07:33:02"/>
        <d v="1899-12-30T07:33:04"/>
        <d v="1899-12-30T07:33:05"/>
        <d v="1899-12-30T07:33:06"/>
        <d v="1899-12-30T07:33:07"/>
        <d v="1899-12-30T07:33:08"/>
        <d v="1899-12-30T07:33:11"/>
        <d v="1899-12-30T07:33:12"/>
        <d v="1899-12-30T07:33:14"/>
        <d v="1899-12-30T07:33:15"/>
        <d v="1899-12-30T07:33:16"/>
        <d v="1899-12-30T07:33:16"/>
        <d v="1899-12-30T07:33:17"/>
        <d v="1899-12-30T07:33:19"/>
        <d v="1899-12-30T07:33:19"/>
        <d v="1899-12-30T07:33:22"/>
        <d v="1899-12-30T07:33:28"/>
        <d v="1899-12-30T07:33:30"/>
        <d v="1899-12-30T07:33:31"/>
        <d v="1899-12-30T07:33:31"/>
        <d v="1899-12-30T07:33:31"/>
        <d v="1899-12-30T07:33:33"/>
        <d v="1899-12-30T07:33:34"/>
        <d v="1899-12-30T07:33:36"/>
        <d v="1899-12-30T07:33:37"/>
        <d v="1899-12-30T07:33:38"/>
        <d v="1899-12-30T07:33:38"/>
        <d v="1899-12-30T07:33:39"/>
        <d v="1899-12-30T07:33:39"/>
        <d v="1899-12-30T07:33:41"/>
        <d v="1899-12-30T07:33:41"/>
        <d v="1899-12-30T07:33:43"/>
        <d v="1899-12-30T07:33:45"/>
        <d v="1899-12-30T07:33:46"/>
        <d v="1899-12-30T07:33:46"/>
        <d v="1899-12-30T07:33:47"/>
        <d v="1899-12-30T07:33:47"/>
        <d v="1899-12-30T07:33:48"/>
        <d v="1899-12-30T07:33:48"/>
        <d v="1899-12-30T07:33:50"/>
        <d v="1899-12-30T07:33:50"/>
        <d v="1899-12-30T07:33:52"/>
        <d v="1899-12-30T07:33:53"/>
        <d v="1899-12-30T07:33:53"/>
        <d v="1899-12-30T07:33:55"/>
        <d v="1899-12-30T07:33:55"/>
        <d v="1899-12-30T07:33:56"/>
        <d v="1899-12-30T07:33:56"/>
        <d v="1899-12-30T07:33:58"/>
        <d v="1899-12-30T07:34:03"/>
        <d v="1899-12-30T07:34:05"/>
        <d v="1899-12-30T07:34:06"/>
        <d v="1899-12-30T07:34:06"/>
        <d v="1899-12-30T07:34:08"/>
        <d v="1899-12-30T07:34:09"/>
        <d v="1899-12-30T07:34:10"/>
        <d v="1899-12-30T07:34:13"/>
        <d v="1899-12-30T07:34:15"/>
        <d v="1899-12-30T07:34:16"/>
        <d v="1899-12-30T07:34:16"/>
        <d v="1899-12-30T07:34:17"/>
        <d v="1899-12-30T07:34:17"/>
        <d v="1899-12-30T07:34:22"/>
        <d v="1899-12-30T07:34:23"/>
        <d v="1899-12-30T07:34:26"/>
        <d v="1899-12-30T07:34:26"/>
        <d v="1899-12-30T07:34:27"/>
        <d v="1899-12-30T07:34:30"/>
        <d v="1899-12-30T07:34:32"/>
        <d v="1899-12-30T07:34:33"/>
        <d v="1899-12-30T07:34:33"/>
        <d v="1899-12-30T07:34:34"/>
        <d v="1899-12-30T07:34:37"/>
        <d v="1899-12-30T07:34:37"/>
        <d v="1899-12-30T07:34:39"/>
        <d v="1899-12-30T07:34:39"/>
        <d v="1899-12-30T07:34:39"/>
        <d v="1899-12-30T07:34:46"/>
        <d v="1899-12-30T07:34:47"/>
        <d v="1899-12-30T07:34:47"/>
        <d v="1899-12-30T07:34:50"/>
        <d v="1899-12-30T07:34:52"/>
        <d v="1899-12-30T07:34:52"/>
        <d v="1899-12-30T07:34:54"/>
        <d v="1899-12-30T07:34:55"/>
        <d v="1899-12-30T07:34:55"/>
        <d v="1899-12-30T07:34:56"/>
        <d v="1899-12-30T07:34:57"/>
        <d v="1899-12-30T07:35:03"/>
        <d v="1899-12-30T07:35:05"/>
        <d v="1899-12-30T07:35:05"/>
        <d v="1899-12-30T07:35:05"/>
        <d v="1899-12-30T07:35:06"/>
        <d v="1899-12-30T07:35:06"/>
        <d v="1899-12-30T07:35:06"/>
        <d v="1899-12-30T07:35:07"/>
        <d v="1899-12-30T07:35:07"/>
        <d v="1899-12-30T07:35:09"/>
        <d v="1899-12-30T07:35:10"/>
        <d v="1899-12-30T07:35:11"/>
        <d v="1899-12-30T07:35:15"/>
        <d v="1899-12-30T07:35:15"/>
        <d v="1899-12-30T07:35:17"/>
        <d v="1899-12-30T07:35:18"/>
        <d v="1899-12-30T07:35:19"/>
        <d v="1899-12-30T07:35:20"/>
        <d v="1899-12-30T07:35:21"/>
        <d v="1899-12-30T07:35:21"/>
        <d v="1899-12-30T07:35:22"/>
        <d v="1899-12-30T07:35:23"/>
        <d v="1899-12-30T07:35:24"/>
        <d v="1899-12-30T07:35:25"/>
        <d v="1899-12-30T07:35:25"/>
        <d v="1899-12-30T07:35:25"/>
        <d v="1899-12-30T07:35:26"/>
        <d v="1899-12-30T07:35:28"/>
        <d v="1899-12-30T07:35:30"/>
        <d v="1899-12-30T07:35:32"/>
        <d v="1899-12-30T07:35:33"/>
        <d v="1899-12-30T07:35:34"/>
        <d v="1899-12-30T07:35:34"/>
        <d v="1899-12-30T07:35:36"/>
        <d v="1899-12-30T07:35:36"/>
        <d v="1899-12-30T07:35:37"/>
        <d v="1899-12-30T07:35:39"/>
        <d v="1899-12-30T07:35:41"/>
        <d v="1899-12-30T07:35:41"/>
        <d v="1899-12-30T07:35:41"/>
        <d v="1899-12-30T07:35:44"/>
        <d v="1899-12-30T07:35:44"/>
        <d v="1899-12-30T07:35:46"/>
        <d v="1899-12-30T07:35:46"/>
        <d v="1899-12-30T07:35:47"/>
        <d v="1899-12-30T07:35:47"/>
        <d v="1899-12-30T07:35:47"/>
        <d v="1899-12-30T07:35:47"/>
        <d v="1899-12-30T07:35:48"/>
        <d v="1899-12-30T07:35:48"/>
        <d v="1899-12-30T07:35:49"/>
        <d v="1899-12-30T07:35:54"/>
        <d v="1899-12-30T07:35:57"/>
        <d v="1899-12-30T07:35:57"/>
        <d v="1899-12-30T07:35:58"/>
        <d v="1899-12-30T07:35:59"/>
        <d v="1899-12-30T07:35:59"/>
        <d v="1899-12-30T07:36:01"/>
        <d v="1899-12-30T07:36:01"/>
        <d v="1899-12-30T07:36:02"/>
        <d v="1899-12-30T07:36:04"/>
        <d v="1899-12-30T07:36:07"/>
        <d v="1899-12-30T07:36:08"/>
        <d v="1899-12-30T07:36:10"/>
        <d v="1899-12-30T07:36:13"/>
        <d v="1899-12-30T07:36:13"/>
        <d v="1899-12-30T07:36:14"/>
        <d v="1899-12-30T07:36:14"/>
        <d v="1899-12-30T07:36:16"/>
        <d v="1899-12-30T07:36:16"/>
        <d v="1899-12-30T07:36:16"/>
        <d v="1899-12-30T07:36:19"/>
        <d v="1899-12-30T07:36:19"/>
        <d v="1899-12-30T07:36:20"/>
        <d v="1899-12-30T07:36:21"/>
        <d v="1899-12-30T07:36:21"/>
        <d v="1899-12-30T07:36:21"/>
        <d v="1899-12-30T07:36:22"/>
        <d v="1899-12-30T07:36:26"/>
        <d v="1899-12-30T07:36:26"/>
        <d v="1899-12-30T07:36:26"/>
        <d v="1899-12-30T07:36:26"/>
        <d v="1899-12-30T07:36:27"/>
        <d v="1899-12-30T07:36:27"/>
        <d v="1899-12-30T07:36:28"/>
        <d v="1899-12-30T07:36:28"/>
        <d v="1899-12-30T07:36:29"/>
        <d v="1899-12-30T07:36:30"/>
        <d v="1899-12-30T07:36:30"/>
        <d v="1899-12-30T07:36:31"/>
        <d v="1899-12-30T07:36:31"/>
        <d v="1899-12-30T07:36:33"/>
        <d v="1899-12-30T07:36:34"/>
        <d v="1899-12-30T07:36:35"/>
        <d v="1899-12-30T07:36:35"/>
        <d v="1899-12-30T07:36:38"/>
        <d v="1899-12-30T07:36:38"/>
        <d v="1899-12-30T07:36:41"/>
        <d v="1899-12-30T07:36:42"/>
        <d v="1899-12-30T07:36:43"/>
        <d v="1899-12-30T07:36:44"/>
        <d v="1899-12-30T07:36:45"/>
        <d v="1899-12-30T07:36:46"/>
        <d v="1899-12-30T07:36:46"/>
        <d v="1899-12-30T07:36:47"/>
        <d v="1899-12-30T07:36:50"/>
        <d v="1899-12-30T07:36:50"/>
        <d v="1899-12-30T07:36:51"/>
        <d v="1899-12-30T07:36:51"/>
        <d v="1899-12-30T07:36:52"/>
        <d v="1899-12-30T07:36:52"/>
        <d v="1899-12-30T07:36:56"/>
        <d v="1899-12-30T07:36:56"/>
        <d v="1899-12-30T07:36:57"/>
        <d v="1899-12-30T07:36:59"/>
        <d v="1899-12-30T07:37:00"/>
        <d v="1899-12-30T07:37:02"/>
        <d v="1899-12-30T07:37:02"/>
        <d v="1899-12-30T07:37:03"/>
        <d v="1899-12-30T07:37:07"/>
        <d v="1899-12-30T07:37:07"/>
        <d v="1899-12-30T07:37:08"/>
        <d v="1899-12-30T07:37:08"/>
        <d v="1899-12-30T07:37:10"/>
        <d v="1899-12-30T07:37:10"/>
        <d v="1899-12-30T07:37:10"/>
        <d v="1899-12-30T07:37:14"/>
        <d v="1899-12-30T07:37:15"/>
        <d v="1899-12-30T07:37:16"/>
        <d v="1899-12-30T07:37:16"/>
        <d v="1899-12-30T07:37:16"/>
        <d v="1899-12-30T07:37:18"/>
        <d v="1899-12-30T07:37:20"/>
        <d v="1899-12-30T07:37:22"/>
        <d v="1899-12-30T07:37:22"/>
        <d v="1899-12-30T07:37:23"/>
        <d v="1899-12-30T07:37:28"/>
        <d v="1899-12-30T07:37:33"/>
        <d v="1899-12-30T07:37:33"/>
        <d v="1899-12-30T07:37:36"/>
        <d v="1899-12-30T07:37:39"/>
        <d v="1899-12-30T07:37:40"/>
        <d v="1899-12-30T07:37:40"/>
        <d v="1899-12-30T07:37:42"/>
        <d v="1899-12-30T07:37:44"/>
        <d v="1899-12-30T07:37:44"/>
        <d v="1899-12-30T07:37:45"/>
        <d v="1899-12-30T07:37:45"/>
        <d v="1899-12-30T07:37:46"/>
        <d v="1899-12-30T07:37:46"/>
        <d v="1899-12-30T07:37:46"/>
        <d v="1899-12-30T07:37:47"/>
        <d v="1899-12-30T07:37:48"/>
        <d v="1899-12-30T07:37:50"/>
        <d v="1899-12-30T07:37:50"/>
        <d v="1899-12-30T07:37:51"/>
        <d v="1899-12-30T07:37:51"/>
        <d v="1899-12-30T07:37:54"/>
        <d v="1899-12-30T07:37:54"/>
        <d v="1899-12-30T07:37:57"/>
        <d v="1899-12-30T07:37:57"/>
        <d v="1899-12-30T07:37:58"/>
        <d v="1899-12-30T07:37:59"/>
        <d v="1899-12-30T07:37:59"/>
        <d v="1899-12-30T07:38:01"/>
        <d v="1899-12-30T07:38:01"/>
        <d v="1899-12-30T07:38:01"/>
        <d v="1899-12-30T07:38:02"/>
        <d v="1899-12-30T07:38:03"/>
        <d v="1899-12-30T07:38:06"/>
        <d v="1899-12-30T07:38:06"/>
        <d v="1899-12-30T07:38:07"/>
        <d v="1899-12-30T07:38:07"/>
        <d v="1899-12-30T07:38:08"/>
        <d v="1899-12-30T07:38:10"/>
        <d v="1899-12-30T07:38:12"/>
        <d v="1899-12-30T07:38:15"/>
        <d v="1899-12-30T07:38:16"/>
        <d v="1899-12-30T07:38:17"/>
        <d v="1899-12-30T07:38:17"/>
        <d v="1899-12-30T07:38:18"/>
        <d v="1899-12-30T07:38:18"/>
        <d v="1899-12-30T07:38:18"/>
        <d v="1899-12-30T07:38:20"/>
        <d v="1899-12-30T07:38:20"/>
        <d v="1899-12-30T07:38:21"/>
        <d v="1899-12-30T07:38:22"/>
        <d v="1899-12-30T07:38:24"/>
        <d v="1899-12-30T07:38:24"/>
        <d v="1899-12-30T07:38:27"/>
        <d v="1899-12-30T07:38:28"/>
        <d v="1899-12-30T07:38:28"/>
        <d v="1899-12-30T07:38:29"/>
        <d v="1899-12-30T07:38:29"/>
        <d v="1899-12-30T07:38:30"/>
        <d v="1899-12-30T07:38:30"/>
        <d v="1899-12-30T07:38:32"/>
        <d v="1899-12-30T07:38:32"/>
        <d v="1899-12-30T07:38:34"/>
        <d v="1899-12-30T07:38:34"/>
        <d v="1899-12-30T07:38:35"/>
        <d v="1899-12-30T07:38:35"/>
        <d v="1899-12-30T07:38:35"/>
        <d v="1899-12-30T07:38:36"/>
        <d v="1899-12-30T07:38:37"/>
        <d v="1899-12-30T07:38:37"/>
        <d v="1899-12-30T07:38:38"/>
        <d v="1899-12-30T07:38:42"/>
        <d v="1899-12-30T07:38:44"/>
        <d v="1899-12-30T07:38:44"/>
        <d v="1899-12-30T07:38:47"/>
        <d v="1899-12-30T07:38:48"/>
        <d v="1899-12-30T07:38:50"/>
        <d v="1899-12-30T07:38:50"/>
        <d v="1899-12-30T07:38:51"/>
        <d v="1899-12-30T07:38:52"/>
        <d v="1899-12-30T07:38:52"/>
        <d v="1899-12-30T07:38:53"/>
        <d v="1899-12-30T07:38:54"/>
        <d v="1899-12-30T07:38:54"/>
        <d v="1899-12-30T07:38:56"/>
        <d v="1899-12-30T07:38:57"/>
        <d v="1899-12-30T07:38:58"/>
        <d v="1899-12-30T07:38:59"/>
        <d v="1899-12-30T07:39:00"/>
        <d v="1899-12-30T07:39:00"/>
        <d v="1899-12-30T07:39:01"/>
        <d v="1899-12-30T07:39:01"/>
        <d v="1899-12-30T07:39:01"/>
        <d v="1899-12-30T07:39:03"/>
        <d v="1899-12-30T07:39:03"/>
        <d v="1899-12-30T07:39:04"/>
        <d v="1899-12-30T07:39:06"/>
        <d v="1899-12-30T07:39:07"/>
        <d v="1899-12-30T07:39:07"/>
        <d v="1899-12-30T07:39:07"/>
        <d v="1899-12-30T07:39:08"/>
        <d v="1899-12-30T07:39:10"/>
        <d v="1899-12-30T07:39:10"/>
        <d v="1899-12-30T07:39:12"/>
        <d v="1899-12-30T07:39:14"/>
        <d v="1899-12-30T07:39:15"/>
        <d v="1899-12-30T07:39:16"/>
        <d v="1899-12-30T07:39:17"/>
        <d v="1899-12-30T07:39:17"/>
        <d v="1899-12-30T07:39:19"/>
        <d v="1899-12-30T07:39:20"/>
        <d v="1899-12-30T07:39:22"/>
        <d v="1899-12-30T07:39:23"/>
        <d v="1899-12-30T07:39:23"/>
        <d v="1899-12-30T07:39:24"/>
        <d v="1899-12-30T07:39:24"/>
        <d v="1899-12-30T07:39:24"/>
        <d v="1899-12-30T07:39:25"/>
        <d v="1899-12-30T07:39:28"/>
        <d v="1899-12-30T07:39:30"/>
        <d v="1899-12-30T07:39:31"/>
        <d v="1899-12-30T07:39:31"/>
        <d v="1899-12-30T07:39:32"/>
        <d v="1899-12-30T07:39:32"/>
        <d v="1899-12-30T07:39:33"/>
        <d v="1899-12-30T07:39:33"/>
        <d v="1899-12-30T07:39:33"/>
        <d v="1899-12-30T07:39:33"/>
        <d v="1899-12-30T07:39:40"/>
        <d v="1899-12-30T07:39:40"/>
        <d v="1899-12-30T07:39:44"/>
        <d v="1899-12-30T07:39:45"/>
        <d v="1899-12-30T07:39:46"/>
        <d v="1899-12-30T07:39:47"/>
        <d v="1899-12-30T07:39:51"/>
        <d v="1899-12-30T07:39:54"/>
        <d v="1899-12-30T07:39:56"/>
        <d v="1899-12-30T07:39:59"/>
        <d v="1899-12-30T07:40:00"/>
        <d v="1899-12-30T07:40:01"/>
        <d v="1899-12-30T07:40:01"/>
        <d v="1899-12-30T07:40:03"/>
        <d v="1899-12-30T07:40:04"/>
        <d v="1899-12-30T07:40:04"/>
        <d v="1899-12-30T07:40:06"/>
        <d v="1899-12-30T07:40:07"/>
        <d v="1899-12-30T07:40:07"/>
        <d v="1899-12-30T07:40:08"/>
        <d v="1899-12-30T07:40:10"/>
        <d v="1899-12-30T07:40:13"/>
        <d v="1899-12-30T07:40:13"/>
        <d v="1899-12-30T07:40:13"/>
        <d v="1899-12-30T07:40:16"/>
        <d v="1899-12-30T07:40:16"/>
        <d v="1899-12-30T07:40:16"/>
        <d v="1899-12-30T07:40:17"/>
        <d v="1899-12-30T07:40:18"/>
        <d v="1899-12-30T07:40:20"/>
        <d v="1899-12-30T07:40:23"/>
        <d v="1899-12-30T07:40:23"/>
        <d v="1899-12-30T07:40:24"/>
        <d v="1899-12-30T07:40:25"/>
        <d v="1899-12-30T07:40:26"/>
        <d v="1899-12-30T07:40:27"/>
        <d v="1899-12-30T07:40:27"/>
        <d v="1899-12-30T07:40:28"/>
        <d v="1899-12-30T07:40:28"/>
        <d v="1899-12-30T07:40:28"/>
        <d v="1899-12-30T07:40:29"/>
        <d v="1899-12-30T07:40:29"/>
        <d v="1899-12-30T07:40:31"/>
        <d v="1899-12-30T07:40:32"/>
        <d v="1899-12-30T07:40:34"/>
        <d v="1899-12-30T07:40:35"/>
        <d v="1899-12-30T07:40:39"/>
        <d v="1899-12-30T07:40:45"/>
        <d v="1899-12-30T07:40:45"/>
        <d v="1899-12-30T07:40:45"/>
        <d v="1899-12-30T07:40:45"/>
        <d v="1899-12-30T07:40:46"/>
        <d v="1899-12-30T07:40:46"/>
        <d v="1899-12-30T07:40:47"/>
        <d v="1899-12-30T07:40:48"/>
        <d v="1899-12-30T07:40:49"/>
        <d v="1899-12-30T07:40:50"/>
        <d v="1899-12-30T07:40:53"/>
        <d v="1899-12-30T07:40:53"/>
        <d v="1899-12-30T07:40:53"/>
        <d v="1899-12-30T07:40:55"/>
        <d v="1899-12-30T07:40:55"/>
        <d v="1899-12-30T07:40:56"/>
        <d v="1899-12-30T07:40:56"/>
        <d v="1899-12-30T07:40:58"/>
        <d v="1899-12-30T07:40:58"/>
        <d v="1899-12-30T07:40:58"/>
        <d v="1899-12-30T07:40:58"/>
        <d v="1899-12-30T07:41:00"/>
        <d v="1899-12-30T07:41:00"/>
        <d v="1899-12-30T07:41:01"/>
        <d v="1899-12-30T07:41:06"/>
        <d v="1899-12-30T07:41:07"/>
        <d v="1899-12-30T07:41:07"/>
        <d v="1899-12-30T07:41:07"/>
        <d v="1899-12-30T07:41:09"/>
        <d v="1899-12-30T07:41:09"/>
        <d v="1899-12-30T07:41:10"/>
        <d v="1899-12-30T07:41:11"/>
        <d v="1899-12-30T07:41:11"/>
        <d v="1899-12-30T07:41:12"/>
        <d v="1899-12-30T07:41:13"/>
        <d v="1899-12-30T07:41:14"/>
        <d v="1899-12-30T07:41:15"/>
        <d v="1899-12-30T07:41:15"/>
        <d v="1899-12-30T07:41:16"/>
        <d v="1899-12-30T07:41:17"/>
        <d v="1899-12-30T07:41:19"/>
        <d v="1899-12-30T07:41:19"/>
        <d v="1899-12-30T07:41:19"/>
        <d v="1899-12-30T07:41:20"/>
        <d v="1899-12-30T07:41:22"/>
        <d v="1899-12-30T07:41:22"/>
        <d v="1899-12-30T07:41:23"/>
        <d v="1899-12-30T07:41:25"/>
        <d v="1899-12-30T07:41:27"/>
        <d v="1899-12-30T07:41:28"/>
        <d v="1899-12-30T07:41:28"/>
        <d v="1899-12-30T07:41:29"/>
        <d v="1899-12-30T07:41:30"/>
        <d v="1899-12-30T07:41:30"/>
        <d v="1899-12-30T07:41:34"/>
        <d v="1899-12-30T07:41:34"/>
        <d v="1899-12-30T07:41:34"/>
        <d v="1899-12-30T07:41:35"/>
        <d v="1899-12-30T07:41:36"/>
        <d v="1899-12-30T07:41:37"/>
        <d v="1899-12-30T07:41:38"/>
        <d v="1899-12-30T07:41:39"/>
        <d v="1899-12-30T07:41:43"/>
        <d v="1899-12-30T07:41:43"/>
        <d v="1899-12-30T07:41:44"/>
        <d v="1899-12-30T07:41:44"/>
        <d v="1899-12-30T07:41:45"/>
        <d v="1899-12-30T07:41:45"/>
        <d v="1899-12-30T07:41:46"/>
        <d v="1899-12-30T07:41:47"/>
        <d v="1899-12-30T07:41:50"/>
        <d v="1899-12-30T07:41:50"/>
        <d v="1899-12-30T07:41:52"/>
        <d v="1899-12-30T07:41:53"/>
        <d v="1899-12-30T07:41:53"/>
        <d v="1899-12-30T07:41:54"/>
        <d v="1899-12-30T07:41:57"/>
        <d v="1899-12-30T07:41:59"/>
        <d v="1899-12-30T07:42:00"/>
        <d v="1899-12-30T07:42:01"/>
        <d v="1899-12-30T07:42:05"/>
        <d v="1899-12-30T07:42:06"/>
        <d v="1899-12-30T07:42:07"/>
        <d v="1899-12-30T07:42:07"/>
        <d v="1899-12-30T07:42:09"/>
        <d v="1899-12-30T07:42:09"/>
        <d v="1899-12-30T07:42:10"/>
        <d v="1899-12-30T07:42:10"/>
        <d v="1899-12-30T07:42:11"/>
        <d v="1899-12-30T07:42:12"/>
        <d v="1899-12-30T07:42:13"/>
        <d v="1899-12-30T07:42:14"/>
        <d v="1899-12-30T07:42:14"/>
        <d v="1899-12-30T07:42:14"/>
        <d v="1899-12-30T07:42:14"/>
        <d v="1899-12-30T07:42:17"/>
        <d v="1899-12-30T07:42:19"/>
        <d v="1899-12-30T07:42:20"/>
        <d v="1899-12-30T07:42:22"/>
        <d v="1899-12-30T07:42:23"/>
        <d v="1899-12-30T07:42:24"/>
        <d v="1899-12-30T07:42:24"/>
        <d v="1899-12-30T07:42:24"/>
        <d v="1899-12-30T07:42:25"/>
        <d v="1899-12-30T07:42:26"/>
        <d v="1899-12-30T07:42:30"/>
        <d v="1899-12-30T07:42:33"/>
        <d v="1899-12-30T07:42:33"/>
        <d v="1899-12-30T07:42:34"/>
        <d v="1899-12-30T07:42:34"/>
        <d v="1899-12-30T07:42:35"/>
        <d v="1899-12-30T07:42:35"/>
        <d v="1899-12-30T07:42:36"/>
        <d v="1899-12-30T07:42:36"/>
        <d v="1899-12-30T07:42:36"/>
        <d v="1899-12-30T07:42:37"/>
        <d v="1899-12-30T07:42:38"/>
        <d v="1899-12-30T07:42:39"/>
        <d v="1899-12-30T07:42:40"/>
        <d v="1899-12-30T07:42:41"/>
        <d v="1899-12-30T07:42:42"/>
        <d v="1899-12-30T07:42:42"/>
        <d v="1899-12-30T07:42:43"/>
        <d v="1899-12-30T07:42:45"/>
        <d v="1899-12-30T07:42:45"/>
        <d v="1899-12-30T07:42:45"/>
        <d v="1899-12-30T07:42:46"/>
        <d v="1899-12-30T07:42:48"/>
        <d v="1899-12-30T07:42:48"/>
        <d v="1899-12-30T07:42:50"/>
        <d v="1899-12-30T07:42:53"/>
        <d v="1899-12-30T07:42:55"/>
        <d v="1899-12-30T07:42:57"/>
        <d v="1899-12-30T07:42:57"/>
        <d v="1899-12-30T07:42:59"/>
        <d v="1899-12-30T07:43:01"/>
        <d v="1899-12-30T07:43:03"/>
        <d v="1899-12-30T07:43:08"/>
        <d v="1899-12-30T07:43:08"/>
        <d v="1899-12-30T07:43:09"/>
        <d v="1899-12-30T07:43:10"/>
        <d v="1899-12-30T07:43:12"/>
        <d v="1899-12-30T07:43:12"/>
        <d v="1899-12-30T07:43:15"/>
        <d v="1899-12-30T07:43:15"/>
        <d v="1899-12-30T07:43:15"/>
        <d v="1899-12-30T07:43:17"/>
        <d v="1899-12-30T07:43:18"/>
        <d v="1899-12-30T07:43:18"/>
        <d v="1899-12-30T07:43:19"/>
        <d v="1899-12-30T07:43:23"/>
        <d v="1899-12-30T07:43:23"/>
        <d v="1899-12-30T07:43:25"/>
        <d v="1899-12-30T07:43:26"/>
        <d v="1899-12-30T07:43:26"/>
        <d v="1899-12-30T07:43:27"/>
        <d v="1899-12-30T07:43:27"/>
        <d v="1899-12-30T07:43:27"/>
        <d v="1899-12-30T07:43:27"/>
        <d v="1899-12-30T07:43:27"/>
        <d v="1899-12-30T07:43:27"/>
        <d v="1899-12-30T07:43:30"/>
        <d v="1899-12-30T07:43:31"/>
        <d v="1899-12-30T07:43:33"/>
        <d v="1899-12-30T07:43:34"/>
        <d v="1899-12-30T07:43:35"/>
        <d v="1899-12-30T07:43:36"/>
        <d v="1899-12-30T07:43:39"/>
        <d v="1899-12-30T07:43:41"/>
        <d v="1899-12-30T07:43:42"/>
        <d v="1899-12-30T07:43:43"/>
        <d v="1899-12-30T07:43:44"/>
        <d v="1899-12-30T07:43:45"/>
        <d v="1899-12-30T07:43:45"/>
        <d v="1899-12-30T07:43:46"/>
        <d v="1899-12-30T07:43:47"/>
        <d v="1899-12-30T07:43:48"/>
        <d v="1899-12-30T07:43:49"/>
        <d v="1899-12-30T07:43:50"/>
        <d v="1899-12-30T07:43:52"/>
        <d v="1899-12-30T07:43:54"/>
        <d v="1899-12-30T07:43:55"/>
        <d v="1899-12-30T07:43:55"/>
        <d v="1899-12-30T07:43:56"/>
        <d v="1899-12-30T07:43:57"/>
        <d v="1899-12-30T07:43:58"/>
        <d v="1899-12-30T07:43:58"/>
        <d v="1899-12-30T07:44:00"/>
        <d v="1899-12-30T07:44:00"/>
        <d v="1899-12-30T07:44:02"/>
        <d v="1899-12-30T07:44:02"/>
        <d v="1899-12-30T07:44:02"/>
        <d v="1899-12-30T07:44:04"/>
        <d v="1899-12-30T07:44:04"/>
        <d v="1899-12-30T07:44:06"/>
        <d v="1899-12-30T07:44:06"/>
        <d v="1899-12-30T07:44:06"/>
        <d v="1899-12-30T07:44:07"/>
        <d v="1899-12-30T07:44:08"/>
        <d v="1899-12-30T07:44:09"/>
        <d v="1899-12-30T07:44:09"/>
        <d v="1899-12-30T07:44:09"/>
        <d v="1899-12-30T07:44:09"/>
        <d v="1899-12-30T07:44:15"/>
        <d v="1899-12-30T07:44:15"/>
        <d v="1899-12-30T07:44:16"/>
        <d v="1899-12-30T07:44:16"/>
        <d v="1899-12-30T07:44:17"/>
        <d v="1899-12-30T07:44:18"/>
        <d v="1899-12-30T07:44:18"/>
        <d v="1899-12-30T07:44:20"/>
        <d v="1899-12-30T07:44:21"/>
        <d v="1899-12-30T07:44:21"/>
        <d v="1899-12-30T07:44:21"/>
        <d v="1899-12-30T07:44:21"/>
        <d v="1899-12-30T07:44:24"/>
        <d v="1899-12-30T07:44:27"/>
        <d v="1899-12-30T07:44:29"/>
        <d v="1899-12-30T07:44:31"/>
        <d v="1899-12-30T07:44:31"/>
        <d v="1899-12-30T07:44:31"/>
        <d v="1899-12-30T07:44:32"/>
        <d v="1899-12-30T07:44:33"/>
        <d v="1899-12-30T07:44:37"/>
        <d v="1899-12-30T07:44:38"/>
        <d v="1899-12-30T07:44:39"/>
        <d v="1899-12-30T07:44:40"/>
        <d v="1899-12-30T07:44:41"/>
        <d v="1899-12-30T07:44:42"/>
        <d v="1899-12-30T07:44:43"/>
        <d v="1899-12-30T07:44:47"/>
        <d v="1899-12-30T07:44:47"/>
        <d v="1899-12-30T07:44:55"/>
        <d v="1899-12-30T07:44:56"/>
        <d v="1899-12-30T07:44:56"/>
        <d v="1899-12-30T07:44:59"/>
        <d v="1899-12-30T07:45:04"/>
        <d v="1899-12-30T07:45:10"/>
        <d v="1899-12-30T07:45:10"/>
        <d v="1899-12-30T07:45:11"/>
        <d v="1899-12-30T07:45:11"/>
        <d v="1899-12-30T07:45:12"/>
        <d v="1899-12-30T07:45:12"/>
        <d v="1899-12-30T07:45:12"/>
        <d v="1899-12-30T07:45:12"/>
        <d v="1899-12-30T07:45:17"/>
        <d v="1899-12-30T07:45:17"/>
        <d v="1899-12-30T07:45:17"/>
        <d v="1899-12-30T07:45:18"/>
        <d v="1899-12-30T07:45:18"/>
        <d v="1899-12-30T07:45:18"/>
        <d v="1899-12-30T07:45:18"/>
        <d v="1899-12-30T07:45:21"/>
        <d v="1899-12-30T07:45:22"/>
        <d v="1899-12-30T07:45:22"/>
        <d v="1899-12-30T07:45:23"/>
        <d v="1899-12-30T07:45:25"/>
        <d v="1899-12-30T07:45:29"/>
        <d v="1899-12-30T07:45:31"/>
        <d v="1899-12-30T07:45:33"/>
        <d v="1899-12-30T07:45:34"/>
        <d v="1899-12-30T07:45:37"/>
        <d v="1899-12-30T07:45:37"/>
        <d v="1899-12-30T07:45:38"/>
        <d v="1899-12-30T07:45:42"/>
        <d v="1899-12-30T07:45:42"/>
        <d v="1899-12-30T07:45:43"/>
        <d v="1899-12-30T07:45:43"/>
        <d v="1899-12-30T07:45:45"/>
        <d v="1899-12-30T07:45:45"/>
        <d v="1899-12-30T07:45:48"/>
        <d v="1899-12-30T07:45:51"/>
        <d v="1899-12-30T07:45:53"/>
        <d v="1899-12-30T07:45:53"/>
        <d v="1899-12-30T07:45:56"/>
        <d v="1899-12-30T07:45:56"/>
        <d v="1899-12-30T07:45:56"/>
        <d v="1899-12-30T07:45:57"/>
        <d v="1899-12-30T07:45:58"/>
        <d v="1899-12-30T07:46:00"/>
        <d v="1899-12-30T07:46:01"/>
        <d v="1899-12-30T07:46:03"/>
        <d v="1899-12-30T07:46:04"/>
        <d v="1899-12-30T07:46:04"/>
        <d v="1899-12-30T07:46:04"/>
        <d v="1899-12-30T07:46:06"/>
        <d v="1899-12-30T07:46:06"/>
        <d v="1899-12-30T07:46:06"/>
        <d v="1899-12-30T07:46:06"/>
        <d v="1899-12-30T07:46:07"/>
        <d v="1899-12-30T07:46:08"/>
        <d v="1899-12-30T07:46:10"/>
        <d v="1899-12-30T07:46:13"/>
        <d v="1899-12-30T07:46:13"/>
        <d v="1899-12-30T07:46:17"/>
        <d v="1899-12-30T07:46:17"/>
        <d v="1899-12-30T07:46:17"/>
        <d v="1899-12-30T07:46:20"/>
        <d v="1899-12-30T07:46:24"/>
        <d v="1899-12-30T07:46:25"/>
        <d v="1899-12-30T07:46:27"/>
        <d v="1899-12-30T07:46:27"/>
        <d v="1899-12-30T07:46:28"/>
        <d v="1899-12-30T07:46:29"/>
        <d v="1899-12-30T07:46:30"/>
        <d v="1899-12-30T07:46:30"/>
        <d v="1899-12-30T07:46:30"/>
        <d v="1899-12-30T07:46:31"/>
        <d v="1899-12-30T07:46:34"/>
        <d v="1899-12-30T07:46:36"/>
        <d v="1899-12-30T07:46:38"/>
        <d v="1899-12-30T07:46:38"/>
        <d v="1899-12-30T07:46:38"/>
        <d v="1899-12-30T07:46:40"/>
        <d v="1899-12-30T07:46:40"/>
        <d v="1899-12-30T07:46:41"/>
        <d v="1899-12-30T07:46:42"/>
        <d v="1899-12-30T07:46:44"/>
        <d v="1899-12-30T07:46:47"/>
        <d v="1899-12-30T07:46:47"/>
        <d v="1899-12-30T07:46:48"/>
        <d v="1899-12-30T07:46:49"/>
        <d v="1899-12-30T07:46:52"/>
        <d v="1899-12-30T07:46:53"/>
        <d v="1899-12-30T07:46:54"/>
        <d v="1899-12-30T07:46:54"/>
        <d v="1899-12-30T07:46:54"/>
        <d v="1899-12-30T07:46:55"/>
        <d v="1899-12-30T07:46:55"/>
        <d v="1899-12-30T07:46:57"/>
        <d v="1899-12-30T07:46:58"/>
        <d v="1899-12-30T07:46:58"/>
        <d v="1899-12-30T07:46:58"/>
        <d v="1899-12-30T07:46:58"/>
        <d v="1899-12-30T07:46:59"/>
        <d v="1899-12-30T07:47:00"/>
        <d v="1899-12-30T07:47:01"/>
        <d v="1899-12-30T07:47:01"/>
        <d v="1899-12-30T07:47:05"/>
        <d v="1899-12-30T07:47:06"/>
        <d v="1899-12-30T07:47:06"/>
        <d v="1899-12-30T07:47:07"/>
        <d v="1899-12-30T07:47:09"/>
        <d v="1899-12-30T07:47:11"/>
        <d v="1899-12-30T07:47:11"/>
        <d v="1899-12-30T07:47:13"/>
        <d v="1899-12-30T07:47:14"/>
        <d v="1899-12-30T07:47:18"/>
        <d v="1899-12-30T07:47:20"/>
        <d v="1899-12-30T07:47:21"/>
        <d v="1899-12-30T07:47:23"/>
        <d v="1899-12-30T07:47:25"/>
        <d v="1899-12-30T07:47:29"/>
        <d v="1899-12-30T07:47:30"/>
        <d v="1899-12-30T07:47:30"/>
        <d v="1899-12-30T07:47:30"/>
        <d v="1899-12-30T07:47:34"/>
        <d v="1899-12-30T07:47:34"/>
        <d v="1899-12-30T07:47:37"/>
        <d v="1899-12-30T07:47:39"/>
        <d v="1899-12-30T07:47:41"/>
        <d v="1899-12-30T07:47:41"/>
        <d v="1899-12-30T07:47:42"/>
        <d v="1899-12-30T07:47:42"/>
        <d v="1899-12-30T07:47:44"/>
        <d v="1899-12-30T07:47:46"/>
        <d v="1899-12-30T07:47:47"/>
        <d v="1899-12-30T07:47:47"/>
        <d v="1899-12-30T07:47:47"/>
        <d v="1899-12-30T07:47:47"/>
        <d v="1899-12-30T07:47:48"/>
        <d v="1899-12-30T07:47:48"/>
        <d v="1899-12-30T07:47:51"/>
        <d v="1899-12-30T07:47:51"/>
        <d v="1899-12-30T07:47:52"/>
        <d v="1899-12-30T07:47:52"/>
        <d v="1899-12-30T07:47:52"/>
        <d v="1899-12-30T07:47:53"/>
        <d v="1899-12-30T07:47:54"/>
        <d v="1899-12-30T07:47:54"/>
        <d v="1899-12-30T07:47:55"/>
        <d v="1899-12-30T07:47:56"/>
        <d v="1899-12-30T07:47:57"/>
        <d v="1899-12-30T07:47:59"/>
        <d v="1899-12-30T07:48:01"/>
        <d v="1899-12-30T07:48:05"/>
        <d v="1899-12-30T07:48:06"/>
        <d v="1899-12-30T07:48:06"/>
        <d v="1899-12-30T07:48:07"/>
        <d v="1899-12-30T07:48:07"/>
        <d v="1899-12-30T07:48:07"/>
        <d v="1899-12-30T07:48:09"/>
        <d v="1899-12-30T07:48:09"/>
        <d v="1899-12-30T07:48:10"/>
        <d v="1899-12-30T07:48:12"/>
        <d v="1899-12-30T07:48:13"/>
        <d v="1899-12-30T07:48:14"/>
        <d v="1899-12-30T07:48:15"/>
        <d v="1899-12-30T07:48:16"/>
        <d v="1899-12-30T07:48:16"/>
        <d v="1899-12-30T07:48:16"/>
        <d v="1899-12-30T07:48:17"/>
        <d v="1899-12-30T07:48:17"/>
        <d v="1899-12-30T07:48:18"/>
        <d v="1899-12-30T07:48:19"/>
        <d v="1899-12-30T07:48:19"/>
        <d v="1899-12-30T07:48:22"/>
        <d v="1899-12-30T07:48:23"/>
        <d v="1899-12-30T07:48:23"/>
        <d v="1899-12-30T07:48:24"/>
        <d v="1899-12-30T07:48:24"/>
        <d v="1899-12-30T07:48:26"/>
        <d v="1899-12-30T07:48:27"/>
        <d v="1899-12-30T07:48:30"/>
        <d v="1899-12-30T07:48:31"/>
        <d v="1899-12-30T07:48:32"/>
        <d v="1899-12-30T07:48:32"/>
        <d v="1899-12-30T07:48:33"/>
        <d v="1899-12-30T07:48:34"/>
        <d v="1899-12-30T07:48:37"/>
        <d v="1899-12-30T07:48:38"/>
        <d v="1899-12-30T07:48:38"/>
        <d v="1899-12-30T07:48:39"/>
        <d v="1899-12-30T07:48:42"/>
        <d v="1899-12-30T07:48:42"/>
        <d v="1899-12-30T07:48:43"/>
        <d v="1899-12-30T07:48:44"/>
        <d v="1899-12-30T07:48:44"/>
        <d v="1899-12-30T07:48:45"/>
        <d v="1899-12-30T07:48:46"/>
        <d v="1899-12-30T07:48:47"/>
        <d v="1899-12-30T07:48:49"/>
        <d v="1899-12-30T07:48:49"/>
        <d v="1899-12-30T07:48:49"/>
        <d v="1899-12-30T07:48:51"/>
        <d v="1899-12-30T07:48:52"/>
        <d v="1899-12-30T07:48:54"/>
        <d v="1899-12-30T07:48:57"/>
        <d v="1899-12-30T07:48:59"/>
        <d v="1899-12-30T07:49:00"/>
        <d v="1899-12-30T07:49:00"/>
        <d v="1899-12-30T07:49:00"/>
        <d v="1899-12-30T07:49:01"/>
        <d v="1899-12-30T07:49:03"/>
        <d v="1899-12-30T07:49:03"/>
        <d v="1899-12-30T07:49:05"/>
        <d v="1899-12-30T07:49:05"/>
        <d v="1899-12-30T07:49:07"/>
        <d v="1899-12-30T07:49:08"/>
        <d v="1899-12-30T07:49:10"/>
        <d v="1899-12-30T07:49:15"/>
        <d v="1899-12-30T07:49:15"/>
        <d v="1899-12-30T07:49:16"/>
        <d v="1899-12-30T07:49:17"/>
        <d v="1899-12-30T07:49:17"/>
        <d v="1899-12-30T07:49:19"/>
        <d v="1899-12-30T07:49:20"/>
        <d v="1899-12-30T07:49:23"/>
        <d v="1899-12-30T07:49:23"/>
        <d v="1899-12-30T07:49:23"/>
        <d v="1899-12-30T07:49:27"/>
        <d v="1899-12-30T07:49:27"/>
        <d v="1899-12-30T07:49:29"/>
        <d v="1899-12-30T07:49:31"/>
        <d v="1899-12-30T07:49:32"/>
        <d v="1899-12-30T07:49:34"/>
        <d v="1899-12-30T07:49:34"/>
        <d v="1899-12-30T07:49:35"/>
        <d v="1899-12-30T07:49:35"/>
        <d v="1899-12-30T07:49:37"/>
        <d v="1899-12-30T07:49:38"/>
        <d v="1899-12-30T07:49:39"/>
        <d v="1899-12-30T07:49:39"/>
        <d v="1899-12-30T07:49:41"/>
        <d v="1899-12-30T07:49:43"/>
        <d v="1899-12-30T07:49:44"/>
        <d v="1899-12-30T07:49:45"/>
        <d v="1899-12-30T07:49:46"/>
        <d v="1899-12-30T07:49:49"/>
        <d v="1899-12-30T07:49:52"/>
        <d v="1899-12-30T07:49:53"/>
        <d v="1899-12-30T07:49:55"/>
        <d v="1899-12-30T07:49:56"/>
        <d v="1899-12-30T07:49:56"/>
        <d v="1899-12-30T07:49:56"/>
        <d v="1899-12-30T07:49:58"/>
        <d v="1899-12-30T07:50:00"/>
        <d v="1899-12-30T07:50:00"/>
        <d v="1899-12-30T07:50:00"/>
        <d v="1899-12-30T07:50:01"/>
        <d v="1899-12-30T07:50:02"/>
        <d v="1899-12-30T07:50:02"/>
        <d v="1899-12-30T07:50:03"/>
        <d v="1899-12-30T07:50:04"/>
        <d v="1899-12-30T07:50:04"/>
        <d v="1899-12-30T07:50:05"/>
        <d v="1899-12-30T07:50:07"/>
        <d v="1899-12-30T07:50:07"/>
        <d v="1899-12-30T07:50:07"/>
        <d v="1899-12-30T07:50:09"/>
        <d v="1899-12-30T07:50:09"/>
        <d v="1899-12-30T07:50:10"/>
        <d v="1899-12-30T07:50:10"/>
        <d v="1899-12-30T07:50:10"/>
        <d v="1899-12-30T07:50:11"/>
        <d v="1899-12-30T07:50:11"/>
        <d v="1899-12-30T07:50:12"/>
        <d v="1899-12-30T07:50:13"/>
        <d v="1899-12-30T07:50:14"/>
        <d v="1899-12-30T07:50:15"/>
        <d v="1899-12-30T07:50:16"/>
        <d v="1899-12-30T07:50:16"/>
        <d v="1899-12-30T07:50:16"/>
        <d v="1899-12-30T07:50:19"/>
        <d v="1899-12-30T07:50:19"/>
        <d v="1899-12-30T07:50:22"/>
        <d v="1899-12-30T07:50:25"/>
        <d v="1899-12-30T07:50:27"/>
        <d v="1899-12-30T07:50:27"/>
        <d v="1899-12-30T07:50:28"/>
        <d v="1899-12-30T07:50:28"/>
        <d v="1899-12-30T07:50:38"/>
        <d v="1899-12-30T07:50:40"/>
        <d v="1899-12-30T07:50:41"/>
        <d v="1899-12-30T07:50:43"/>
        <d v="1899-12-30T07:50:44"/>
        <d v="1899-12-30T07:50:46"/>
        <d v="1899-12-30T07:50:47"/>
        <d v="1899-12-30T07:50:48"/>
        <d v="1899-12-30T07:50:48"/>
        <d v="1899-12-30T07:50:48"/>
        <d v="1899-12-30T07:50:50"/>
        <d v="1899-12-30T07:50:52"/>
        <d v="1899-12-30T07:50:53"/>
        <d v="1899-12-30T07:50:54"/>
        <d v="1899-12-30T07:50:56"/>
        <d v="1899-12-30T07:50:56"/>
        <d v="1899-12-30T07:50:57"/>
        <d v="1899-12-30T07:50:58"/>
        <d v="1899-12-30T07:51:03"/>
        <d v="1899-12-30T07:51:03"/>
        <d v="1899-12-30T07:51:03"/>
        <d v="1899-12-30T07:51:04"/>
        <d v="1899-12-30T07:51:05"/>
        <d v="1899-12-30T07:51:05"/>
        <d v="1899-12-30T07:51:08"/>
        <d v="1899-12-30T07:51:11"/>
        <d v="1899-12-30T07:51:11"/>
        <d v="1899-12-30T07:51:12"/>
        <d v="1899-12-30T07:51:13"/>
        <d v="1899-12-30T07:51:16"/>
        <d v="1899-12-30T07:51:16"/>
        <d v="1899-12-30T07:51:16"/>
        <d v="1899-12-30T07:51:17"/>
        <d v="1899-12-30T07:51:17"/>
        <d v="1899-12-30T07:51:17"/>
        <d v="1899-12-30T07:51:17"/>
        <d v="1899-12-30T07:51:17"/>
        <d v="1899-12-30T07:51:18"/>
        <d v="1899-12-30T07:51:19"/>
        <d v="1899-12-30T07:51:20"/>
        <d v="1899-12-30T07:51:20"/>
        <d v="1899-12-30T07:51:21"/>
        <d v="1899-12-30T07:51:22"/>
        <d v="1899-12-30T07:51:23"/>
        <d v="1899-12-30T07:51:27"/>
        <d v="1899-12-30T07:51:31"/>
        <d v="1899-12-30T07:51:31"/>
        <d v="1899-12-30T07:51:32"/>
        <d v="1899-12-30T07:51:33"/>
        <d v="1899-12-30T07:51:34"/>
        <d v="1899-12-30T07:51:34"/>
        <d v="1899-12-30T07:51:34"/>
        <d v="1899-12-30T07:51:35"/>
        <d v="1899-12-30T07:51:36"/>
        <d v="1899-12-30T07:51:46"/>
        <d v="1899-12-30T07:51:46"/>
        <d v="1899-12-30T07:51:47"/>
        <d v="1899-12-30T07:51:47"/>
        <d v="1899-12-30T07:51:47"/>
        <d v="1899-12-30T07:51:49"/>
        <d v="1899-12-30T07:51:51"/>
        <d v="1899-12-30T07:51:53"/>
        <d v="1899-12-30T07:51:53"/>
        <d v="1899-12-30T07:51:55"/>
        <d v="1899-12-30T07:51:55"/>
        <d v="1899-12-30T07:52:02"/>
        <d v="1899-12-30T07:52:02"/>
        <d v="1899-12-30T07:52:03"/>
        <d v="1899-12-30T07:52:04"/>
        <d v="1899-12-30T07:52:07"/>
        <d v="1899-12-30T07:52:08"/>
        <d v="1899-12-30T07:52:10"/>
        <d v="1899-12-30T07:52:10"/>
        <d v="1899-12-30T07:52:11"/>
        <d v="1899-12-30T07:52:12"/>
        <d v="1899-12-30T07:52:13"/>
        <d v="1899-12-30T07:52:14"/>
        <d v="1899-12-30T07:52:15"/>
        <d v="1899-12-30T07:52:16"/>
        <d v="1899-12-30T07:52:17"/>
        <d v="1899-12-30T07:52:17"/>
        <d v="1899-12-30T07:52:18"/>
        <d v="1899-12-30T07:52:20"/>
        <d v="1899-12-30T07:52:21"/>
        <d v="1899-12-30T07:52:26"/>
        <d v="1899-12-30T07:52:26"/>
        <d v="1899-12-30T07:52:27"/>
        <d v="1899-12-30T07:52:29"/>
        <d v="1899-12-30T07:52:29"/>
        <d v="1899-12-30T07:52:31"/>
        <d v="1899-12-30T07:52:31"/>
        <d v="1899-12-30T07:52:32"/>
        <d v="1899-12-30T07:52:38"/>
        <d v="1899-12-30T07:52:39"/>
        <d v="1899-12-30T07:52:40"/>
        <d v="1899-12-30T07:52:45"/>
        <d v="1899-12-30T07:52:47"/>
        <d v="1899-12-30T07:52:48"/>
        <d v="1899-12-30T07:52:48"/>
        <d v="1899-12-30T07:52:48"/>
        <d v="1899-12-30T07:52:48"/>
        <d v="1899-12-30T07:52:51"/>
        <d v="1899-12-30T07:52:51"/>
        <d v="1899-12-30T07:52:52"/>
        <d v="1899-12-30T07:52:53"/>
        <d v="1899-12-30T07:52:53"/>
        <d v="1899-12-30T07:52:53"/>
        <d v="1899-12-30T07:52:54"/>
        <d v="1899-12-30T07:52:54"/>
        <d v="1899-12-30T07:52:54"/>
        <d v="1899-12-30T07:52:54"/>
        <d v="1899-12-30T07:52:55"/>
        <d v="1899-12-30T07:52:55"/>
        <d v="1899-12-30T07:52:57"/>
        <d v="1899-12-30T07:52:57"/>
        <d v="1899-12-30T07:52:58"/>
        <d v="1899-12-30T07:52:59"/>
        <d v="1899-12-30T07:52:59"/>
        <d v="1899-12-30T07:53:00"/>
        <d v="1899-12-30T07:53:00"/>
        <d v="1899-12-30T07:53:01"/>
        <d v="1899-12-30T07:53:01"/>
        <d v="1899-12-30T07:53:01"/>
        <d v="1899-12-30T07:53:01"/>
        <d v="1899-12-30T07:53:01"/>
        <d v="1899-12-30T07:53:01"/>
        <d v="1899-12-30T07:53:01"/>
        <d v="1899-12-30T07:53:01"/>
        <d v="1899-12-30T07:53:02"/>
        <d v="1899-12-30T07:53:03"/>
        <d v="1899-12-30T07:53:05"/>
        <d v="1899-12-30T07:53:09"/>
        <d v="1899-12-30T07:53:09"/>
        <d v="1899-12-30T07:53:11"/>
        <d v="1899-12-30T07:53:12"/>
        <d v="1899-12-30T07:53:12"/>
        <d v="1899-12-30T07:53:13"/>
        <d v="1899-12-30T07:53:15"/>
        <d v="1899-12-30T07:53:18"/>
        <d v="1899-12-30T07:53:19"/>
        <d v="1899-12-30T07:53:20"/>
        <d v="1899-12-30T07:53:21"/>
        <d v="1899-12-30T07:53:23"/>
        <d v="1899-12-30T07:53:26"/>
        <d v="1899-12-30T07:53:26"/>
        <d v="1899-12-30T07:53:26"/>
        <d v="1899-12-30T07:53:27"/>
        <d v="1899-12-30T07:53:29"/>
        <d v="1899-12-30T07:53:31"/>
        <d v="1899-12-30T07:53:33"/>
        <d v="1899-12-30T07:53:33"/>
        <d v="1899-12-30T07:53:33"/>
        <d v="1899-12-30T07:53:35"/>
        <d v="1899-12-30T07:53:36"/>
        <d v="1899-12-30T07:53:37"/>
        <d v="1899-12-30T07:53:39"/>
        <d v="1899-12-30T07:53:41"/>
        <d v="1899-12-30T07:53:41"/>
        <d v="1899-12-30T07:53:42"/>
        <d v="1899-12-30T07:53:42"/>
        <d v="1899-12-30T07:53:42"/>
        <d v="1899-12-30T07:53:45"/>
        <d v="1899-12-30T07:53:45"/>
        <d v="1899-12-30T07:53:45"/>
        <d v="1899-12-30T07:53:48"/>
        <d v="1899-12-30T07:53:49"/>
        <d v="1899-12-30T07:53:49"/>
        <d v="1899-12-30T07:53:49"/>
        <d v="1899-12-30T07:53:49"/>
        <d v="1899-12-30T07:53:51"/>
        <d v="1899-12-30T07:53:53"/>
        <d v="1899-12-30T07:53:54"/>
        <d v="1899-12-30T07:53:54"/>
        <d v="1899-12-30T07:53:56"/>
        <d v="1899-12-30T07:53:56"/>
        <d v="1899-12-30T07:53:58"/>
        <d v="1899-12-30T07:53:59"/>
        <d v="1899-12-30T07:54:01"/>
        <d v="1899-12-30T07:54:01"/>
        <d v="1899-12-30T07:54:01"/>
        <d v="1899-12-30T07:54:01"/>
        <d v="1899-12-30T07:54:02"/>
        <d v="1899-12-30T07:54:04"/>
        <d v="1899-12-30T07:54:06"/>
        <d v="1899-12-30T07:54:07"/>
        <d v="1899-12-30T07:54:08"/>
        <d v="1899-12-30T07:54:08"/>
        <d v="1899-12-30T07:54:10"/>
        <d v="1899-12-30T07:54:11"/>
        <d v="1899-12-30T07:54:12"/>
        <d v="1899-12-30T07:54:13"/>
        <d v="1899-12-30T07:54:13"/>
        <d v="1899-12-30T07:54:13"/>
        <d v="1899-12-30T07:54:14"/>
        <d v="1899-12-30T07:54:18"/>
        <d v="1899-12-30T07:54:19"/>
        <d v="1899-12-30T07:54:22"/>
        <d v="1899-12-30T07:54:22"/>
        <d v="1899-12-30T07:54:22"/>
        <d v="1899-12-30T07:54:24"/>
        <d v="1899-12-30T07:54:24"/>
        <d v="1899-12-30T07:54:25"/>
        <d v="1899-12-30T07:54:26"/>
        <d v="1899-12-30T07:54:27"/>
        <d v="1899-12-30T07:54:28"/>
        <d v="1899-12-30T07:54:29"/>
        <d v="1899-12-30T07:54:29"/>
        <d v="1899-12-30T07:54:29"/>
        <d v="1899-12-30T07:54:30"/>
        <d v="1899-12-30T07:54:31"/>
        <d v="1899-12-30T07:54:32"/>
        <d v="1899-12-30T07:54:32"/>
        <d v="1899-12-30T07:54:32"/>
        <d v="1899-12-30T07:54:33"/>
        <d v="1899-12-30T07:54:33"/>
        <d v="1899-12-30T07:54:34"/>
        <d v="1899-12-30T07:54:36"/>
        <d v="1899-12-30T07:54:37"/>
        <d v="1899-12-30T07:54:37"/>
        <d v="1899-12-30T07:54:38"/>
        <d v="1899-12-30T07:54:39"/>
        <d v="1899-12-30T07:54:39"/>
        <d v="1899-12-30T07:54:39"/>
        <d v="1899-12-30T07:54:39"/>
        <d v="1899-12-30T07:54:40"/>
        <d v="1899-12-30T07:54:40"/>
        <d v="1899-12-30T07:54:41"/>
        <d v="1899-12-30T07:54:41"/>
        <d v="1899-12-30T07:54:43"/>
        <d v="1899-12-30T07:54:44"/>
        <d v="1899-12-30T07:54:45"/>
        <d v="1899-12-30T07:54:45"/>
        <d v="1899-12-30T07:54:45"/>
        <d v="1899-12-30T07:54:48"/>
        <d v="1899-12-30T07:54:50"/>
        <d v="1899-12-30T07:54:50"/>
        <d v="1899-12-30T07:54:54"/>
        <d v="1899-12-30T07:54:56"/>
        <d v="1899-12-30T07:54:59"/>
        <d v="1899-12-30T07:55:01"/>
        <d v="1899-12-30T07:55:02"/>
        <d v="1899-12-30T07:55:02"/>
        <d v="1899-12-30T07:55:03"/>
        <d v="1899-12-30T07:55:04"/>
        <d v="1899-12-30T07:55:05"/>
        <d v="1899-12-30T07:55:05"/>
        <d v="1899-12-30T07:55:05"/>
        <d v="1899-12-30T07:55:06"/>
        <d v="1899-12-30T07:55:07"/>
        <d v="1899-12-30T07:55:08"/>
        <d v="1899-12-30T07:55:08"/>
        <d v="1899-12-30T07:55:08"/>
        <d v="1899-12-30T07:55:10"/>
        <d v="1899-12-30T07:55:10"/>
        <d v="1899-12-30T07:55:11"/>
        <d v="1899-12-30T07:55:12"/>
        <d v="1899-12-30T07:55:13"/>
        <d v="1899-12-30T07:55:16"/>
        <d v="1899-12-30T07:55:18"/>
        <d v="1899-12-30T07:55:19"/>
        <d v="1899-12-30T07:55:19"/>
        <d v="1899-12-30T07:55:20"/>
        <d v="1899-12-30T07:55:20"/>
        <d v="1899-12-30T07:55:21"/>
        <d v="1899-12-30T07:55:21"/>
        <d v="1899-12-30T07:55:22"/>
        <d v="1899-12-30T07:55:22"/>
        <d v="1899-12-30T07:55:25"/>
        <d v="1899-12-30T07:55:26"/>
        <d v="1899-12-30T07:55:27"/>
        <d v="1899-12-30T07:55:29"/>
        <d v="1899-12-30T07:55:29"/>
        <d v="1899-12-30T07:55:29"/>
        <d v="1899-12-30T07:55:29"/>
        <d v="1899-12-30T07:55:31"/>
        <d v="1899-12-30T07:55:32"/>
        <d v="1899-12-30T07:55:35"/>
        <d v="1899-12-30T07:55:36"/>
        <d v="1899-12-30T07:55:36"/>
        <d v="1899-12-30T07:55:37"/>
        <d v="1899-12-30T07:55:38"/>
        <d v="1899-12-30T07:55:38"/>
        <d v="1899-12-30T07:55:38"/>
        <d v="1899-12-30T07:55:41"/>
        <d v="1899-12-30T07:55:41"/>
        <d v="1899-12-30T07:55:42"/>
        <d v="1899-12-30T07:55:45"/>
        <d v="1899-12-30T07:55:46"/>
        <d v="1899-12-30T07:55:47"/>
        <d v="1899-12-30T07:55:47"/>
        <d v="1899-12-30T07:55:51"/>
        <d v="1899-12-30T07:55:51"/>
        <d v="1899-12-30T07:55:52"/>
        <d v="1899-12-30T07:55:52"/>
        <d v="1899-12-30T07:55:53"/>
        <d v="1899-12-30T07:55:54"/>
        <d v="1899-12-30T07:55:54"/>
        <d v="1899-12-30T07:55:54"/>
        <d v="1899-12-30T07:55:55"/>
        <d v="1899-12-30T07:55:55"/>
        <d v="1899-12-30T07:55:56"/>
        <d v="1899-12-30T07:55:56"/>
        <d v="1899-12-30T07:55:57"/>
        <d v="1899-12-30T07:55:58"/>
        <d v="1899-12-30T07:55:59"/>
        <d v="1899-12-30T07:56:00"/>
        <d v="1899-12-30T07:56:00"/>
        <d v="1899-12-30T07:56:00"/>
        <d v="1899-12-30T07:56:03"/>
        <d v="1899-12-30T07:56:05"/>
        <d v="1899-12-30T07:56:06"/>
        <d v="1899-12-30T07:56:07"/>
        <d v="1899-12-30T07:56:08"/>
        <d v="1899-12-30T07:56:10"/>
        <d v="1899-12-30T07:56:10"/>
        <d v="1899-12-30T07:56:11"/>
        <d v="1899-12-30T07:56:11"/>
        <d v="1899-12-30T07:56:12"/>
        <d v="1899-12-30T07:56:13"/>
        <d v="1899-12-30T07:56:13"/>
        <d v="1899-12-30T07:56:14"/>
        <d v="1899-12-30T07:56:14"/>
        <d v="1899-12-30T07:56:15"/>
        <d v="1899-12-30T07:56:16"/>
        <d v="1899-12-30T07:56:18"/>
        <d v="1899-12-30T07:56:20"/>
        <d v="1899-12-30T07:56:21"/>
        <d v="1899-12-30T07:56:22"/>
        <d v="1899-12-30T07:56:24"/>
        <d v="1899-12-30T07:56:25"/>
        <d v="1899-12-30T07:56:26"/>
        <d v="1899-12-30T07:56:28"/>
        <d v="1899-12-30T07:56:28"/>
        <d v="1899-12-30T07:56:30"/>
        <d v="1899-12-30T07:56:30"/>
        <d v="1899-12-30T07:56:31"/>
        <d v="1899-12-30T07:56:32"/>
        <d v="1899-12-30T07:56:32"/>
        <d v="1899-12-30T07:56:33"/>
        <d v="1899-12-30T07:56:33"/>
        <d v="1899-12-30T07:56:34"/>
        <d v="1899-12-30T07:56:34"/>
        <d v="1899-12-30T07:56:36"/>
        <d v="1899-12-30T07:56:36"/>
        <d v="1899-12-30T07:56:37"/>
        <d v="1899-12-30T07:56:39"/>
        <d v="1899-12-30T07:56:39"/>
        <d v="1899-12-30T07:56:42"/>
        <d v="1899-12-30T07:56:42"/>
        <d v="1899-12-30T07:56:43"/>
        <d v="1899-12-30T07:56:44"/>
        <d v="1899-12-30T07:56:45"/>
        <d v="1899-12-30T07:56:45"/>
        <d v="1899-12-30T07:56:47"/>
        <d v="1899-12-30T07:56:47"/>
        <d v="1899-12-30T07:56:48"/>
        <d v="1899-12-30T07:56:50"/>
        <d v="1899-12-30T07:56:51"/>
        <d v="1899-12-30T07:56:53"/>
        <d v="1899-12-30T07:56:53"/>
        <d v="1899-12-30T07:56:55"/>
        <d v="1899-12-30T07:56:56"/>
        <d v="1899-12-30T07:56:57"/>
        <d v="1899-12-30T07:57:00"/>
        <d v="1899-12-30T07:57:01"/>
        <d v="1899-12-30T07:57:03"/>
        <d v="1899-12-30T07:57:03"/>
        <d v="1899-12-30T07:57:07"/>
        <d v="1899-12-30T07:57:07"/>
        <d v="1899-12-30T07:57:10"/>
        <d v="1899-12-30T07:57:11"/>
        <d v="1899-12-30T07:57:11"/>
        <d v="1899-12-30T07:57:14"/>
        <d v="1899-12-30T07:57:15"/>
        <d v="1899-12-30T07:57:15"/>
        <d v="1899-12-30T07:57:15"/>
        <d v="1899-12-30T07:57:16"/>
        <d v="1899-12-30T07:57:20"/>
        <d v="1899-12-30T07:57:22"/>
        <d v="1899-12-30T07:57:22"/>
        <d v="1899-12-30T07:57:24"/>
        <d v="1899-12-30T07:57:26"/>
        <d v="1899-12-30T07:57:27"/>
        <d v="1899-12-30T07:57:30"/>
        <d v="1899-12-30T07:57:30"/>
        <d v="1899-12-30T07:57:32"/>
        <d v="1899-12-30T07:57:32"/>
        <d v="1899-12-30T07:57:34"/>
        <d v="1899-12-30T07:57:34"/>
        <d v="1899-12-30T07:57:35"/>
        <d v="1899-12-30T07:57:36"/>
        <d v="1899-12-30T07:57:37"/>
        <d v="1899-12-30T07:57:37"/>
        <d v="1899-12-30T07:57:37"/>
        <d v="1899-12-30T07:57:40"/>
        <d v="1899-12-30T07:57:40"/>
        <d v="1899-12-30T07:57:40"/>
        <d v="1899-12-30T07:57:41"/>
        <d v="1899-12-30T07:57:46"/>
        <d v="1899-12-30T07:57:46"/>
        <d v="1899-12-30T07:57:46"/>
        <d v="1899-12-30T07:57:47"/>
        <d v="1899-12-30T07:57:47"/>
        <d v="1899-12-30T07:57:50"/>
        <d v="1899-12-30T07:57:51"/>
        <d v="1899-12-30T07:57:51"/>
        <d v="1899-12-30T07:57:51"/>
        <d v="1899-12-30T07:57:52"/>
        <d v="1899-12-30T07:57:52"/>
        <d v="1899-12-30T07:57:52"/>
        <d v="1899-12-30T07:57:55"/>
        <d v="1899-12-30T07:57:56"/>
        <d v="1899-12-30T07:57:56"/>
        <d v="1899-12-30T07:57:56"/>
        <d v="1899-12-30T07:57:57"/>
        <d v="1899-12-30T07:57:59"/>
        <d v="1899-12-30T07:58:00"/>
        <d v="1899-12-30T07:58:00"/>
        <d v="1899-12-30T07:58:00"/>
        <d v="1899-12-30T07:58:00"/>
        <d v="1899-12-30T07:58:01"/>
        <d v="1899-12-30T07:58:01"/>
        <d v="1899-12-30T07:58:01"/>
        <d v="1899-12-30T07:58:03"/>
        <d v="1899-12-30T07:58:03"/>
        <d v="1899-12-30T07:58:04"/>
        <d v="1899-12-30T07:58:04"/>
        <d v="1899-12-30T07:58:05"/>
        <d v="1899-12-30T07:58:06"/>
        <d v="1899-12-30T07:58:07"/>
        <d v="1899-12-30T07:58:07"/>
        <d v="1899-12-30T07:58:10"/>
        <d v="1899-12-30T07:58:10"/>
        <d v="1899-12-30T07:58:11"/>
        <d v="1899-12-30T07:58:11"/>
        <d v="1899-12-30T07:58:13"/>
        <d v="1899-12-30T07:58:13"/>
        <d v="1899-12-30T07:58:14"/>
        <d v="1899-12-30T07:58:14"/>
        <d v="1899-12-30T07:58:15"/>
        <d v="1899-12-30T07:58:16"/>
        <d v="1899-12-30T07:58:17"/>
        <d v="1899-12-30T07:58:17"/>
        <d v="1899-12-30T07:58:18"/>
        <d v="1899-12-30T07:58:19"/>
        <d v="1899-12-30T07:58:22"/>
        <d v="1899-12-30T07:58:23"/>
        <d v="1899-12-30T07:58:23"/>
        <d v="1899-12-30T07:58:24"/>
        <d v="1899-12-30T07:58:26"/>
        <d v="1899-12-30T07:58:26"/>
        <d v="1899-12-30T07:58:28"/>
        <d v="1899-12-30T07:58:30"/>
        <d v="1899-12-30T07:58:31"/>
        <d v="1899-12-30T07:58:31"/>
        <d v="1899-12-30T07:58:31"/>
        <d v="1899-12-30T07:58:32"/>
        <d v="1899-12-30T07:58:33"/>
        <d v="1899-12-30T07:58:37"/>
        <d v="1899-12-30T07:58:37"/>
        <d v="1899-12-30T07:58:38"/>
        <d v="1899-12-30T07:58:43"/>
        <d v="1899-12-30T07:58:43"/>
        <d v="1899-12-30T07:58:44"/>
        <d v="1899-12-30T07:58:45"/>
        <d v="1899-12-30T07:58:45"/>
        <d v="1899-12-30T07:58:50"/>
        <d v="1899-12-30T07:58:51"/>
        <d v="1899-12-30T07:58:52"/>
        <d v="1899-12-30T07:58:53"/>
        <d v="1899-12-30T07:58:55"/>
        <d v="1899-12-30T07:58:56"/>
        <d v="1899-12-30T07:58:57"/>
        <d v="1899-12-30T07:58:57"/>
        <d v="1899-12-30T07:58:58"/>
        <d v="1899-12-30T07:59:01"/>
        <d v="1899-12-30T07:59:02"/>
        <d v="1899-12-30T07:59:03"/>
        <d v="1899-12-30T07:59:06"/>
        <d v="1899-12-30T07:59:09"/>
        <d v="1899-12-30T07:59:10"/>
        <d v="1899-12-30T07:59:11"/>
        <d v="1899-12-30T07:59:13"/>
        <d v="1899-12-30T07:59:16"/>
        <d v="1899-12-30T07:59:17"/>
        <d v="1899-12-30T07:59:18"/>
        <d v="1899-12-30T07:59:18"/>
        <d v="1899-12-30T07:59:18"/>
        <d v="1899-12-30T07:59:19"/>
        <d v="1899-12-30T07:59:20"/>
        <d v="1899-12-30T07:59:23"/>
        <d v="1899-12-30T07:59:23"/>
        <d v="1899-12-30T07:59:23"/>
        <d v="1899-12-30T07:59:24"/>
        <d v="1899-12-30T07:59:26"/>
        <d v="1899-12-30T07:59:26"/>
        <d v="1899-12-30T07:59:27"/>
        <d v="1899-12-30T07:59:27"/>
        <d v="1899-12-30T07:59:28"/>
        <d v="1899-12-30T07:59:29"/>
        <d v="1899-12-30T07:59:32"/>
        <d v="1899-12-30T07:59:34"/>
        <d v="1899-12-30T07:59:35"/>
        <d v="1899-12-30T07:59:35"/>
        <d v="1899-12-30T07:59:36"/>
        <d v="1899-12-30T07:59:37"/>
        <d v="1899-12-30T07:59:38"/>
        <d v="1899-12-30T07:59:38"/>
        <d v="1899-12-30T07:59:39"/>
        <d v="1899-12-30T07:59:41"/>
        <d v="1899-12-30T07:59:42"/>
        <d v="1899-12-30T07:59:43"/>
        <d v="1899-12-30T07:59:44"/>
        <d v="1899-12-30T07:59:44"/>
        <d v="1899-12-30T07:59:44"/>
        <d v="1899-12-30T07:59:46"/>
        <d v="1899-12-30T07:59:51"/>
        <d v="1899-12-30T07:59:52"/>
        <d v="1899-12-30T07:59:53"/>
        <d v="1899-12-30T07:59:56"/>
        <d v="1899-12-30T07:59:56"/>
        <d v="1899-12-30T07:59:57"/>
        <d v="1899-12-30T08:00:00"/>
        <d v="1899-12-30T08:00:01"/>
        <d v="1899-12-30T08:00:02"/>
        <d v="1899-12-30T08:00:04"/>
        <d v="1899-12-30T08:00:05"/>
        <d v="1899-12-30T08:00:07"/>
        <d v="1899-12-30T08:00:07"/>
        <d v="1899-12-30T08:00:08"/>
        <d v="1899-12-30T08:00:08"/>
        <d v="1899-12-30T08:00:11"/>
        <d v="1899-12-30T08:00:11"/>
        <d v="1899-12-30T08:00:11"/>
        <d v="1899-12-30T08:00:12"/>
        <d v="1899-12-30T08:00:12"/>
        <d v="1899-12-30T08:00:15"/>
        <d v="1899-12-30T08:00:15"/>
        <d v="1899-12-30T08:00:16"/>
        <d v="1899-12-30T08:00:17"/>
        <d v="1899-12-30T08:00:18"/>
        <d v="1899-12-30T08:00:18"/>
        <d v="1899-12-30T08:00:19"/>
        <d v="1899-12-30T08:00:20"/>
        <d v="1899-12-30T08:00:20"/>
        <d v="1899-12-30T08:00:23"/>
        <d v="1899-12-30T08:00:25"/>
        <d v="1899-12-30T08:00:26"/>
        <d v="1899-12-30T08:00:27"/>
        <d v="1899-12-30T08:00:27"/>
        <d v="1899-12-30T08:00:27"/>
        <d v="1899-12-30T08:00:27"/>
        <d v="1899-12-30T08:00:30"/>
        <d v="1899-12-30T08:00:31"/>
        <d v="1899-12-30T08:00:31"/>
        <d v="1899-12-30T08:00:32"/>
        <d v="1899-12-30T08:00:32"/>
        <d v="1899-12-30T08:00:34"/>
        <d v="1899-12-30T08:00:35"/>
        <d v="1899-12-30T08:00:36"/>
        <d v="1899-12-30T08:00:37"/>
        <d v="1899-12-30T08:00:38"/>
        <d v="1899-12-30T08:00:38"/>
        <d v="1899-12-30T08:00:38"/>
        <d v="1899-12-30T08:00:38"/>
        <d v="1899-12-30T08:00:38"/>
        <d v="1899-12-30T08:00:39"/>
        <d v="1899-12-30T08:00:40"/>
        <d v="1899-12-30T08:00:40"/>
        <d v="1899-12-30T08:00:40"/>
        <d v="1899-12-30T08:00:41"/>
        <d v="1899-12-30T08:00:41"/>
        <d v="1899-12-30T08:00:42"/>
        <d v="1899-12-30T08:00:42"/>
        <d v="1899-12-30T08:00:42"/>
        <d v="1899-12-30T08:00:43"/>
        <d v="1899-12-30T08:00:44"/>
        <d v="1899-12-30T08:00:45"/>
        <d v="1899-12-30T08:00:45"/>
        <d v="1899-12-30T08:00:45"/>
        <d v="1899-12-30T08:00:49"/>
        <d v="1899-12-30T08:00:56"/>
        <d v="1899-12-30T08:00:59"/>
        <d v="1899-12-30T08:01:01"/>
        <d v="1899-12-30T08:01:02"/>
        <d v="1899-12-30T08:01:04"/>
        <d v="1899-12-30T08:01:05"/>
        <d v="1899-12-30T08:01:07"/>
        <d v="1899-12-30T08:01:07"/>
        <d v="1899-12-30T08:01:08"/>
        <d v="1899-12-30T08:01:09"/>
        <d v="1899-12-30T08:01:11"/>
        <d v="1899-12-30T08:01:14"/>
        <d v="1899-12-30T08:01:18"/>
        <d v="1899-12-30T08:01:18"/>
        <d v="1899-12-30T08:01:19"/>
        <d v="1899-12-30T08:01:20"/>
        <d v="1899-12-30T08:01:21"/>
        <d v="1899-12-30T08:01:21"/>
        <d v="1899-12-30T08:01:22"/>
        <d v="1899-12-30T08:01:22"/>
        <d v="1899-12-30T08:01:24"/>
        <d v="1899-12-30T08:01:24"/>
        <d v="1899-12-30T08:01:31"/>
        <d v="1899-12-30T08:01:32"/>
        <d v="1899-12-30T08:01:32"/>
        <d v="1899-12-30T08:01:33"/>
        <d v="1899-12-30T08:01:33"/>
        <d v="1899-12-30T08:01:34"/>
        <d v="1899-12-30T08:01:34"/>
        <d v="1899-12-30T08:01:35"/>
        <d v="1899-12-30T08:01:37"/>
        <d v="1899-12-30T08:01:37"/>
        <d v="1899-12-30T08:01:39"/>
        <d v="1899-12-30T08:01:40"/>
        <d v="1899-12-30T08:01:40"/>
        <d v="1899-12-30T08:01:42"/>
        <d v="1899-12-30T08:01:42"/>
        <d v="1899-12-30T08:01:43"/>
        <d v="1899-12-30T08:01:45"/>
        <d v="1899-12-30T08:01:45"/>
        <d v="1899-12-30T08:01:46"/>
        <d v="1899-12-30T08:01:46"/>
        <d v="1899-12-30T08:01:46"/>
        <d v="1899-12-30T08:01:49"/>
        <d v="1899-12-30T08:01:51"/>
        <d v="1899-12-30T08:01:58"/>
        <d v="1899-12-30T08:02:00"/>
        <d v="1899-12-30T08:02:01"/>
        <d v="1899-12-30T08:02:03"/>
        <d v="1899-12-30T08:02:08"/>
        <d v="1899-12-30T08:02:10"/>
        <d v="1899-12-30T08:02:12"/>
        <d v="1899-12-30T08:02:13"/>
        <d v="1899-12-30T08:02:15"/>
        <d v="1899-12-30T08:02:15"/>
        <d v="1899-12-30T08:02:16"/>
        <d v="1899-12-30T08:02:17"/>
        <d v="1899-12-30T08:02:17"/>
        <d v="1899-12-30T08:02:19"/>
        <d v="1899-12-30T08:02:19"/>
        <d v="1899-12-30T08:02:21"/>
        <d v="1899-12-30T08:02:21"/>
        <d v="1899-12-30T08:02:22"/>
        <d v="1899-12-30T08:02:22"/>
        <d v="1899-12-30T08:02:22"/>
        <d v="1899-12-30T08:02:24"/>
        <d v="1899-12-30T08:02:24"/>
        <d v="1899-12-30T08:02:29"/>
        <d v="1899-12-30T08:02:32"/>
        <d v="1899-12-30T08:02:33"/>
        <d v="1899-12-30T08:02:35"/>
        <d v="1899-12-30T08:02:40"/>
        <d v="1899-12-30T08:02:41"/>
        <d v="1899-12-30T08:02:42"/>
        <d v="1899-12-30T08:02:44"/>
        <d v="1899-12-30T08:02:44"/>
        <d v="1899-12-30T08:02:45"/>
        <d v="1899-12-30T08:02:46"/>
        <d v="1899-12-30T08:02:47"/>
        <d v="1899-12-30T08:02:47"/>
        <d v="1899-12-30T08:02:47"/>
        <d v="1899-12-30T08:02:47"/>
        <d v="1899-12-30T08:02:48"/>
        <d v="1899-12-30T08:02:49"/>
        <d v="1899-12-30T08:02:50"/>
        <d v="1899-12-30T08:02:51"/>
        <d v="1899-12-30T08:02:51"/>
        <d v="1899-12-30T08:02:52"/>
        <d v="1899-12-30T08:02:52"/>
        <d v="1899-12-30T08:02:55"/>
        <d v="1899-12-30T08:02:56"/>
        <d v="1899-12-30T08:02:58"/>
        <d v="1899-12-30T08:02:59"/>
        <d v="1899-12-30T08:02:59"/>
        <d v="1899-12-30T08:03:01"/>
        <d v="1899-12-30T08:03:03"/>
        <d v="1899-12-30T08:03:03"/>
        <d v="1899-12-30T08:03:06"/>
        <d v="1899-12-30T08:03:07"/>
        <d v="1899-12-30T08:03:08"/>
        <d v="1899-12-30T08:03:11"/>
        <d v="1899-12-30T08:03:13"/>
        <d v="1899-12-30T08:03:15"/>
        <d v="1899-12-30T08:03:16"/>
        <d v="1899-12-30T08:03:16"/>
        <d v="1899-12-30T08:03:18"/>
        <d v="1899-12-30T08:03:20"/>
        <d v="1899-12-30T08:03:21"/>
        <d v="1899-12-30T08:03:21"/>
        <d v="1899-12-30T08:03:23"/>
        <d v="1899-12-30T08:03:24"/>
        <d v="1899-12-30T08:03:25"/>
        <d v="1899-12-30T08:03:28"/>
        <d v="1899-12-30T08:03:28"/>
        <d v="1899-12-30T08:03:29"/>
        <d v="1899-12-30T08:03:30"/>
        <d v="1899-12-30T08:03:31"/>
        <d v="1899-12-30T08:03:32"/>
        <d v="1899-12-30T08:03:32"/>
        <d v="1899-12-30T08:03:32"/>
        <d v="1899-12-30T08:03:34"/>
        <d v="1899-12-30T08:03:34"/>
        <d v="1899-12-30T08:03:34"/>
        <d v="1899-12-30T08:03:35"/>
        <d v="1899-12-30T08:03:36"/>
        <d v="1899-12-30T08:03:36"/>
        <d v="1899-12-30T08:03:37"/>
        <d v="1899-12-30T08:03:38"/>
        <d v="1899-12-30T08:03:40"/>
        <d v="1899-12-30T08:03:42"/>
        <d v="1899-12-30T08:03:44"/>
        <d v="1899-12-30T08:03:47"/>
        <d v="1899-12-30T08:03:49"/>
        <d v="1899-12-30T08:03:52"/>
        <d v="1899-12-30T08:03:52"/>
        <d v="1899-12-30T08:03:55"/>
        <d v="1899-12-30T08:03:58"/>
        <d v="1899-12-30T08:03:58"/>
        <d v="1899-12-30T08:04:01"/>
        <d v="1899-12-30T08:04:02"/>
        <d v="1899-12-30T08:04:04"/>
        <d v="1899-12-30T08:04:04"/>
        <d v="1899-12-30T08:04:05"/>
        <d v="1899-12-30T08:04:06"/>
        <d v="1899-12-30T08:04:08"/>
        <d v="1899-12-30T08:04:08"/>
        <d v="1899-12-30T08:04:08"/>
        <d v="1899-12-30T08:04:09"/>
        <d v="1899-12-30T08:04:09"/>
        <d v="1899-12-30T08:04:10"/>
        <d v="1899-12-30T08:04:10"/>
        <d v="1899-12-30T08:04:12"/>
        <d v="1899-12-30T08:04:12"/>
        <d v="1899-12-30T08:04:13"/>
        <d v="1899-12-30T08:04:15"/>
        <d v="1899-12-30T08:04:16"/>
        <d v="1899-12-30T08:04:16"/>
        <d v="1899-12-30T08:04:17"/>
        <d v="1899-12-30T08:04:17"/>
        <d v="1899-12-30T08:04:19"/>
        <d v="1899-12-30T08:04:20"/>
        <d v="1899-12-30T08:04:20"/>
        <d v="1899-12-30T08:04:21"/>
        <d v="1899-12-30T08:04:22"/>
        <d v="1899-12-30T08:04:22"/>
        <d v="1899-12-30T08:04:22"/>
        <d v="1899-12-30T08:04:23"/>
        <d v="1899-12-30T08:04:25"/>
        <d v="1899-12-30T08:04:26"/>
        <d v="1899-12-30T08:04:27"/>
        <d v="1899-12-30T08:04:28"/>
        <d v="1899-12-30T08:04:29"/>
        <d v="1899-12-30T08:04:29"/>
        <d v="1899-12-30T08:04:29"/>
        <d v="1899-12-30T08:04:31"/>
        <d v="1899-12-30T08:04:32"/>
        <d v="1899-12-30T08:04:32"/>
        <d v="1899-12-30T08:04:35"/>
        <d v="1899-12-30T08:04:35"/>
        <d v="1899-12-30T08:04:35"/>
        <d v="1899-12-30T08:04:37"/>
        <d v="1899-12-30T08:04:41"/>
        <d v="1899-12-30T08:04:45"/>
        <d v="1899-12-30T08:04:46"/>
        <d v="1899-12-30T08:04:47"/>
        <d v="1899-12-30T08:04:50"/>
        <d v="1899-12-30T08:04:50"/>
        <d v="1899-12-30T08:04:52"/>
        <d v="1899-12-30T08:04:53"/>
        <d v="1899-12-30T08:04:53"/>
        <d v="1899-12-30T08:04:53"/>
        <d v="1899-12-30T08:04:56"/>
        <d v="1899-12-30T08:04:57"/>
        <d v="1899-12-30T08:04:58"/>
        <d v="1899-12-30T08:04:58"/>
        <d v="1899-12-30T08:04:59"/>
        <d v="1899-12-30T08:05:02"/>
        <d v="1899-12-30T08:05:03"/>
        <d v="1899-12-30T08:05:07"/>
        <d v="1899-12-30T08:05:07"/>
        <d v="1899-12-30T08:05:07"/>
        <d v="1899-12-30T08:05:08"/>
        <d v="1899-12-30T08:05:13"/>
        <d v="1899-12-30T08:05:15"/>
        <d v="1899-12-30T08:05:17"/>
        <d v="1899-12-30T08:05:19"/>
        <d v="1899-12-30T08:05:19"/>
        <d v="1899-12-30T08:05:19"/>
        <d v="1899-12-30T08:05:21"/>
        <d v="1899-12-30T08:05:21"/>
        <d v="1899-12-30T08:05:22"/>
        <d v="1899-12-30T08:05:24"/>
        <d v="1899-12-30T08:05:24"/>
        <d v="1899-12-30T08:05:24"/>
        <d v="1899-12-30T08:05:25"/>
        <d v="1899-12-30T08:05:26"/>
        <d v="1899-12-30T08:05:27"/>
        <d v="1899-12-30T08:05:28"/>
        <d v="1899-12-30T08:05:29"/>
        <d v="1899-12-30T08:05:30"/>
        <d v="1899-12-30T08:05:31"/>
        <d v="1899-12-30T08:05:33"/>
        <d v="1899-12-30T08:05:35"/>
        <d v="1899-12-30T08:05:35"/>
        <d v="1899-12-30T08:05:39"/>
        <d v="1899-12-30T08:05:40"/>
        <d v="1899-12-30T08:05:41"/>
        <d v="1899-12-30T08:05:41"/>
        <d v="1899-12-30T08:05:41"/>
        <d v="1899-12-30T08:05:43"/>
        <d v="1899-12-30T08:05:44"/>
        <d v="1899-12-30T08:05:44"/>
        <d v="1899-12-30T08:05:45"/>
        <d v="1899-12-30T08:05:48"/>
        <d v="1899-12-30T08:05:49"/>
        <d v="1899-12-30T08:05:55"/>
        <d v="1899-12-30T08:05:57"/>
        <d v="1899-12-30T08:05:58"/>
        <d v="1899-12-30T08:05:59"/>
        <d v="1899-12-30T08:06:00"/>
        <d v="1899-12-30T08:06:00"/>
        <d v="1899-12-30T08:06:00"/>
        <d v="1899-12-30T08:06:06"/>
        <d v="1899-12-30T08:06:07"/>
        <d v="1899-12-30T08:06:09"/>
        <d v="1899-12-30T08:06:11"/>
        <d v="1899-12-30T08:06:13"/>
        <d v="1899-12-30T08:06:15"/>
        <d v="1899-12-30T08:06:17"/>
        <d v="1899-12-30T08:06:17"/>
        <d v="1899-12-30T08:06:18"/>
        <d v="1899-12-30T08:06:20"/>
        <d v="1899-12-30T08:06:21"/>
        <d v="1899-12-30T08:06:24"/>
        <d v="1899-12-30T08:06:25"/>
        <d v="1899-12-30T08:06:28"/>
        <d v="1899-12-30T08:06:32"/>
        <d v="1899-12-30T08:06:33"/>
        <d v="1899-12-30T08:06:33"/>
        <d v="1899-12-30T08:06:35"/>
        <d v="1899-12-30T08:06:35"/>
        <d v="1899-12-30T08:06:39"/>
        <d v="1899-12-30T08:06:43"/>
        <d v="1899-12-30T08:06:44"/>
        <d v="1899-12-30T08:06:45"/>
        <d v="1899-12-30T08:06:46"/>
        <d v="1899-12-30T08:06:47"/>
        <d v="1899-12-30T08:06:48"/>
        <d v="1899-12-30T08:06:51"/>
        <d v="1899-12-30T08:06:52"/>
        <d v="1899-12-30T08:06:52"/>
        <d v="1899-12-30T08:06:56"/>
        <d v="1899-12-30T08:06:56"/>
        <d v="1899-12-30T08:06:57"/>
        <d v="1899-12-30T08:06:57"/>
        <d v="1899-12-30T08:06:59"/>
        <d v="1899-12-30T08:06:59"/>
        <d v="1899-12-30T08:07:00"/>
        <d v="1899-12-30T08:07:00"/>
        <d v="1899-12-30T08:07:01"/>
        <d v="1899-12-30T08:07:01"/>
        <d v="1899-12-30T08:07:01"/>
        <d v="1899-12-30T08:07:02"/>
        <d v="1899-12-30T08:07:03"/>
        <d v="1899-12-30T08:07:04"/>
        <d v="1899-12-30T08:07:04"/>
        <d v="1899-12-30T08:07:06"/>
        <d v="1899-12-30T08:07:08"/>
        <d v="1899-12-30T08:07:09"/>
        <d v="1899-12-30T08:07:12"/>
        <d v="1899-12-30T08:07:12"/>
        <d v="1899-12-30T08:07:13"/>
        <d v="1899-12-30T08:07:16"/>
        <d v="1899-12-30T08:07:18"/>
        <d v="1899-12-30T08:07:21"/>
        <d v="1899-12-30T08:07:24"/>
        <d v="1899-12-30T08:07:25"/>
        <d v="1899-12-30T08:07:25"/>
        <d v="1899-12-30T08:07:26"/>
        <d v="1899-12-30T08:07:29"/>
        <d v="1899-12-30T08:07:29"/>
        <d v="1899-12-30T08:07:30"/>
        <d v="1899-12-30T08:07:33"/>
        <d v="1899-12-30T08:07:35"/>
        <d v="1899-12-30T08:07:36"/>
        <d v="1899-12-30T08:07:38"/>
        <d v="1899-12-30T08:07:38"/>
        <d v="1899-12-30T08:07:39"/>
        <d v="1899-12-30T08:07:39"/>
        <d v="1899-12-30T08:07:40"/>
        <d v="1899-12-30T08:07:40"/>
        <d v="1899-12-30T08:07:40"/>
        <d v="1899-12-30T08:07:43"/>
        <d v="1899-12-30T08:07:45"/>
        <d v="1899-12-30T08:07:45"/>
        <d v="1899-12-30T08:07:46"/>
        <d v="1899-12-30T08:07:47"/>
        <d v="1899-12-30T08:07:47"/>
        <d v="1899-12-30T08:07:47"/>
        <d v="1899-12-30T08:07:49"/>
        <d v="1899-12-30T08:07:49"/>
        <d v="1899-12-30T08:07:49"/>
        <d v="1899-12-30T08:07:50"/>
        <d v="1899-12-30T08:07:52"/>
        <d v="1899-12-30T08:07:52"/>
        <d v="1899-12-30T08:07:52"/>
        <d v="1899-12-30T08:07:55"/>
        <d v="1899-12-30T08:07:55"/>
        <d v="1899-12-30T08:07:56"/>
        <d v="1899-12-30T08:07:59"/>
        <d v="1899-12-30T08:08:00"/>
        <d v="1899-12-30T08:08:03"/>
        <d v="1899-12-30T08:08:03"/>
        <d v="1899-12-30T08:08:04"/>
        <d v="1899-12-30T08:08:05"/>
        <d v="1899-12-30T08:08:06"/>
        <d v="1899-12-30T08:08:07"/>
        <d v="1899-12-30T08:08:13"/>
        <d v="1899-12-30T08:08:14"/>
        <d v="1899-12-30T08:08:16"/>
        <d v="1899-12-30T08:08:19"/>
        <d v="1899-12-30T08:08:20"/>
        <d v="1899-12-30T08:08:21"/>
        <d v="1899-12-30T08:08:21"/>
        <d v="1899-12-30T08:08:22"/>
        <d v="1899-12-30T08:08:22"/>
        <d v="1899-12-30T08:08:23"/>
        <d v="1899-12-30T08:08:24"/>
        <d v="1899-12-30T08:08:25"/>
        <d v="1899-12-30T08:08:25"/>
        <d v="1899-12-30T08:08:25"/>
        <d v="1899-12-30T08:08:27"/>
        <d v="1899-12-30T08:08:28"/>
        <d v="1899-12-30T08:08:29"/>
        <d v="1899-12-30T08:08:31"/>
        <d v="1899-12-30T08:08:31"/>
        <d v="1899-12-30T08:08:32"/>
        <d v="1899-12-30T08:08:33"/>
        <d v="1899-12-30T08:08:36"/>
        <d v="1899-12-30T08:08:37"/>
        <d v="1899-12-30T08:08:38"/>
        <d v="1899-12-30T08:08:39"/>
        <d v="1899-12-30T08:08:40"/>
        <d v="1899-12-30T08:08:41"/>
        <d v="1899-12-30T08:08:44"/>
        <d v="1899-12-30T08:08:44"/>
        <d v="1899-12-30T08:08:46"/>
        <d v="1899-12-30T08:08:47"/>
        <d v="1899-12-30T08:08:47"/>
        <d v="1899-12-30T08:08:53"/>
        <d v="1899-12-30T08:08:55"/>
        <d v="1899-12-30T08:08:55"/>
        <d v="1899-12-30T08:08:55"/>
        <d v="1899-12-30T08:08:57"/>
        <d v="1899-12-30T08:08:57"/>
        <d v="1899-12-30T08:08:59"/>
        <d v="1899-12-30T08:09:00"/>
        <d v="1899-12-30T08:09:02"/>
        <d v="1899-12-30T08:09:02"/>
        <d v="1899-12-30T08:09:02"/>
        <d v="1899-12-30T08:09:03"/>
        <d v="1899-12-30T08:09:03"/>
        <d v="1899-12-30T08:09:04"/>
        <d v="1899-12-30T08:09:04"/>
        <d v="1899-12-30T08:09:05"/>
        <d v="1899-12-30T08:09:05"/>
        <d v="1899-12-30T08:09:09"/>
        <d v="1899-12-30T08:09:10"/>
        <d v="1899-12-30T08:09:11"/>
        <d v="1899-12-30T08:09:12"/>
        <d v="1899-12-30T08:09:12"/>
        <d v="1899-12-30T08:09:13"/>
        <d v="1899-12-30T08:09:13"/>
        <d v="1899-12-30T08:09:14"/>
        <d v="1899-12-30T08:09:14"/>
        <d v="1899-12-30T08:09:15"/>
        <d v="1899-12-30T08:09:15"/>
        <d v="1899-12-30T08:09:17"/>
        <d v="1899-12-30T08:09:19"/>
        <d v="1899-12-30T08:09:20"/>
        <d v="1899-12-30T08:09:20"/>
        <d v="1899-12-30T08:09:21"/>
        <d v="1899-12-30T08:09:21"/>
        <d v="1899-12-30T08:09:23"/>
        <d v="1899-12-30T08:09:24"/>
        <d v="1899-12-30T08:09:24"/>
        <d v="1899-12-30T08:09:28"/>
        <d v="1899-12-30T08:09:30"/>
        <d v="1899-12-30T08:09:34"/>
        <d v="1899-12-30T08:09:36"/>
        <d v="1899-12-30T08:09:37"/>
        <d v="1899-12-30T08:09:40"/>
        <d v="1899-12-30T08:09:42"/>
        <d v="1899-12-30T08:09:43"/>
        <d v="1899-12-30T08:09:43"/>
        <d v="1899-12-30T08:09:44"/>
        <d v="1899-12-30T08:09:46"/>
        <d v="1899-12-30T08:09:46"/>
        <d v="1899-12-30T08:09:47"/>
        <d v="1899-12-30T08:09:48"/>
        <d v="1899-12-30T08:09:49"/>
        <d v="1899-12-30T08:09:50"/>
        <d v="1899-12-30T08:09:51"/>
        <d v="1899-12-30T08:09:53"/>
        <d v="1899-12-30T08:09:54"/>
        <d v="1899-12-30T08:09:55"/>
        <d v="1899-12-30T08:09:55"/>
        <d v="1899-12-30T08:09:56"/>
        <d v="1899-12-30T08:10:01"/>
        <d v="1899-12-30T08:10:02"/>
        <d v="1899-12-30T08:10:03"/>
        <d v="1899-12-30T08:10:03"/>
        <d v="1899-12-30T08:10:03"/>
        <d v="1899-12-30T08:10:05"/>
        <d v="1899-12-30T08:10:05"/>
        <d v="1899-12-30T08:10:07"/>
        <d v="1899-12-30T08:10:09"/>
        <d v="1899-12-30T08:10:10"/>
        <d v="1899-12-30T08:10:10"/>
        <d v="1899-12-30T08:10:10"/>
        <d v="1899-12-30T08:10:13"/>
        <d v="1899-12-30T08:10:14"/>
        <d v="1899-12-30T08:10:14"/>
        <d v="1899-12-30T08:10:14"/>
        <d v="1899-12-30T08:10:15"/>
        <d v="1899-12-30T08:10:15"/>
        <d v="1899-12-30T08:10:15"/>
        <d v="1899-12-30T08:10:16"/>
        <d v="1899-12-30T08:10:16"/>
        <d v="1899-12-30T08:10:16"/>
        <d v="1899-12-30T08:10:20"/>
        <d v="1899-12-30T08:10:21"/>
        <d v="1899-12-30T08:10:25"/>
        <d v="1899-12-30T08:10:27"/>
        <d v="1899-12-30T08:10:29"/>
        <d v="1899-12-30T08:10:31"/>
        <d v="1899-12-30T08:10:31"/>
        <d v="1899-12-30T08:10:35"/>
        <d v="1899-12-30T08:10:35"/>
        <d v="1899-12-30T08:10:37"/>
        <d v="1899-12-30T08:10:38"/>
        <d v="1899-12-30T08:10:39"/>
        <d v="1899-12-30T08:10:39"/>
        <d v="1899-12-30T08:10:40"/>
        <d v="1899-12-30T08:10:45"/>
        <d v="1899-12-30T08:10:45"/>
        <d v="1899-12-30T08:10:49"/>
        <d v="1899-12-30T08:10:50"/>
        <d v="1899-12-30T08:10:50"/>
        <d v="1899-12-30T08:10:52"/>
        <d v="1899-12-30T08:10:53"/>
        <d v="1899-12-30T08:10:55"/>
        <d v="1899-12-30T08:10:56"/>
        <d v="1899-12-30T08:10:57"/>
        <d v="1899-12-30T08:10:58"/>
        <d v="1899-12-30T08:10:59"/>
        <d v="1899-12-30T08:11:00"/>
        <d v="1899-12-30T08:11:00"/>
        <d v="1899-12-30T08:11:00"/>
        <d v="1899-12-30T08:11:01"/>
        <d v="1899-12-30T08:11:01"/>
        <d v="1899-12-30T08:11:02"/>
        <d v="1899-12-30T08:11:02"/>
        <d v="1899-12-30T08:11:04"/>
        <d v="1899-12-30T08:11:07"/>
        <d v="1899-12-30T08:11:07"/>
        <d v="1899-12-30T08:11:07"/>
        <d v="1899-12-30T08:11:08"/>
        <d v="1899-12-30T08:11:09"/>
        <d v="1899-12-30T08:11:09"/>
        <d v="1899-12-30T08:11:10"/>
        <d v="1899-12-30T08:11:10"/>
        <d v="1899-12-30T08:11:11"/>
        <d v="1899-12-30T08:11:11"/>
        <d v="1899-12-30T08:11:16"/>
        <d v="1899-12-30T08:11:17"/>
        <d v="1899-12-30T08:11:21"/>
        <d v="1899-12-30T08:11:22"/>
        <d v="1899-12-30T08:11:24"/>
        <d v="1899-12-30T08:11:25"/>
        <d v="1899-12-30T08:11:27"/>
        <d v="1899-12-30T08:11:28"/>
        <d v="1899-12-30T08:11:28"/>
        <d v="1899-12-30T08:11:29"/>
        <d v="1899-12-30T08:11:31"/>
        <d v="1899-12-30T08:11:32"/>
        <d v="1899-12-30T08:11:33"/>
        <d v="1899-12-30T08:11:33"/>
        <d v="1899-12-30T08:11:34"/>
        <d v="1899-12-30T08:11:35"/>
        <d v="1899-12-30T08:11:36"/>
        <d v="1899-12-30T08:11:38"/>
        <d v="1899-12-30T08:11:39"/>
        <d v="1899-12-30T08:11:43"/>
        <d v="1899-12-30T08:11:47"/>
        <d v="1899-12-30T08:11:47"/>
        <d v="1899-12-30T08:11:47"/>
        <d v="1899-12-30T08:11:47"/>
        <d v="1899-12-30T08:11:50"/>
        <d v="1899-12-30T08:11:52"/>
        <d v="1899-12-30T08:11:53"/>
        <d v="1899-12-30T08:11:54"/>
        <d v="1899-12-30T08:11:57"/>
        <d v="1899-12-30T08:11:57"/>
        <d v="1899-12-30T08:11:57"/>
        <d v="1899-12-30T08:11:59"/>
        <d v="1899-12-30T08:11:59"/>
        <d v="1899-12-30T08:12:01"/>
        <d v="1899-12-30T08:12:01"/>
        <d v="1899-12-30T08:12:02"/>
        <d v="1899-12-30T08:12:03"/>
        <d v="1899-12-30T08:12:03"/>
        <d v="1899-12-30T08:12:08"/>
        <d v="1899-12-30T08:12:08"/>
        <d v="1899-12-30T08:12:14"/>
        <d v="1899-12-30T08:12:14"/>
        <d v="1899-12-30T08:12:15"/>
        <d v="1899-12-30T08:12:16"/>
        <d v="1899-12-30T08:12:17"/>
        <d v="1899-12-30T08:12:18"/>
        <d v="1899-12-30T08:12:19"/>
        <d v="1899-12-30T08:12:19"/>
        <d v="1899-12-30T08:12:20"/>
        <d v="1899-12-30T08:12:22"/>
        <d v="1899-12-30T08:12:22"/>
        <d v="1899-12-30T08:12:23"/>
        <d v="1899-12-30T08:12:23"/>
        <d v="1899-12-30T08:12:23"/>
        <d v="1899-12-30T08:12:25"/>
        <d v="1899-12-30T08:12:25"/>
        <d v="1899-12-30T08:12:27"/>
        <d v="1899-12-30T08:12:27"/>
        <d v="1899-12-30T08:12:28"/>
        <d v="1899-12-30T08:12:28"/>
        <d v="1899-12-30T08:12:31"/>
        <d v="1899-12-30T08:12:33"/>
        <d v="1899-12-30T08:12:33"/>
        <d v="1899-12-30T08:12:34"/>
        <d v="1899-12-30T08:12:34"/>
        <d v="1899-12-30T08:12:34"/>
        <d v="1899-12-30T08:12:36"/>
        <d v="1899-12-30T08:12:37"/>
        <d v="1899-12-30T08:12:41"/>
        <d v="1899-12-30T08:12:42"/>
        <d v="1899-12-30T08:12:42"/>
        <d v="1899-12-30T08:12:48"/>
        <d v="1899-12-30T08:12:48"/>
        <d v="1899-12-30T08:12:49"/>
        <d v="1899-12-30T08:12:49"/>
        <d v="1899-12-30T08:12:51"/>
        <d v="1899-12-30T08:12:52"/>
        <d v="1899-12-30T08:12:52"/>
        <d v="1899-12-30T08:12:53"/>
        <d v="1899-12-30T08:12:54"/>
        <d v="1899-12-30T08:12:54"/>
        <d v="1899-12-30T08:12:55"/>
        <d v="1899-12-30T08:12:56"/>
        <d v="1899-12-30T08:12:58"/>
        <d v="1899-12-30T08:12:59"/>
        <d v="1899-12-30T08:13:00"/>
        <d v="1899-12-30T08:13:02"/>
        <d v="1899-12-30T08:13:03"/>
        <d v="1899-12-30T08:13:05"/>
        <d v="1899-12-30T08:13:07"/>
        <d v="1899-12-30T08:13:08"/>
        <d v="1899-12-30T08:13:08"/>
        <d v="1899-12-30T08:13:10"/>
        <d v="1899-12-30T08:13:11"/>
        <d v="1899-12-30T08:13:13"/>
        <d v="1899-12-30T08:13:13"/>
        <d v="1899-12-30T08:13:14"/>
        <d v="1899-12-30T08:13:16"/>
        <d v="1899-12-30T08:13:17"/>
        <d v="1899-12-30T08:13:18"/>
        <d v="1899-12-30T08:13:19"/>
        <d v="1899-12-30T08:13:19"/>
        <d v="1899-12-30T08:13:20"/>
        <d v="1899-12-30T08:13:20"/>
        <d v="1899-12-30T08:13:24"/>
        <d v="1899-12-30T08:13:25"/>
        <d v="1899-12-30T08:13:25"/>
        <d v="1899-12-30T08:13:26"/>
        <d v="1899-12-30T08:13:28"/>
        <d v="1899-12-30T08:13:28"/>
        <d v="1899-12-30T08:13:30"/>
        <d v="1899-12-30T08:13:31"/>
        <d v="1899-12-30T08:13:31"/>
        <d v="1899-12-30T08:13:32"/>
        <d v="1899-12-30T08:13:32"/>
        <d v="1899-12-30T08:13:33"/>
        <d v="1899-12-30T08:13:35"/>
        <d v="1899-12-30T08:13:35"/>
        <d v="1899-12-30T08:13:38"/>
        <d v="1899-12-30T08:13:41"/>
        <d v="1899-12-30T08:13:41"/>
        <d v="1899-12-30T08:13:42"/>
        <d v="1899-12-30T08:13:44"/>
        <d v="1899-12-30T08:13:45"/>
        <d v="1899-12-30T08:13:46"/>
        <d v="1899-12-30T08:13:47"/>
        <d v="1899-12-30T08:13:48"/>
        <d v="1899-12-30T08:13:49"/>
        <d v="1899-12-30T08:13:50"/>
        <d v="1899-12-30T08:13:51"/>
        <d v="1899-12-30T08:13:54"/>
        <d v="1899-12-30T08:13:55"/>
        <d v="1899-12-30T08:13:55"/>
        <d v="1899-12-30T08:13:56"/>
        <d v="1899-12-30T08:13:56"/>
        <d v="1899-12-30T08:13:56"/>
        <d v="1899-12-30T08:13:58"/>
        <d v="1899-12-30T08:13:59"/>
        <d v="1899-12-30T08:14:00"/>
        <d v="1899-12-30T08:14:01"/>
        <d v="1899-12-30T08:14:02"/>
        <d v="1899-12-30T08:14:04"/>
        <d v="1899-12-30T08:14:07"/>
        <d v="1899-12-30T08:14:07"/>
        <d v="1899-12-30T08:14:09"/>
        <d v="1899-12-30T08:14:09"/>
        <d v="1899-12-30T08:14:10"/>
        <d v="1899-12-30T08:14:11"/>
        <d v="1899-12-30T08:14:12"/>
        <d v="1899-12-30T08:14:12"/>
        <d v="1899-12-30T08:14:14"/>
        <d v="1899-12-30T08:14:20"/>
        <d v="1899-12-30T08:14:22"/>
        <d v="1899-12-30T08:14:22"/>
        <d v="1899-12-30T08:14:22"/>
        <d v="1899-12-30T08:14:24"/>
        <d v="1899-12-30T08:14:24"/>
        <d v="1899-12-30T08:14:25"/>
        <d v="1899-12-30T08:14:25"/>
        <d v="1899-12-30T08:14:27"/>
        <d v="1899-12-30T08:14:27"/>
        <d v="1899-12-30T08:14:32"/>
        <d v="1899-12-30T08:14:34"/>
        <d v="1899-12-30T08:14:35"/>
        <d v="1899-12-30T08:14:35"/>
        <d v="1899-12-30T08:14:36"/>
        <d v="1899-12-30T08:14:38"/>
        <d v="1899-12-30T08:14:41"/>
        <d v="1899-12-30T08:14:42"/>
        <d v="1899-12-30T08:14:43"/>
        <d v="1899-12-30T08:14:43"/>
        <d v="1899-12-30T08:14:44"/>
        <d v="1899-12-30T08:14:44"/>
        <d v="1899-12-30T08:14:45"/>
        <d v="1899-12-30T08:14:45"/>
        <d v="1899-12-30T08:14:46"/>
        <d v="1899-12-30T08:14:47"/>
        <d v="1899-12-30T08:14:48"/>
        <d v="1899-12-30T08:14:49"/>
        <d v="1899-12-30T08:14:50"/>
        <d v="1899-12-30T08:14:50"/>
        <d v="1899-12-30T08:14:52"/>
        <d v="1899-12-30T08:14:53"/>
        <d v="1899-12-30T08:14:54"/>
        <d v="1899-12-30T08:14:54"/>
        <d v="1899-12-30T08:14:55"/>
        <d v="1899-12-30T08:14:55"/>
        <d v="1899-12-30T08:14:56"/>
        <d v="1899-12-30T08:14:58"/>
        <d v="1899-12-30T08:14:59"/>
        <d v="1899-12-30T08:15:04"/>
        <d v="1899-12-30T08:15:05"/>
        <d v="1899-12-30T08:15:07"/>
        <d v="1899-12-30T08:15:11"/>
        <d v="1899-12-30T08:15:11"/>
        <d v="1899-12-30T08:15:12"/>
        <d v="1899-12-30T08:15:12"/>
        <d v="1899-12-30T08:15:19"/>
        <d v="1899-12-30T08:15:19"/>
        <d v="1899-12-30T08:15:20"/>
        <d v="1899-12-30T08:15:20"/>
        <d v="1899-12-30T08:15:21"/>
        <d v="1899-12-30T08:15:21"/>
        <d v="1899-12-30T08:15:21"/>
        <d v="1899-12-30T08:15:22"/>
        <d v="1899-12-30T08:15:22"/>
        <d v="1899-12-30T08:15:22"/>
        <d v="1899-12-30T08:15:24"/>
        <d v="1899-12-30T08:15:24"/>
        <d v="1899-12-30T08:15:24"/>
        <d v="1899-12-30T08:15:25"/>
        <d v="1899-12-30T08:15:25"/>
        <d v="1899-12-30T08:15:26"/>
        <d v="1899-12-30T08:15:29"/>
        <d v="1899-12-30T08:15:29"/>
        <d v="1899-12-30T08:15:33"/>
        <d v="1899-12-30T08:15:33"/>
        <d v="1899-12-30T08:15:34"/>
        <d v="1899-12-30T08:15:36"/>
        <d v="1899-12-30T08:15:37"/>
        <d v="1899-12-30T08:15:38"/>
        <d v="1899-12-30T08:15:38"/>
        <d v="1899-12-30T08:15:40"/>
        <d v="1899-12-30T08:15:40"/>
        <d v="1899-12-30T08:15:41"/>
        <d v="1899-12-30T08:15:41"/>
        <d v="1899-12-30T08:15:42"/>
        <d v="1899-12-30T08:15:43"/>
        <d v="1899-12-30T08:15:46"/>
        <d v="1899-12-30T08:15:48"/>
        <d v="1899-12-30T08:15:50"/>
        <d v="1899-12-30T08:15:53"/>
        <d v="1899-12-30T08:15:53"/>
        <d v="1899-12-30T08:15:54"/>
        <d v="1899-12-30T08:15:55"/>
        <d v="1899-12-30T08:15:55"/>
        <d v="1899-12-30T08:15:58"/>
        <d v="1899-12-30T08:16:00"/>
        <d v="1899-12-30T08:16:00"/>
        <d v="1899-12-30T08:16:00"/>
        <d v="1899-12-30T08:16:03"/>
        <d v="1899-12-30T08:16:04"/>
        <d v="1899-12-30T08:16:04"/>
        <d v="1899-12-30T08:16:07"/>
        <d v="1899-12-30T08:16:09"/>
        <d v="1899-12-30T08:16:10"/>
        <d v="1899-12-30T08:16:11"/>
        <d v="1899-12-30T08:16:14"/>
        <d v="1899-12-30T08:16:16"/>
        <d v="1899-12-30T08:16:16"/>
        <d v="1899-12-30T08:16:18"/>
        <d v="1899-12-30T08:16:19"/>
        <d v="1899-12-30T08:16:20"/>
        <d v="1899-12-30T08:16:22"/>
        <d v="1899-12-30T08:16:24"/>
        <d v="1899-12-30T08:16:26"/>
        <d v="1899-12-30T08:16:26"/>
        <d v="1899-12-30T08:16:28"/>
        <d v="1899-12-30T08:16:30"/>
        <d v="1899-12-30T08:16:30"/>
        <d v="1899-12-30T08:16:31"/>
        <d v="1899-12-30T08:16:32"/>
        <d v="1899-12-30T08:16:33"/>
        <d v="1899-12-30T08:16:33"/>
        <d v="1899-12-30T08:16:33"/>
        <d v="1899-12-30T08:16:36"/>
        <d v="1899-12-30T08:16:39"/>
        <d v="1899-12-30T08:16:39"/>
        <d v="1899-12-30T08:16:39"/>
        <d v="1899-12-30T08:16:40"/>
        <d v="1899-12-30T08:16:40"/>
        <d v="1899-12-30T08:16:42"/>
        <d v="1899-12-30T08:16:45"/>
        <d v="1899-12-30T08:16:46"/>
        <d v="1899-12-30T08:16:47"/>
        <d v="1899-12-30T08:16:53"/>
        <d v="1899-12-30T08:16:55"/>
        <d v="1899-12-30T08:16:56"/>
        <d v="1899-12-30T08:16:57"/>
        <d v="1899-12-30T08:16:57"/>
        <d v="1899-12-30T08:17:02"/>
        <d v="1899-12-30T08:17:02"/>
        <d v="1899-12-30T08:17:04"/>
        <d v="1899-12-30T08:17:04"/>
        <d v="1899-12-30T08:17:04"/>
        <d v="1899-12-30T08:17:06"/>
        <d v="1899-12-30T08:17:06"/>
        <d v="1899-12-30T08:17:10"/>
        <d v="1899-12-30T08:17:13"/>
        <d v="1899-12-30T08:17:13"/>
        <d v="1899-12-30T08:17:14"/>
        <d v="1899-12-30T08:17:14"/>
        <d v="1899-12-30T08:17:15"/>
        <d v="1899-12-30T08:17:16"/>
        <d v="1899-12-30T08:17:16"/>
        <d v="1899-12-30T08:17:16"/>
        <d v="1899-12-30T08:17:17"/>
        <d v="1899-12-30T08:17:20"/>
        <d v="1899-12-30T08:17:20"/>
        <d v="1899-12-30T08:17:22"/>
        <d v="1899-12-30T08:17:23"/>
        <d v="1899-12-30T08:17:23"/>
        <d v="1899-12-30T08:17:24"/>
        <d v="1899-12-30T08:17:25"/>
        <d v="1899-12-30T08:17:26"/>
        <d v="1899-12-30T08:17:27"/>
        <d v="1899-12-30T08:17:27"/>
        <d v="1899-12-30T08:17:33"/>
        <d v="1899-12-30T08:17:35"/>
        <d v="1899-12-30T08:17:36"/>
        <d v="1899-12-30T08:17:36"/>
        <d v="1899-12-30T08:17:39"/>
        <d v="1899-12-30T08:17:40"/>
        <d v="1899-12-30T08:17:40"/>
        <d v="1899-12-30T08:17:42"/>
        <d v="1899-12-30T08:17:42"/>
        <d v="1899-12-30T08:17:43"/>
        <d v="1899-12-30T08:17:45"/>
        <d v="1899-12-30T08:17:45"/>
        <d v="1899-12-30T08:17:45"/>
        <d v="1899-12-30T08:17:46"/>
        <d v="1899-12-30T08:17:46"/>
        <d v="1899-12-30T08:17:47"/>
        <d v="1899-12-30T08:17:48"/>
        <d v="1899-12-30T08:17:49"/>
        <d v="1899-12-30T08:17:50"/>
        <d v="1899-12-30T08:17:53"/>
        <d v="1899-12-30T08:17:53"/>
        <d v="1899-12-30T08:17:54"/>
        <d v="1899-12-30T08:17:54"/>
        <d v="1899-12-30T08:17:55"/>
        <d v="1899-12-30T08:17:55"/>
        <d v="1899-12-30T08:17:56"/>
        <d v="1899-12-30T08:18:02"/>
        <d v="1899-12-30T08:18:02"/>
        <d v="1899-12-30T08:18:03"/>
        <d v="1899-12-30T08:18:04"/>
        <d v="1899-12-30T08:18:05"/>
        <d v="1899-12-30T08:18:06"/>
        <d v="1899-12-30T08:18:12"/>
        <d v="1899-12-30T08:18:14"/>
        <d v="1899-12-30T08:18:15"/>
        <d v="1899-12-30T08:18:17"/>
        <d v="1899-12-30T08:18:18"/>
        <d v="1899-12-30T08:18:21"/>
        <d v="1899-12-30T08:18:21"/>
        <d v="1899-12-30T08:18:23"/>
        <d v="1899-12-30T08:18:23"/>
        <d v="1899-12-30T08:18:23"/>
        <d v="1899-12-30T08:18:27"/>
        <d v="1899-12-30T08:18:27"/>
        <d v="1899-12-30T08:18:27"/>
        <d v="1899-12-30T08:18:31"/>
        <d v="1899-12-30T08:18:32"/>
        <d v="1899-12-30T08:18:35"/>
        <d v="1899-12-30T08:18:36"/>
        <d v="1899-12-30T08:18:37"/>
        <d v="1899-12-30T08:18:37"/>
        <d v="1899-12-30T08:18:39"/>
        <d v="1899-12-30T08:18:42"/>
        <d v="1899-12-30T08:18:44"/>
        <d v="1899-12-30T08:18:44"/>
        <d v="1899-12-30T08:18:44"/>
        <d v="1899-12-30T08:18:46"/>
        <d v="1899-12-30T08:18:48"/>
        <d v="1899-12-30T08:18:50"/>
        <d v="1899-12-30T08:18:52"/>
        <d v="1899-12-30T08:18:58"/>
        <d v="1899-12-30T08:18:58"/>
        <d v="1899-12-30T08:18:58"/>
        <d v="1899-12-30T08:19:00"/>
        <d v="1899-12-30T08:19:00"/>
        <d v="1899-12-30T08:19:01"/>
        <d v="1899-12-30T08:19:03"/>
        <d v="1899-12-30T08:19:04"/>
        <d v="1899-12-30T08:19:05"/>
        <d v="1899-12-30T08:19:05"/>
        <d v="1899-12-30T08:19:10"/>
        <d v="1899-12-30T08:19:11"/>
        <d v="1899-12-30T08:19:11"/>
        <d v="1899-12-30T08:19:11"/>
        <d v="1899-12-30T08:19:12"/>
        <d v="1899-12-30T08:19:12"/>
        <d v="1899-12-30T08:19:13"/>
        <d v="1899-12-30T08:19:13"/>
        <d v="1899-12-30T08:19:15"/>
        <d v="1899-12-30T08:19:17"/>
        <d v="1899-12-30T08:19:18"/>
        <d v="1899-12-30T08:19:20"/>
        <d v="1899-12-30T08:19:21"/>
        <d v="1899-12-30T08:19:22"/>
        <d v="1899-12-30T08:19:22"/>
        <d v="1899-12-30T08:19:24"/>
        <d v="1899-12-30T08:19:25"/>
        <d v="1899-12-30T08:19:27"/>
        <d v="1899-12-30T08:19:29"/>
        <d v="1899-12-30T08:19:33"/>
        <d v="1899-12-30T08:19:34"/>
        <d v="1899-12-30T08:19:37"/>
        <d v="1899-12-30T08:19:39"/>
        <d v="1899-12-30T08:19:39"/>
        <d v="1899-12-30T08:19:40"/>
        <d v="1899-12-30T08:19:41"/>
        <d v="1899-12-30T08:19:42"/>
        <d v="1899-12-30T08:19:42"/>
        <d v="1899-12-30T08:19:42"/>
        <d v="1899-12-30T08:19:45"/>
        <d v="1899-12-30T08:19:46"/>
        <d v="1899-12-30T08:19:47"/>
        <d v="1899-12-30T08:19:48"/>
        <d v="1899-12-30T08:19:49"/>
        <d v="1899-12-30T08:19:53"/>
        <d v="1899-12-30T08:19:54"/>
        <d v="1899-12-30T08:19:54"/>
        <d v="1899-12-30T08:19:56"/>
        <d v="1899-12-30T08:20:01"/>
        <d v="1899-12-30T08:20:01"/>
        <d v="1899-12-30T08:20:02"/>
        <d v="1899-12-30T08:20:02"/>
        <d v="1899-12-30T08:20:02"/>
        <d v="1899-12-30T08:20:02"/>
        <d v="1899-12-30T08:20:03"/>
        <d v="1899-12-30T08:20:05"/>
        <d v="1899-12-30T08:20:05"/>
        <d v="1899-12-30T08:20:06"/>
        <d v="1899-12-30T08:20:07"/>
        <d v="1899-12-30T08:20:08"/>
        <d v="1899-12-30T08:20:09"/>
        <d v="1899-12-30T08:20:10"/>
        <d v="1899-12-30T08:20:11"/>
        <d v="1899-12-30T08:20:11"/>
        <d v="1899-12-30T08:20:13"/>
        <d v="1899-12-30T08:20:13"/>
        <d v="1899-12-30T08:20:17"/>
        <d v="1899-12-30T08:20:18"/>
        <d v="1899-12-30T08:20:19"/>
        <d v="1899-12-30T08:20:19"/>
        <d v="1899-12-30T08:20:21"/>
        <d v="1899-12-30T08:20:24"/>
        <d v="1899-12-30T08:20:24"/>
        <d v="1899-12-30T08:20:25"/>
        <d v="1899-12-30T08:20:26"/>
        <d v="1899-12-30T08:20:28"/>
        <d v="1899-12-30T08:20:29"/>
        <d v="1899-12-30T08:20:31"/>
        <d v="1899-12-30T08:20:31"/>
        <d v="1899-12-30T08:20:33"/>
        <d v="1899-12-30T08:20:37"/>
        <d v="1899-12-30T08:20:40"/>
        <d v="1899-12-30T08:20:44"/>
        <d v="1899-12-30T08:20:45"/>
        <d v="1899-12-30T08:20:49"/>
        <d v="1899-12-30T08:20:49"/>
        <d v="1899-12-30T08:20:52"/>
        <d v="1899-12-30T08:20:54"/>
        <d v="1899-12-30T08:20:55"/>
        <d v="1899-12-30T08:20:56"/>
        <d v="1899-12-30T08:21:00"/>
        <d v="1899-12-30T08:21:01"/>
        <d v="1899-12-30T08:21:06"/>
        <d v="1899-12-30T08:21:08"/>
        <d v="1899-12-30T08:21:08"/>
        <d v="1899-12-30T08:21:15"/>
        <d v="1899-12-30T08:21:20"/>
        <d v="1899-12-30T08:21:23"/>
        <d v="1899-12-30T08:21:24"/>
        <d v="1899-12-30T08:21:25"/>
        <d v="1899-12-30T08:21:27"/>
        <d v="1899-12-30T08:21:27"/>
        <d v="1899-12-30T08:21:27"/>
        <d v="1899-12-30T08:21:29"/>
        <d v="1899-12-30T08:21:30"/>
        <d v="1899-12-30T08:21:31"/>
        <d v="1899-12-30T08:21:32"/>
        <d v="1899-12-30T08:21:32"/>
        <d v="1899-12-30T08:21:32"/>
        <d v="1899-12-30T08:21:32"/>
        <d v="1899-12-30T08:21:37"/>
        <d v="1899-12-30T08:21:39"/>
        <d v="1899-12-30T08:21:39"/>
        <d v="1899-12-30T08:21:39"/>
        <d v="1899-12-30T08:21:40"/>
        <d v="1899-12-30T08:21:41"/>
        <d v="1899-12-30T08:21:42"/>
        <d v="1899-12-30T08:21:43"/>
        <d v="1899-12-30T08:21:43"/>
        <d v="1899-12-30T08:21:45"/>
        <d v="1899-12-30T08:21:46"/>
        <d v="1899-12-30T08:21:47"/>
        <d v="1899-12-30T08:21:49"/>
        <d v="1899-12-30T08:21:51"/>
        <d v="1899-12-30T08:21:51"/>
        <d v="1899-12-30T08:21:52"/>
        <d v="1899-12-30T08:21:55"/>
        <d v="1899-12-30T08:21:56"/>
        <d v="1899-12-30T08:21:57"/>
        <d v="1899-12-30T08:21:58"/>
        <d v="1899-12-30T08:21:59"/>
        <d v="1899-12-30T08:22:01"/>
        <d v="1899-12-30T08:22:01"/>
        <d v="1899-12-30T08:22:02"/>
        <d v="1899-12-30T08:22:04"/>
        <d v="1899-12-30T08:22:04"/>
        <d v="1899-12-30T08:22:07"/>
        <d v="1899-12-30T08:22:07"/>
        <d v="1899-12-30T08:22:08"/>
        <d v="1899-12-30T08:22:10"/>
        <d v="1899-12-30T08:22:12"/>
        <d v="1899-12-30T08:22:15"/>
        <d v="1899-12-30T08:22:15"/>
        <d v="1899-12-30T08:22:16"/>
        <d v="1899-12-30T08:22:19"/>
        <d v="1899-12-30T08:22:21"/>
        <d v="1899-12-30T08:22:21"/>
        <d v="1899-12-30T08:22:23"/>
        <d v="1899-12-30T08:22:25"/>
        <d v="1899-12-30T08:22:26"/>
        <d v="1899-12-30T08:22:29"/>
        <d v="1899-12-30T08:22:29"/>
        <d v="1899-12-30T08:22:30"/>
        <d v="1899-12-30T08:22:30"/>
        <d v="1899-12-30T08:22:31"/>
        <d v="1899-12-30T08:22:31"/>
        <d v="1899-12-30T08:22:31"/>
        <d v="1899-12-30T08:22:32"/>
        <d v="1899-12-30T08:22:32"/>
        <d v="1899-12-30T08:22:33"/>
        <d v="1899-12-30T08:22:34"/>
        <d v="1899-12-30T08:22:34"/>
        <d v="1899-12-30T08:22:34"/>
        <d v="1899-12-30T08:22:35"/>
        <d v="1899-12-30T08:22:36"/>
        <d v="1899-12-30T08:22:36"/>
        <d v="1899-12-30T08:22:37"/>
        <d v="1899-12-30T08:22:38"/>
        <d v="1899-12-30T08:22:38"/>
        <d v="1899-12-30T08:22:38"/>
        <d v="1899-12-30T08:22:42"/>
        <d v="1899-12-30T08:22:42"/>
        <d v="1899-12-30T08:22:44"/>
        <d v="1899-12-30T08:22:44"/>
        <d v="1899-12-30T08:22:46"/>
        <d v="1899-12-30T08:22:47"/>
        <d v="1899-12-30T08:22:48"/>
        <d v="1899-12-30T08:22:53"/>
        <d v="1899-12-30T08:22:53"/>
        <d v="1899-12-30T08:22:54"/>
        <d v="1899-12-30T08:22:55"/>
        <d v="1899-12-30T08:22:55"/>
        <d v="1899-12-30T08:22:56"/>
        <d v="1899-12-30T08:22:59"/>
        <d v="1899-12-30T08:23:05"/>
        <d v="1899-12-30T08:23:07"/>
        <d v="1899-12-30T08:23:08"/>
        <d v="1899-12-30T08:23:09"/>
        <d v="1899-12-30T08:23:09"/>
        <d v="1899-12-30T08:23:10"/>
        <d v="1899-12-30T08:23:10"/>
        <d v="1899-12-30T08:23:11"/>
        <d v="1899-12-30T08:23:11"/>
        <d v="1899-12-30T08:23:13"/>
        <d v="1899-12-30T08:23:14"/>
        <d v="1899-12-30T08:23:15"/>
        <d v="1899-12-30T08:23:16"/>
        <d v="1899-12-30T08:23:16"/>
        <d v="1899-12-30T08:23:18"/>
        <d v="1899-12-30T08:23:20"/>
        <d v="1899-12-30T08:23:27"/>
        <d v="1899-12-30T08:23:27"/>
        <d v="1899-12-30T08:23:28"/>
        <d v="1899-12-30T08:23:29"/>
        <d v="1899-12-30T08:23:31"/>
        <d v="1899-12-30T08:23:32"/>
        <d v="1899-12-30T08:23:33"/>
        <d v="1899-12-30T08:23:36"/>
        <d v="1899-12-30T08:23:37"/>
        <d v="1899-12-30T08:23:38"/>
        <d v="1899-12-30T08:23:41"/>
        <d v="1899-12-30T08:23:41"/>
        <d v="1899-12-30T08:23:42"/>
        <d v="1899-12-30T08:23:42"/>
        <d v="1899-12-30T08:23:42"/>
        <d v="1899-12-30T08:23:43"/>
        <d v="1899-12-30T08:23:43"/>
        <d v="1899-12-30T08:23:43"/>
        <d v="1899-12-30T08:23:44"/>
        <d v="1899-12-30T08:23:45"/>
        <d v="1899-12-30T08:23:45"/>
        <d v="1899-12-30T08:23:46"/>
        <d v="1899-12-30T08:23:46"/>
        <d v="1899-12-30T08:23:47"/>
        <d v="1899-12-30T08:23:48"/>
        <d v="1899-12-30T08:23:50"/>
        <d v="1899-12-30T08:23:53"/>
        <d v="1899-12-30T08:23:53"/>
        <d v="1899-12-30T08:23:54"/>
        <d v="1899-12-30T08:23:55"/>
        <d v="1899-12-30T08:23:57"/>
        <d v="1899-12-30T08:23:58"/>
        <d v="1899-12-30T08:23:58"/>
        <d v="1899-12-30T08:24:01"/>
        <d v="1899-12-30T08:24:03"/>
        <d v="1899-12-30T08:24:06"/>
        <d v="1899-12-30T08:24:06"/>
        <d v="1899-12-30T08:24:08"/>
        <d v="1899-12-30T08:24:10"/>
        <d v="1899-12-30T08:24:12"/>
        <d v="1899-12-30T08:24:14"/>
        <d v="1899-12-30T08:24:14"/>
        <d v="1899-12-30T08:24:14"/>
        <d v="1899-12-30T08:24:15"/>
        <d v="1899-12-30T08:24:18"/>
        <d v="1899-12-30T08:24:19"/>
        <d v="1899-12-30T08:24:19"/>
        <d v="1899-12-30T08:24:24"/>
        <d v="1899-12-30T08:24:24"/>
        <d v="1899-12-30T08:24:24"/>
        <d v="1899-12-30T08:24:25"/>
        <d v="1899-12-30T08:24:26"/>
        <d v="1899-12-30T08:24:26"/>
        <d v="1899-12-30T08:24:27"/>
        <d v="1899-12-30T08:24:27"/>
        <d v="1899-12-30T08:24:28"/>
        <d v="1899-12-30T08:24:28"/>
        <d v="1899-12-30T08:24:30"/>
        <d v="1899-12-30T08:24:30"/>
        <d v="1899-12-30T08:24:31"/>
        <d v="1899-12-30T08:24:35"/>
        <d v="1899-12-30T08:24:35"/>
        <d v="1899-12-30T08:24:38"/>
        <d v="1899-12-30T08:24:41"/>
        <d v="1899-12-30T08:24:41"/>
        <d v="1899-12-30T08:24:41"/>
        <d v="1899-12-30T08:24:42"/>
        <d v="1899-12-30T08:24:44"/>
        <d v="1899-12-30T08:24:47"/>
        <d v="1899-12-30T08:24:47"/>
        <d v="1899-12-30T08:24:48"/>
        <d v="1899-12-30T08:24:51"/>
        <d v="1899-12-30T08:24:51"/>
        <d v="1899-12-30T08:24:51"/>
        <d v="1899-12-30T08:24:52"/>
        <d v="1899-12-30T08:24:52"/>
        <d v="1899-12-30T08:24:52"/>
        <d v="1899-12-30T08:24:55"/>
        <d v="1899-12-30T08:24:55"/>
        <d v="1899-12-30T08:24:56"/>
        <d v="1899-12-30T08:24:56"/>
        <d v="1899-12-30T08:24:57"/>
        <d v="1899-12-30T08:25:02"/>
        <d v="1899-12-30T08:25:02"/>
        <d v="1899-12-30T08:25:04"/>
        <d v="1899-12-30T08:25:04"/>
        <d v="1899-12-30T08:25:08"/>
        <d v="1899-12-30T08:25:08"/>
        <d v="1899-12-30T08:25:09"/>
        <d v="1899-12-30T08:25:09"/>
        <d v="1899-12-30T08:25:09"/>
        <d v="1899-12-30T08:25:10"/>
        <d v="1899-12-30T08:25:11"/>
        <d v="1899-12-30T08:25:12"/>
        <d v="1899-12-30T08:25:14"/>
        <d v="1899-12-30T08:25:15"/>
        <d v="1899-12-30T08:25:15"/>
        <d v="1899-12-30T08:25:16"/>
        <d v="1899-12-30T08:25:16"/>
        <d v="1899-12-30T08:25:17"/>
        <d v="1899-12-30T08:25:18"/>
        <d v="1899-12-30T08:25:18"/>
        <d v="1899-12-30T08:25:19"/>
        <d v="1899-12-30T08:25:23"/>
        <d v="1899-12-30T08:25:23"/>
        <d v="1899-12-30T08:25:25"/>
        <d v="1899-12-30T08:25:25"/>
        <d v="1899-12-30T08:25:26"/>
        <d v="1899-12-30T08:25:26"/>
        <d v="1899-12-30T08:25:28"/>
        <d v="1899-12-30T08:25:29"/>
        <d v="1899-12-30T08:25:30"/>
        <d v="1899-12-30T08:25:31"/>
        <d v="1899-12-30T08:25:31"/>
        <d v="1899-12-30T08:25:31"/>
        <d v="1899-12-30T08:25:33"/>
        <d v="1899-12-30T08:25:37"/>
        <d v="1899-12-30T08:25:38"/>
        <d v="1899-12-30T08:25:39"/>
        <d v="1899-12-30T08:25:40"/>
        <d v="1899-12-30T08:25:41"/>
        <d v="1899-12-30T08:25:42"/>
        <d v="1899-12-30T08:25:45"/>
        <d v="1899-12-30T08:25:46"/>
        <d v="1899-12-30T08:25:46"/>
        <d v="1899-12-30T08:25:46"/>
        <d v="1899-12-30T08:25:47"/>
        <d v="1899-12-30T08:25:47"/>
        <d v="1899-12-30T08:25:51"/>
        <d v="1899-12-30T08:25:52"/>
        <d v="1899-12-30T08:25:53"/>
        <d v="1899-12-30T08:25:53"/>
        <d v="1899-12-30T08:25:54"/>
        <d v="1899-12-30T08:25:55"/>
        <d v="1899-12-30T08:25:56"/>
        <d v="1899-12-30T08:25:56"/>
        <d v="1899-12-30T08:25:56"/>
        <d v="1899-12-30T08:25:56"/>
        <d v="1899-12-30T08:25:57"/>
        <d v="1899-12-30T08:25:57"/>
        <d v="1899-12-30T08:25:58"/>
        <d v="1899-12-30T08:25:59"/>
        <d v="1899-12-30T08:26:04"/>
        <d v="1899-12-30T08:26:06"/>
        <d v="1899-12-30T08:26:06"/>
        <d v="1899-12-30T08:26:08"/>
        <d v="1899-12-30T08:26:09"/>
        <d v="1899-12-30T08:26:09"/>
        <d v="1899-12-30T08:26:12"/>
        <d v="1899-12-30T08:26:14"/>
        <d v="1899-12-30T08:26:14"/>
        <d v="1899-12-30T08:26:16"/>
        <d v="1899-12-30T08:26:17"/>
        <d v="1899-12-30T08:26:18"/>
        <d v="1899-12-30T08:26:18"/>
        <d v="1899-12-30T08:26:18"/>
        <d v="1899-12-30T08:26:19"/>
        <d v="1899-12-30T08:26:19"/>
        <d v="1899-12-30T08:26:20"/>
        <d v="1899-12-30T08:26:20"/>
        <d v="1899-12-30T08:26:22"/>
        <d v="1899-12-30T08:26:22"/>
        <d v="1899-12-30T08:26:22"/>
        <d v="1899-12-30T08:26:24"/>
        <d v="1899-12-30T08:26:24"/>
        <d v="1899-12-30T08:26:26"/>
        <d v="1899-12-30T08:26:26"/>
        <d v="1899-12-30T08:26:28"/>
        <d v="1899-12-30T08:26:29"/>
        <d v="1899-12-30T08:26:29"/>
        <d v="1899-12-30T08:26:30"/>
        <d v="1899-12-30T08:26:33"/>
        <d v="1899-12-30T08:26:34"/>
        <d v="1899-12-30T08:26:36"/>
        <d v="1899-12-30T08:26:36"/>
        <d v="1899-12-30T08:26:36"/>
        <d v="1899-12-30T08:26:37"/>
        <d v="1899-12-30T08:26:38"/>
        <d v="1899-12-30T08:26:40"/>
        <d v="1899-12-30T08:26:42"/>
        <d v="1899-12-30T08:26:44"/>
        <d v="1899-12-30T08:26:45"/>
        <d v="1899-12-30T08:26:45"/>
        <d v="1899-12-30T08:26:46"/>
        <d v="1899-12-30T08:26:46"/>
        <d v="1899-12-30T08:26:51"/>
        <d v="1899-12-30T08:26:51"/>
        <d v="1899-12-30T08:26:52"/>
        <d v="1899-12-30T08:26:52"/>
        <d v="1899-12-30T08:26:53"/>
        <d v="1899-12-30T08:26:55"/>
        <d v="1899-12-30T08:26:57"/>
        <d v="1899-12-30T08:27:06"/>
        <d v="1899-12-30T08:27:08"/>
        <d v="1899-12-30T08:27:08"/>
        <d v="1899-12-30T08:27:08"/>
        <d v="1899-12-30T08:27:09"/>
        <d v="1899-12-30T08:27:10"/>
        <d v="1899-12-30T08:27:10"/>
        <d v="1899-12-30T08:27:11"/>
        <d v="1899-12-30T08:27:11"/>
        <d v="1899-12-30T08:27:12"/>
        <d v="1899-12-30T08:27:12"/>
        <d v="1899-12-30T08:27:15"/>
        <d v="1899-12-30T08:27:15"/>
        <d v="1899-12-30T08:27:17"/>
        <d v="1899-12-30T08:27:18"/>
        <d v="1899-12-30T08:27:18"/>
        <d v="1899-12-30T08:27:19"/>
        <d v="1899-12-30T08:27:19"/>
        <d v="1899-12-30T08:27:19"/>
        <d v="1899-12-30T08:27:20"/>
        <d v="1899-12-30T08:27:21"/>
        <d v="1899-12-30T08:27:21"/>
        <d v="1899-12-30T08:27:23"/>
        <d v="1899-12-30T08:27:23"/>
        <d v="1899-12-30T08:27:23"/>
        <d v="1899-12-30T08:27:26"/>
        <d v="1899-12-30T08:27:28"/>
        <d v="1899-12-30T08:27:31"/>
        <d v="1899-12-30T08:27:31"/>
        <d v="1899-12-30T08:27:32"/>
        <d v="1899-12-30T08:27:33"/>
        <d v="1899-12-30T08:27:33"/>
        <d v="1899-12-30T08:27:34"/>
        <d v="1899-12-30T08:27:35"/>
        <d v="1899-12-30T08:27:36"/>
        <d v="1899-12-30T08:27:38"/>
        <d v="1899-12-30T08:27:40"/>
        <d v="1899-12-30T08:27:41"/>
        <d v="1899-12-30T08:27:41"/>
        <d v="1899-12-30T08:27:41"/>
        <d v="1899-12-30T08:27:41"/>
        <d v="1899-12-30T08:27:42"/>
        <d v="1899-12-30T08:27:43"/>
        <d v="1899-12-30T08:27:43"/>
        <d v="1899-12-30T08:27:44"/>
        <d v="1899-12-30T08:27:44"/>
        <d v="1899-12-30T08:27:44"/>
        <d v="1899-12-30T08:27:46"/>
        <d v="1899-12-30T08:27:47"/>
        <d v="1899-12-30T08:27:48"/>
        <d v="1899-12-30T08:27:50"/>
        <d v="1899-12-30T08:27:52"/>
        <d v="1899-12-30T08:27:54"/>
        <d v="1899-12-30T08:27:56"/>
        <d v="1899-12-30T08:27:57"/>
        <d v="1899-12-30T08:27:58"/>
        <d v="1899-12-30T08:27:58"/>
        <d v="1899-12-30T08:27:59"/>
        <d v="1899-12-30T08:27:59"/>
        <d v="1899-12-30T08:28:01"/>
        <d v="1899-12-30T08:28:03"/>
        <d v="1899-12-30T08:28:03"/>
        <d v="1899-12-30T08:28:04"/>
        <d v="1899-12-30T08:28:05"/>
        <d v="1899-12-30T08:28:06"/>
        <d v="1899-12-30T08:28:06"/>
        <d v="1899-12-30T08:28:06"/>
        <d v="1899-12-30T08:28:07"/>
        <d v="1899-12-30T08:28:07"/>
        <d v="1899-12-30T08:28:08"/>
        <d v="1899-12-30T08:28:08"/>
        <d v="1899-12-30T08:28:08"/>
        <d v="1899-12-30T08:28:08"/>
        <d v="1899-12-30T08:28:10"/>
        <d v="1899-12-30T08:28:12"/>
        <d v="1899-12-30T08:28:14"/>
        <d v="1899-12-30T08:28:15"/>
        <d v="1899-12-30T08:28:15"/>
        <d v="1899-12-30T08:28:21"/>
        <d v="1899-12-30T08:28:22"/>
        <d v="1899-12-30T08:28:23"/>
        <d v="1899-12-30T08:28:24"/>
        <d v="1899-12-30T08:28:27"/>
        <d v="1899-12-30T08:28:29"/>
        <d v="1899-12-30T08:28:29"/>
        <d v="1899-12-30T08:28:31"/>
        <d v="1899-12-30T08:28:33"/>
        <d v="1899-12-30T08:28:35"/>
        <d v="1899-12-30T08:28:37"/>
        <d v="1899-12-30T08:28:37"/>
        <d v="1899-12-30T08:28:38"/>
        <d v="1899-12-30T08:28:38"/>
        <d v="1899-12-30T08:28:39"/>
        <d v="1899-12-30T08:28:40"/>
        <d v="1899-12-30T08:28:42"/>
        <d v="1899-12-30T08:28:43"/>
        <d v="1899-12-30T08:28:44"/>
        <d v="1899-12-30T08:28:46"/>
        <d v="1899-12-30T08:28:50"/>
        <d v="1899-12-30T08:28:53"/>
        <d v="1899-12-30T08:28:54"/>
        <d v="1899-12-30T08:28:55"/>
        <d v="1899-12-30T08:28:55"/>
        <d v="1899-12-30T08:28:58"/>
        <d v="1899-12-30T08:28:58"/>
        <d v="1899-12-30T08:29:00"/>
        <d v="1899-12-30T08:29:00"/>
        <d v="1899-12-30T08:29:01"/>
        <d v="1899-12-30T08:29:02"/>
        <d v="1899-12-30T08:29:02"/>
        <d v="1899-12-30T08:29:02"/>
        <d v="1899-12-30T08:29:02"/>
        <d v="1899-12-30T08:29:03"/>
        <d v="1899-12-30T08:29:03"/>
        <d v="1899-12-30T08:29:04"/>
        <d v="1899-12-30T08:29:05"/>
        <d v="1899-12-30T08:29:10"/>
        <d v="1899-12-30T08:29:12"/>
        <d v="1899-12-30T08:29:13"/>
        <d v="1899-12-30T08:29:14"/>
        <d v="1899-12-30T08:29:14"/>
        <d v="1899-12-30T08:29:16"/>
        <d v="1899-12-30T08:29:17"/>
        <d v="1899-12-30T08:29:19"/>
        <d v="1899-12-30T08:29:19"/>
        <d v="1899-12-30T08:29:20"/>
        <d v="1899-12-30T08:29:21"/>
        <d v="1899-12-30T08:29:23"/>
        <d v="1899-12-30T08:29:23"/>
        <d v="1899-12-30T08:29:25"/>
        <d v="1899-12-30T08:29:25"/>
        <d v="1899-12-30T08:29:27"/>
        <d v="1899-12-30T08:29:28"/>
        <d v="1899-12-30T08:29:32"/>
        <d v="1899-12-30T08:29:32"/>
        <d v="1899-12-30T08:29:33"/>
        <d v="1899-12-30T08:29:34"/>
        <d v="1899-12-30T08:29:34"/>
        <d v="1899-12-30T08:29:37"/>
        <d v="1899-12-30T08:29:39"/>
        <d v="1899-12-30T08:29:42"/>
        <d v="1899-12-30T08:29:43"/>
        <d v="1899-12-30T08:29:44"/>
        <d v="1899-12-30T08:29:46"/>
        <d v="1899-12-30T08:29:46"/>
        <d v="1899-12-30T08:29:48"/>
        <d v="1899-12-30T08:29:50"/>
        <d v="1899-12-30T08:29:50"/>
        <d v="1899-12-30T08:29:50"/>
        <d v="1899-12-30T08:29:56"/>
        <d v="1899-12-30T08:29:59"/>
        <d v="1899-12-30T08:29:59"/>
        <d v="1899-12-30T08:30:00"/>
        <d v="1899-12-30T08:30:00"/>
        <d v="1899-12-30T08:30:01"/>
        <d v="1899-12-30T08:30:02"/>
        <d v="1899-12-30T08:30:02"/>
        <d v="1899-12-30T08:30:04"/>
        <d v="1899-12-30T08:30:05"/>
        <d v="1899-12-30T08:30:07"/>
        <d v="1899-12-30T08:30:07"/>
        <d v="1899-12-30T08:30:07"/>
        <d v="1899-12-30T08:30:07"/>
        <d v="1899-12-30T08:30:08"/>
        <d v="1899-12-30T08:30:09"/>
        <d v="1899-12-30T08:30:12"/>
        <d v="1899-12-30T08:30:13"/>
        <d v="1899-12-30T08:30:16"/>
        <d v="1899-12-30T08:30:18"/>
        <d v="1899-12-30T08:30:19"/>
        <d v="1899-12-30T08:30:19"/>
        <d v="1899-12-30T08:30:20"/>
        <d v="1899-12-30T08:30:22"/>
        <d v="1899-12-30T08:30:23"/>
        <d v="1899-12-30T08:30:24"/>
        <d v="1899-12-30T08:30:26"/>
        <d v="1899-12-30T08:30:26"/>
        <d v="1899-12-30T08:30:28"/>
        <d v="1899-12-30T08:30:28"/>
        <d v="1899-12-30T08:30:28"/>
        <d v="1899-12-30T08:30:32"/>
        <d v="1899-12-30T08:30:32"/>
        <d v="1899-12-30T08:30:32"/>
        <d v="1899-12-30T08:30:33"/>
        <d v="1899-12-30T08:30:35"/>
        <d v="1899-12-30T08:30:35"/>
        <d v="1899-12-30T08:30:35"/>
        <d v="1899-12-30T08:30:36"/>
        <d v="1899-12-30T08:30:38"/>
        <d v="1899-12-30T08:30:39"/>
        <d v="1899-12-30T08:30:40"/>
        <d v="1899-12-30T08:30:41"/>
        <d v="1899-12-30T08:30:41"/>
        <d v="1899-12-30T08:30:42"/>
        <d v="1899-12-30T08:30:43"/>
        <d v="1899-12-30T08:30:45"/>
        <d v="1899-12-30T08:30:45"/>
        <d v="1899-12-30T08:30:47"/>
        <d v="1899-12-30T08:30:47"/>
        <d v="1899-12-30T08:30:50"/>
        <d v="1899-12-30T08:30:51"/>
        <d v="1899-12-30T08:30:53"/>
        <d v="1899-12-30T08:30:55"/>
        <d v="1899-12-30T08:30:57"/>
        <d v="1899-12-30T08:31:01"/>
        <d v="1899-12-30T08:31:02"/>
        <d v="1899-12-30T08:31:03"/>
        <d v="1899-12-30T08:31:05"/>
        <d v="1899-12-30T08:31:09"/>
        <d v="1899-12-30T08:31:11"/>
        <d v="1899-12-30T08:31:11"/>
        <d v="1899-12-30T08:31:13"/>
        <d v="1899-12-30T08:31:17"/>
        <d v="1899-12-30T08:31:17"/>
        <d v="1899-12-30T08:31:17"/>
        <d v="1899-12-30T08:31:19"/>
        <d v="1899-12-30T08:31:20"/>
        <d v="1899-12-30T08:31:20"/>
        <d v="1899-12-30T08:31:20"/>
        <d v="1899-12-30T08:31:23"/>
        <d v="1899-12-30T08:31:24"/>
        <d v="1899-12-30T08:31:24"/>
        <d v="1899-12-30T08:31:25"/>
        <d v="1899-12-30T08:31:25"/>
        <d v="1899-12-30T08:31:26"/>
        <d v="1899-12-30T08:31:27"/>
        <d v="1899-12-30T08:31:27"/>
        <d v="1899-12-30T08:31:28"/>
        <d v="1899-12-30T08:31:29"/>
        <d v="1899-12-30T08:31:29"/>
        <d v="1899-12-30T08:31:30"/>
        <d v="1899-12-30T08:31:31"/>
        <d v="1899-12-30T08:31:32"/>
        <d v="1899-12-30T08:31:34"/>
        <d v="1899-12-30T08:31:36"/>
        <d v="1899-12-30T08:31:37"/>
        <d v="1899-12-30T08:31:38"/>
        <d v="1899-12-30T08:31:38"/>
        <d v="1899-12-30T08:31:39"/>
        <d v="1899-12-30T08:31:39"/>
        <d v="1899-12-30T08:31:40"/>
        <d v="1899-12-30T08:31:41"/>
        <d v="1899-12-30T08:31:42"/>
        <d v="1899-12-30T08:31:43"/>
        <d v="1899-12-30T08:31:44"/>
        <d v="1899-12-30T08:31:44"/>
        <d v="1899-12-30T08:31:45"/>
        <d v="1899-12-30T08:31:46"/>
        <d v="1899-12-30T08:31:46"/>
        <d v="1899-12-30T08:31:48"/>
        <d v="1899-12-30T08:31:49"/>
        <d v="1899-12-30T08:31:51"/>
        <d v="1899-12-30T08:31:53"/>
        <d v="1899-12-30T08:31:54"/>
        <d v="1899-12-30T08:31:56"/>
        <d v="1899-12-30T08:31:57"/>
        <d v="1899-12-30T08:31:57"/>
        <d v="1899-12-30T08:31:57"/>
        <d v="1899-12-30T08:31:58"/>
        <d v="1899-12-30T08:31:59"/>
        <d v="1899-12-30T08:31:59"/>
        <d v="1899-12-30T08:32:00"/>
        <d v="1899-12-30T08:32:02"/>
        <d v="1899-12-30T08:32:02"/>
        <d v="1899-12-30T08:32:02"/>
        <d v="1899-12-30T08:32:03"/>
        <d v="1899-12-30T08:32:03"/>
        <d v="1899-12-30T08:32:05"/>
        <d v="1899-12-30T08:32:05"/>
        <d v="1899-12-30T08:32:10"/>
        <d v="1899-12-30T08:32:11"/>
        <d v="1899-12-30T08:32:12"/>
        <d v="1899-12-30T08:32:12"/>
        <d v="1899-12-30T08:32:12"/>
        <d v="1899-12-30T08:32:16"/>
        <d v="1899-12-30T08:32:16"/>
        <d v="1899-12-30T08:32:16"/>
        <d v="1899-12-30T08:32:17"/>
        <d v="1899-12-30T08:32:21"/>
        <d v="1899-12-30T08:32:23"/>
        <d v="1899-12-30T08:32:23"/>
        <d v="1899-12-30T08:32:24"/>
        <d v="1899-12-30T08:32:24"/>
        <d v="1899-12-30T08:32:25"/>
        <d v="1899-12-30T08:32:27"/>
        <d v="1899-12-30T08:32:28"/>
        <d v="1899-12-30T08:32:31"/>
        <d v="1899-12-30T08:32:33"/>
        <d v="1899-12-30T08:32:35"/>
        <d v="1899-12-30T08:32:38"/>
        <d v="1899-12-30T08:32:39"/>
        <d v="1899-12-30T08:32:39"/>
        <d v="1899-12-30T08:32:40"/>
        <d v="1899-12-30T08:32:42"/>
        <d v="1899-12-30T08:32:43"/>
        <d v="1899-12-30T08:32:44"/>
        <d v="1899-12-30T08:32:46"/>
        <d v="1899-12-30T08:32:46"/>
        <d v="1899-12-30T08:32:47"/>
        <d v="1899-12-30T08:32:47"/>
        <d v="1899-12-30T08:32:48"/>
        <d v="1899-12-30T08:32:48"/>
        <d v="1899-12-30T08:32:54"/>
        <d v="1899-12-30T08:32:54"/>
        <d v="1899-12-30T08:32:55"/>
        <d v="1899-12-30T08:32:58"/>
        <d v="1899-12-30T08:32:58"/>
        <d v="1899-12-30T08:32:58"/>
        <d v="1899-12-30T08:33:00"/>
        <d v="1899-12-30T08:33:01"/>
        <d v="1899-12-30T08:33:02"/>
        <d v="1899-12-30T08:33:03"/>
        <d v="1899-12-30T08:33:03"/>
        <d v="1899-12-30T08:33:04"/>
        <d v="1899-12-30T08:33:05"/>
        <d v="1899-12-30T08:33:05"/>
        <d v="1899-12-30T08:33:06"/>
        <d v="1899-12-30T08:33:06"/>
        <d v="1899-12-30T08:33:09"/>
        <d v="1899-12-30T08:33:09"/>
        <d v="1899-12-30T08:33:10"/>
        <d v="1899-12-30T08:33:11"/>
        <d v="1899-12-30T08:33:11"/>
        <d v="1899-12-30T08:33:12"/>
        <d v="1899-12-30T08:33:14"/>
        <d v="1899-12-30T08:33:14"/>
        <d v="1899-12-30T08:33:15"/>
        <d v="1899-12-30T08:33:18"/>
        <d v="1899-12-30T08:33:19"/>
        <d v="1899-12-30T08:33:24"/>
        <d v="1899-12-30T08:33:25"/>
        <d v="1899-12-30T08:33:26"/>
        <d v="1899-12-30T08:33:31"/>
        <d v="1899-12-30T08:33:33"/>
        <d v="1899-12-30T08:33:35"/>
        <d v="1899-12-30T08:33:38"/>
        <d v="1899-12-30T08:33:42"/>
        <d v="1899-12-30T08:33:44"/>
        <d v="1899-12-30T08:33:44"/>
        <d v="1899-12-30T08:33:45"/>
        <d v="1899-12-30T08:33:46"/>
        <d v="1899-12-30T08:33:46"/>
        <d v="1899-12-30T08:33:46"/>
        <d v="1899-12-30T08:33:47"/>
        <d v="1899-12-30T08:33:49"/>
        <d v="1899-12-30T08:33:50"/>
        <d v="1899-12-30T08:33:50"/>
        <d v="1899-12-30T08:33:50"/>
        <d v="1899-12-30T08:33:54"/>
        <d v="1899-12-30T08:33:59"/>
        <d v="1899-12-30T08:33:59"/>
        <d v="1899-12-30T08:34:00"/>
        <d v="1899-12-30T08:34:01"/>
        <d v="1899-12-30T08:34:01"/>
        <d v="1899-12-30T08:34:03"/>
        <d v="1899-12-30T08:34:04"/>
        <d v="1899-12-30T08:34:04"/>
        <d v="1899-12-30T08:34:06"/>
        <d v="1899-12-30T08:34:06"/>
        <d v="1899-12-30T08:34:10"/>
        <d v="1899-12-30T08:34:11"/>
        <d v="1899-12-30T08:34:13"/>
        <d v="1899-12-30T08:34:15"/>
        <d v="1899-12-30T08:34:16"/>
        <d v="1899-12-30T08:34:16"/>
        <d v="1899-12-30T08:34:16"/>
        <d v="1899-12-30T08:34:17"/>
        <d v="1899-12-30T08:34:18"/>
        <d v="1899-12-30T08:34:18"/>
        <d v="1899-12-30T08:34:19"/>
        <d v="1899-12-30T08:34:21"/>
        <d v="1899-12-30T08:34:24"/>
        <d v="1899-12-30T08:34:24"/>
        <d v="1899-12-30T08:34:25"/>
        <d v="1899-12-30T08:34:27"/>
        <d v="1899-12-30T08:34:27"/>
        <d v="1899-12-30T08:34:27"/>
        <d v="1899-12-30T08:34:28"/>
        <d v="1899-12-30T08:34:28"/>
        <d v="1899-12-30T08:34:29"/>
        <d v="1899-12-30T08:34:29"/>
        <d v="1899-12-30T08:34:29"/>
        <d v="1899-12-30T08:34:30"/>
        <d v="1899-12-30T08:34:30"/>
        <d v="1899-12-30T08:34:31"/>
        <d v="1899-12-30T08:34:31"/>
        <d v="1899-12-30T08:34:33"/>
        <d v="1899-12-30T08:34:34"/>
        <d v="1899-12-30T08:34:34"/>
        <d v="1899-12-30T08:34:36"/>
        <d v="1899-12-30T08:34:37"/>
        <d v="1899-12-30T08:34:37"/>
        <d v="1899-12-30T08:34:40"/>
        <d v="1899-12-30T08:34:41"/>
        <d v="1899-12-30T08:34:43"/>
        <d v="1899-12-30T08:34:43"/>
        <d v="1899-12-30T08:34:44"/>
        <d v="1899-12-30T08:34:45"/>
        <d v="1899-12-30T08:34:49"/>
        <d v="1899-12-30T08:34:50"/>
        <d v="1899-12-30T08:34:51"/>
        <d v="1899-12-30T08:34:51"/>
        <d v="1899-12-30T08:34:53"/>
        <d v="1899-12-30T08:34:53"/>
        <d v="1899-12-30T08:34:58"/>
        <d v="1899-12-30T08:34:59"/>
        <d v="1899-12-30T08:34:59"/>
        <d v="1899-12-30T08:34:59"/>
        <d v="1899-12-30T08:34:59"/>
        <d v="1899-12-30T08:35:02"/>
        <d v="1899-12-30T08:35:02"/>
        <d v="1899-12-30T08:35:02"/>
        <d v="1899-12-30T08:35:02"/>
        <d v="1899-12-30T08:35:03"/>
        <d v="1899-12-30T08:35:06"/>
        <d v="1899-12-30T08:35:07"/>
        <d v="1899-12-30T08:35:08"/>
        <d v="1899-12-30T08:35:15"/>
        <d v="1899-12-30T08:35:16"/>
        <d v="1899-12-30T08:35:16"/>
        <d v="1899-12-30T08:35:17"/>
        <d v="1899-12-30T08:35:26"/>
        <d v="1899-12-30T08:35:28"/>
        <d v="1899-12-30T08:35:28"/>
        <d v="1899-12-30T08:35:29"/>
        <d v="1899-12-30T08:35:32"/>
        <d v="1899-12-30T08:35:33"/>
        <d v="1899-12-30T08:35:34"/>
        <d v="1899-12-30T08:35:35"/>
        <d v="1899-12-30T08:35:36"/>
        <d v="1899-12-30T08:35:37"/>
        <d v="1899-12-30T08:35:39"/>
        <d v="1899-12-30T08:35:41"/>
        <d v="1899-12-30T08:35:42"/>
        <d v="1899-12-30T08:35:43"/>
        <d v="1899-12-30T08:35:43"/>
        <d v="1899-12-30T08:35:45"/>
        <d v="1899-12-30T08:35:45"/>
        <d v="1899-12-30T08:35:46"/>
        <d v="1899-12-30T08:35:47"/>
        <d v="1899-12-30T08:35:50"/>
        <d v="1899-12-30T08:35:52"/>
        <d v="1899-12-30T08:35:52"/>
        <d v="1899-12-30T08:35:53"/>
        <d v="1899-12-30T08:35:53"/>
        <d v="1899-12-30T08:35:54"/>
        <d v="1899-12-30T08:35:57"/>
        <d v="1899-12-30T08:35:57"/>
        <d v="1899-12-30T08:35:58"/>
        <d v="1899-12-30T08:35:58"/>
        <d v="1899-12-30T08:35:58"/>
        <d v="1899-12-30T08:36:01"/>
        <d v="1899-12-30T08:36:01"/>
        <d v="1899-12-30T08:36:01"/>
        <d v="1899-12-30T08:36:02"/>
        <d v="1899-12-30T08:36:04"/>
        <d v="1899-12-30T08:36:04"/>
        <d v="1899-12-30T08:36:05"/>
        <d v="1899-12-30T08:36:06"/>
        <d v="1899-12-30T08:36:09"/>
        <d v="1899-12-30T08:36:09"/>
        <d v="1899-12-30T08:36:12"/>
        <d v="1899-12-30T08:36:15"/>
        <d v="1899-12-30T08:36:15"/>
        <d v="1899-12-30T08:36:16"/>
        <d v="1899-12-30T08:36:16"/>
        <d v="1899-12-30T08:36:18"/>
        <d v="1899-12-30T08:36:18"/>
        <d v="1899-12-30T08:36:18"/>
        <d v="1899-12-30T08:36:19"/>
        <d v="1899-12-30T08:36:19"/>
        <d v="1899-12-30T08:36:20"/>
        <d v="1899-12-30T08:36:22"/>
        <d v="1899-12-30T08:36:23"/>
        <d v="1899-12-30T08:36:23"/>
        <d v="1899-12-30T08:36:24"/>
        <d v="1899-12-30T08:36:24"/>
        <d v="1899-12-30T08:36:25"/>
        <d v="1899-12-30T08:36:25"/>
        <d v="1899-12-30T08:36:26"/>
        <d v="1899-12-30T08:36:28"/>
        <d v="1899-12-30T08:36:28"/>
        <d v="1899-12-30T08:36:37"/>
        <d v="1899-12-30T08:36:43"/>
        <d v="1899-12-30T08:36:43"/>
        <d v="1899-12-30T08:36:43"/>
        <d v="1899-12-30T08:36:45"/>
        <d v="1899-12-30T08:36:45"/>
        <d v="1899-12-30T08:36:48"/>
        <d v="1899-12-30T08:36:48"/>
        <d v="1899-12-30T08:36:50"/>
        <d v="1899-12-30T08:36:54"/>
        <d v="1899-12-30T08:36:54"/>
        <d v="1899-12-30T08:36:54"/>
        <d v="1899-12-30T08:36:56"/>
        <d v="1899-12-30T08:36:56"/>
        <d v="1899-12-30T08:37:00"/>
        <d v="1899-12-30T08:37:00"/>
        <d v="1899-12-30T08:37:02"/>
        <d v="1899-12-30T08:37:03"/>
        <d v="1899-12-30T08:37:03"/>
        <d v="1899-12-30T08:37:04"/>
        <d v="1899-12-30T08:37:05"/>
        <d v="1899-12-30T08:37:05"/>
        <d v="1899-12-30T08:37:06"/>
        <d v="1899-12-30T08:37:06"/>
        <d v="1899-12-30T08:37:06"/>
        <d v="1899-12-30T08:37:09"/>
        <d v="1899-12-30T08:37:09"/>
        <d v="1899-12-30T08:37:14"/>
        <d v="1899-12-30T08:37:16"/>
        <d v="1899-12-30T08:37:18"/>
        <d v="1899-12-30T08:37:19"/>
        <d v="1899-12-30T08:37:19"/>
        <d v="1899-12-30T08:37:22"/>
        <d v="1899-12-30T08:37:22"/>
        <d v="1899-12-30T08:37:26"/>
        <d v="1899-12-30T08:37:27"/>
        <d v="1899-12-30T08:37:33"/>
        <d v="1899-12-30T08:37:34"/>
        <d v="1899-12-30T08:37:35"/>
        <d v="1899-12-30T08:37:37"/>
        <d v="1899-12-30T08:37:38"/>
        <d v="1899-12-30T08:37:38"/>
        <d v="1899-12-30T08:37:41"/>
        <d v="1899-12-30T08:37:43"/>
        <d v="1899-12-30T08:37:43"/>
        <d v="1899-12-30T08:37:45"/>
        <d v="1899-12-30T08:37:46"/>
        <d v="1899-12-30T08:37:49"/>
        <d v="1899-12-30T08:37:49"/>
        <d v="1899-12-30T08:37:50"/>
        <d v="1899-12-30T08:37:50"/>
        <d v="1899-12-30T08:37:51"/>
        <d v="1899-12-30T08:37:51"/>
        <d v="1899-12-30T08:37:54"/>
        <d v="1899-12-30T08:37:55"/>
        <d v="1899-12-30T08:37:55"/>
        <d v="1899-12-30T08:37:57"/>
        <d v="1899-12-30T08:37:57"/>
        <d v="1899-12-30T08:37:57"/>
        <d v="1899-12-30T08:37:58"/>
        <d v="1899-12-30T08:37:59"/>
        <d v="1899-12-30T08:38:01"/>
        <d v="1899-12-30T08:38:01"/>
        <d v="1899-12-30T08:38:03"/>
        <d v="1899-12-30T08:38:03"/>
        <d v="1899-12-30T08:38:04"/>
        <d v="1899-12-30T08:38:04"/>
        <d v="1899-12-30T08:38:04"/>
        <d v="1899-12-30T08:38:07"/>
        <d v="1899-12-30T08:38:08"/>
        <d v="1899-12-30T08:38:10"/>
        <d v="1899-12-30T08:38:11"/>
        <d v="1899-12-30T08:38:11"/>
        <d v="1899-12-30T08:38:11"/>
        <d v="1899-12-30T08:38:12"/>
        <d v="1899-12-30T08:38:14"/>
        <d v="1899-12-30T08:38:14"/>
        <d v="1899-12-30T08:38:15"/>
        <d v="1899-12-30T08:38:16"/>
        <d v="1899-12-30T08:38:16"/>
        <d v="1899-12-30T08:38:17"/>
        <d v="1899-12-30T08:38:17"/>
        <d v="1899-12-30T08:38:17"/>
        <d v="1899-12-30T08:38:17"/>
        <d v="1899-12-30T08:38:19"/>
        <d v="1899-12-30T08:38:20"/>
        <d v="1899-12-30T08:38:20"/>
        <d v="1899-12-30T08:38:21"/>
        <d v="1899-12-30T08:38:23"/>
        <d v="1899-12-30T08:38:24"/>
        <d v="1899-12-30T08:38:26"/>
        <d v="1899-12-30T08:38:27"/>
        <d v="1899-12-30T08:38:27"/>
        <d v="1899-12-30T08:38:29"/>
        <d v="1899-12-30T08:38:30"/>
        <d v="1899-12-30T08:38:30"/>
        <d v="1899-12-30T08:38:32"/>
        <d v="1899-12-30T08:38:33"/>
        <d v="1899-12-30T08:38:34"/>
        <d v="1899-12-30T08:38:35"/>
        <d v="1899-12-30T08:38:36"/>
        <d v="1899-12-30T08:38:36"/>
        <d v="1899-12-30T08:38:36"/>
        <d v="1899-12-30T08:38:37"/>
        <d v="1899-12-30T08:38:39"/>
        <d v="1899-12-30T08:38:41"/>
        <d v="1899-12-30T08:38:43"/>
        <d v="1899-12-30T08:38:46"/>
        <d v="1899-12-30T08:38:47"/>
        <d v="1899-12-30T08:38:48"/>
        <d v="1899-12-30T08:38:49"/>
        <d v="1899-12-30T08:38:50"/>
        <d v="1899-12-30T08:38:51"/>
        <d v="1899-12-30T08:38:51"/>
        <d v="1899-12-30T08:38:52"/>
        <d v="1899-12-30T08:38:52"/>
        <d v="1899-12-30T08:38:53"/>
        <d v="1899-12-30T08:38:53"/>
        <d v="1899-12-30T08:38:58"/>
        <d v="1899-12-30T08:39:00"/>
        <d v="1899-12-30T08:39:00"/>
        <d v="1899-12-30T08:39:00"/>
        <d v="1899-12-30T08:39:01"/>
        <d v="1899-12-30T08:39:02"/>
        <d v="1899-12-30T08:39:03"/>
        <d v="1899-12-30T08:39:04"/>
        <d v="1899-12-30T08:39:04"/>
        <d v="1899-12-30T08:39:06"/>
        <d v="1899-12-30T08:39:07"/>
        <d v="1899-12-30T08:39:07"/>
        <d v="1899-12-30T08:39:07"/>
        <d v="1899-12-30T08:39:08"/>
        <d v="1899-12-30T08:39:10"/>
        <d v="1899-12-30T08:39:10"/>
        <d v="1899-12-30T08:39:12"/>
        <d v="1899-12-30T08:39:12"/>
        <d v="1899-12-30T08:39:12"/>
        <d v="1899-12-30T08:39:15"/>
        <d v="1899-12-30T08:39:15"/>
        <d v="1899-12-30T08:39:16"/>
        <d v="1899-12-30T08:39:17"/>
        <d v="1899-12-30T08:39:18"/>
        <d v="1899-12-30T08:39:20"/>
        <d v="1899-12-30T08:39:21"/>
        <d v="1899-12-30T08:39:22"/>
        <d v="1899-12-30T08:39:23"/>
        <d v="1899-12-30T08:39:23"/>
        <d v="1899-12-30T08:39:24"/>
        <d v="1899-12-30T08:39:26"/>
        <d v="1899-12-30T08:39:28"/>
        <d v="1899-12-30T08:39:28"/>
        <d v="1899-12-30T08:39:28"/>
        <d v="1899-12-30T08:39:32"/>
        <d v="1899-12-30T08:39:33"/>
        <d v="1899-12-30T08:39:36"/>
        <d v="1899-12-30T08:39:38"/>
        <d v="1899-12-30T08:39:38"/>
        <d v="1899-12-30T08:39:39"/>
        <d v="1899-12-30T08:39:39"/>
        <d v="1899-12-30T08:39:40"/>
        <d v="1899-12-30T08:39:43"/>
        <d v="1899-12-30T08:39:44"/>
        <d v="1899-12-30T08:39:48"/>
        <d v="1899-12-30T08:39:51"/>
        <d v="1899-12-30T08:39:51"/>
        <d v="1899-12-30T08:39:51"/>
        <d v="1899-12-30T08:39:51"/>
        <d v="1899-12-30T08:39:54"/>
        <d v="1899-12-30T08:39:56"/>
        <d v="1899-12-30T08:39:57"/>
        <d v="1899-12-30T08:39:57"/>
        <d v="1899-12-30T08:39:59"/>
        <d v="1899-12-30T08:40:00"/>
        <d v="1899-12-30T08:40:00"/>
        <d v="1899-12-30T08:40:00"/>
        <d v="1899-12-30T08:40:02"/>
        <d v="1899-12-30T08:40:02"/>
        <d v="1899-12-30T08:40:04"/>
        <d v="1899-12-30T08:40:05"/>
        <d v="1899-12-30T08:40:10"/>
        <d v="1899-12-30T08:40:10"/>
        <d v="1899-12-30T08:40:11"/>
        <d v="1899-12-30T08:40:11"/>
        <d v="1899-12-30T08:40:14"/>
        <d v="1899-12-30T08:40:15"/>
        <d v="1899-12-30T08:40:16"/>
        <d v="1899-12-30T08:40:16"/>
        <d v="1899-12-30T08:40:16"/>
        <d v="1899-12-30T08:40:18"/>
        <d v="1899-12-30T08:40:18"/>
        <d v="1899-12-30T08:40:18"/>
        <d v="1899-12-30T08:40:19"/>
        <d v="1899-12-30T08:40:20"/>
        <d v="1899-12-30T08:40:20"/>
        <d v="1899-12-30T08:40:22"/>
        <d v="1899-12-30T08:40:23"/>
        <d v="1899-12-30T08:40:26"/>
        <d v="1899-12-30T08:40:26"/>
        <d v="1899-12-30T08:40:27"/>
        <d v="1899-12-30T08:40:29"/>
        <d v="1899-12-30T08:40:31"/>
        <d v="1899-12-30T08:40:32"/>
        <d v="1899-12-30T08:40:32"/>
        <d v="1899-12-30T08:40:33"/>
        <d v="1899-12-30T08:40:33"/>
        <d v="1899-12-30T08:40:33"/>
        <d v="1899-12-30T08:40:35"/>
        <d v="1899-12-30T08:40:37"/>
        <d v="1899-12-30T08:40:42"/>
        <d v="1899-12-30T08:40:43"/>
        <d v="1899-12-30T08:40:46"/>
        <d v="1899-12-30T08:40:48"/>
        <d v="1899-12-30T08:40:49"/>
        <d v="1899-12-30T08:40:49"/>
        <d v="1899-12-30T08:40:51"/>
        <d v="1899-12-30T08:40:51"/>
        <d v="1899-12-30T08:40:51"/>
        <d v="1899-12-30T08:40:52"/>
        <d v="1899-12-30T08:40:53"/>
        <d v="1899-12-30T08:40:53"/>
        <d v="1899-12-30T08:40:53"/>
        <d v="1899-12-30T08:40:54"/>
        <d v="1899-12-30T08:40:56"/>
        <d v="1899-12-30T08:40:58"/>
        <d v="1899-12-30T08:40:59"/>
        <d v="1899-12-30T08:41:00"/>
        <d v="1899-12-30T08:41:02"/>
        <d v="1899-12-30T08:41:03"/>
        <d v="1899-12-30T08:41:05"/>
        <d v="1899-12-30T08:41:06"/>
        <d v="1899-12-30T08:41:08"/>
        <d v="1899-12-30T08:41:11"/>
        <d v="1899-12-30T08:41:14"/>
        <d v="1899-12-30T08:41:14"/>
        <d v="1899-12-30T08:41:15"/>
        <d v="1899-12-30T08:41:15"/>
        <d v="1899-12-30T08:41:18"/>
        <d v="1899-12-30T08:41:19"/>
        <d v="1899-12-30T08:41:20"/>
        <d v="1899-12-30T08:41:20"/>
        <d v="1899-12-30T08:41:21"/>
        <d v="1899-12-30T08:41:22"/>
        <d v="1899-12-30T08:41:22"/>
        <d v="1899-12-30T08:41:22"/>
        <d v="1899-12-30T08:41:23"/>
        <d v="1899-12-30T08:41:27"/>
        <d v="1899-12-30T08:41:27"/>
        <d v="1899-12-30T08:41:28"/>
        <d v="1899-12-30T08:41:29"/>
        <d v="1899-12-30T08:41:29"/>
        <d v="1899-12-30T08:41:31"/>
        <d v="1899-12-30T08:41:31"/>
        <d v="1899-12-30T08:41:31"/>
        <d v="1899-12-30T08:41:32"/>
        <d v="1899-12-30T08:41:34"/>
        <d v="1899-12-30T08:41:35"/>
        <d v="1899-12-30T08:41:35"/>
        <d v="1899-12-30T08:41:38"/>
        <d v="1899-12-30T08:41:38"/>
        <d v="1899-12-30T08:41:38"/>
        <d v="1899-12-30T08:41:38"/>
        <d v="1899-12-30T08:41:39"/>
        <d v="1899-12-30T08:41:40"/>
        <d v="1899-12-30T08:41:42"/>
        <d v="1899-12-30T08:41:43"/>
        <d v="1899-12-30T08:41:44"/>
        <d v="1899-12-30T08:41:44"/>
        <d v="1899-12-30T08:41:46"/>
        <d v="1899-12-30T08:41:48"/>
        <d v="1899-12-30T08:41:49"/>
        <d v="1899-12-30T08:41:49"/>
        <d v="1899-12-30T08:41:52"/>
        <d v="1899-12-30T08:41:55"/>
        <d v="1899-12-30T08:41:56"/>
        <d v="1899-12-30T08:41:57"/>
        <d v="1899-12-30T08:41:58"/>
        <d v="1899-12-30T08:41:59"/>
        <d v="1899-12-30T08:42:00"/>
        <d v="1899-12-30T08:42:01"/>
        <d v="1899-12-30T08:42:02"/>
        <d v="1899-12-30T08:42:04"/>
        <d v="1899-12-30T08:42:05"/>
        <d v="1899-12-30T08:42:06"/>
        <d v="1899-12-30T08:42:06"/>
        <d v="1899-12-30T08:42:07"/>
        <d v="1899-12-30T08:42:09"/>
        <d v="1899-12-30T08:42:10"/>
        <d v="1899-12-30T08:42:13"/>
        <d v="1899-12-30T08:42:14"/>
        <d v="1899-12-30T08:42:14"/>
        <d v="1899-12-30T08:42:15"/>
        <d v="1899-12-30T08:42:19"/>
        <d v="1899-12-30T08:42:20"/>
        <d v="1899-12-30T08:42:21"/>
        <d v="1899-12-30T08:42:22"/>
        <d v="1899-12-30T08:42:25"/>
        <d v="1899-12-30T08:42:25"/>
        <d v="1899-12-30T08:42:25"/>
        <d v="1899-12-30T08:42:26"/>
        <d v="1899-12-30T08:42:28"/>
        <d v="1899-12-30T08:42:32"/>
        <d v="1899-12-30T08:42:33"/>
        <d v="1899-12-30T08:42:33"/>
        <d v="1899-12-30T08:42:35"/>
        <d v="1899-12-30T08:42:35"/>
        <d v="1899-12-30T08:42:35"/>
        <d v="1899-12-30T08:42:36"/>
        <d v="1899-12-30T08:42:39"/>
        <d v="1899-12-30T08:42:40"/>
        <d v="1899-12-30T08:42:40"/>
        <d v="1899-12-30T08:42:40"/>
        <d v="1899-12-30T08:42:41"/>
        <d v="1899-12-30T08:42:42"/>
        <d v="1899-12-30T08:42:43"/>
        <d v="1899-12-30T08:42:44"/>
        <d v="1899-12-30T08:42:44"/>
        <d v="1899-12-30T08:42:45"/>
        <d v="1899-12-30T08:42:47"/>
        <d v="1899-12-30T08:42:48"/>
        <d v="1899-12-30T08:42:48"/>
        <d v="1899-12-30T08:42:49"/>
        <d v="1899-12-30T08:42:50"/>
        <d v="1899-12-30T08:42:50"/>
        <d v="1899-12-30T08:42:51"/>
        <d v="1899-12-30T08:42:52"/>
        <d v="1899-12-30T08:42:55"/>
        <d v="1899-12-30T08:42:55"/>
        <d v="1899-12-30T08:42:57"/>
        <d v="1899-12-30T08:42:58"/>
        <d v="1899-12-30T08:42:58"/>
        <d v="1899-12-30T08:42:59"/>
        <d v="1899-12-30T08:42:59"/>
        <d v="1899-12-30T08:43:01"/>
        <d v="1899-12-30T08:43:02"/>
        <d v="1899-12-30T08:43:03"/>
        <d v="1899-12-30T08:43:03"/>
        <d v="1899-12-30T08:43:05"/>
        <d v="1899-12-30T08:43:06"/>
        <d v="1899-12-30T08:43:06"/>
        <d v="1899-12-30T08:43:06"/>
        <d v="1899-12-30T08:43:07"/>
        <d v="1899-12-30T08:43:09"/>
        <d v="1899-12-30T08:43:11"/>
        <d v="1899-12-30T08:43:11"/>
        <d v="1899-12-30T08:43:14"/>
        <d v="1899-12-30T08:43:14"/>
        <d v="1899-12-30T08:43:14"/>
        <d v="1899-12-30T08:43:15"/>
        <d v="1899-12-30T08:43:16"/>
        <d v="1899-12-30T08:43:16"/>
        <d v="1899-12-30T08:43:16"/>
        <d v="1899-12-30T08:43:17"/>
        <d v="1899-12-30T08:43:19"/>
        <d v="1899-12-30T08:43:19"/>
        <d v="1899-12-30T08:43:20"/>
        <d v="1899-12-30T08:43:21"/>
        <d v="1899-12-30T08:43:22"/>
        <d v="1899-12-30T08:43:23"/>
        <d v="1899-12-30T08:43:23"/>
        <d v="1899-12-30T08:43:25"/>
        <d v="1899-12-30T08:43:26"/>
        <d v="1899-12-30T08:43:31"/>
        <d v="1899-12-30T08:43:31"/>
        <d v="1899-12-30T08:43:33"/>
        <d v="1899-12-30T08:43:33"/>
        <d v="1899-12-30T08:43:34"/>
        <d v="1899-12-30T08:43:34"/>
        <d v="1899-12-30T08:43:34"/>
        <d v="1899-12-30T08:43:35"/>
        <d v="1899-12-30T08:43:39"/>
        <d v="1899-12-30T08:43:41"/>
        <d v="1899-12-30T08:43:41"/>
        <d v="1899-12-30T08:43:42"/>
        <d v="1899-12-30T08:43:45"/>
        <d v="1899-12-30T08:43:46"/>
        <d v="1899-12-30T08:43:46"/>
        <d v="1899-12-30T08:43:48"/>
        <d v="1899-12-30T08:43:51"/>
        <d v="1899-12-30T08:43:51"/>
        <d v="1899-12-30T08:43:51"/>
        <d v="1899-12-30T08:43:52"/>
        <d v="1899-12-30T08:43:52"/>
        <d v="1899-12-30T08:43:54"/>
        <d v="1899-12-30T08:43:55"/>
        <d v="1899-12-30T08:43:58"/>
        <d v="1899-12-30T08:43:58"/>
        <d v="1899-12-30T08:43:59"/>
        <d v="1899-12-30T08:43:59"/>
        <d v="1899-12-30T08:44:00"/>
        <d v="1899-12-30T08:44:00"/>
        <d v="1899-12-30T08:44:01"/>
        <d v="1899-12-30T08:44:03"/>
        <d v="1899-12-30T08:44:06"/>
        <d v="1899-12-30T08:44:06"/>
        <d v="1899-12-30T08:44:10"/>
        <d v="1899-12-30T08:44:11"/>
        <d v="1899-12-30T08:44:13"/>
        <d v="1899-12-30T08:44:13"/>
        <d v="1899-12-30T08:44:15"/>
        <d v="1899-12-30T08:44:16"/>
        <d v="1899-12-30T08:44:17"/>
        <d v="1899-12-30T08:44:18"/>
        <d v="1899-12-30T08:44:20"/>
        <d v="1899-12-30T08:44:20"/>
        <d v="1899-12-30T08:44:22"/>
        <d v="1899-12-30T08:44:23"/>
        <d v="1899-12-30T08:44:23"/>
        <d v="1899-12-30T08:44:24"/>
        <d v="1899-12-30T08:44:24"/>
        <d v="1899-12-30T08:44:26"/>
        <d v="1899-12-30T08:44:28"/>
        <d v="1899-12-30T08:44:29"/>
        <d v="1899-12-30T08:44:29"/>
        <d v="1899-12-30T08:44:30"/>
        <d v="1899-12-30T08:44:30"/>
        <d v="1899-12-30T08:44:33"/>
        <d v="1899-12-30T08:44:41"/>
        <d v="1899-12-30T08:44:42"/>
        <d v="1899-12-30T08:44:46"/>
        <d v="1899-12-30T08:44:46"/>
        <d v="1899-12-30T08:44:46"/>
        <d v="1899-12-30T08:44:48"/>
        <d v="1899-12-30T08:44:49"/>
        <d v="1899-12-30T08:44:50"/>
        <d v="1899-12-30T08:44:51"/>
        <d v="1899-12-30T08:44:51"/>
        <d v="1899-12-30T08:44:51"/>
        <d v="1899-12-30T08:44:59"/>
        <d v="1899-12-30T08:44:59"/>
        <d v="1899-12-30T08:45:00"/>
        <d v="1899-12-30T08:45:01"/>
        <d v="1899-12-30T08:45:02"/>
        <d v="1899-12-30T08:45:03"/>
        <d v="1899-12-30T08:45:03"/>
        <d v="1899-12-30T08:45:03"/>
        <d v="1899-12-30T08:45:03"/>
        <d v="1899-12-30T08:45:03"/>
        <d v="1899-12-30T08:45:04"/>
        <d v="1899-12-30T08:45:04"/>
        <d v="1899-12-30T08:45:06"/>
        <d v="1899-12-30T08:45:09"/>
        <d v="1899-12-30T08:45:09"/>
        <d v="1899-12-30T08:45:09"/>
        <d v="1899-12-30T08:45:11"/>
        <d v="1899-12-30T08:45:11"/>
        <d v="1899-12-30T08:45:11"/>
        <d v="1899-12-30T08:45:11"/>
        <d v="1899-12-30T08:45:15"/>
        <d v="1899-12-30T08:45:17"/>
        <d v="1899-12-30T08:45:20"/>
        <d v="1899-12-30T08:45:21"/>
        <d v="1899-12-30T08:45:23"/>
        <d v="1899-12-30T08:45:23"/>
        <d v="1899-12-30T08:45:25"/>
        <d v="1899-12-30T08:45:25"/>
        <d v="1899-12-30T08:45:25"/>
        <d v="1899-12-30T08:45:25"/>
        <d v="1899-12-30T08:45:28"/>
        <d v="1899-12-30T08:45:29"/>
        <d v="1899-12-30T08:45:31"/>
        <d v="1899-12-30T08:45:31"/>
        <d v="1899-12-30T08:45:33"/>
        <d v="1899-12-30T08:45:35"/>
        <d v="1899-12-30T08:45:35"/>
        <d v="1899-12-30T08:45:36"/>
        <d v="1899-12-30T08:45:38"/>
        <d v="1899-12-30T08:45:38"/>
        <d v="1899-12-30T08:45:40"/>
        <d v="1899-12-30T08:45:41"/>
        <d v="1899-12-30T08:45:44"/>
        <d v="1899-12-30T08:45:44"/>
        <d v="1899-12-30T08:45:44"/>
        <d v="1899-12-30T08:45:44"/>
        <d v="1899-12-30T08:45:44"/>
        <d v="1899-12-30T08:45:45"/>
        <d v="1899-12-30T08:45:47"/>
        <d v="1899-12-30T08:45:47"/>
        <d v="1899-12-30T08:45:49"/>
        <d v="1899-12-30T08:45:49"/>
        <d v="1899-12-30T08:45:52"/>
        <d v="1899-12-30T08:45:52"/>
        <d v="1899-12-30T08:45:52"/>
        <d v="1899-12-30T08:45:54"/>
        <d v="1899-12-30T08:45:57"/>
        <d v="1899-12-30T08:45:57"/>
        <d v="1899-12-30T08:45:59"/>
        <d v="1899-12-30T08:46:00"/>
        <d v="1899-12-30T08:46:01"/>
        <d v="1899-12-30T08:46:02"/>
        <d v="1899-12-30T08:46:02"/>
        <d v="1899-12-30T08:46:02"/>
        <d v="1899-12-30T08:46:03"/>
        <d v="1899-12-30T08:46:05"/>
        <d v="1899-12-30T08:46:05"/>
        <d v="1899-12-30T08:46:06"/>
        <d v="1899-12-30T08:46:06"/>
        <d v="1899-12-30T08:46:08"/>
        <d v="1899-12-30T08:46:09"/>
        <d v="1899-12-30T08:46:10"/>
        <d v="1899-12-30T08:46:11"/>
        <d v="1899-12-30T08:46:11"/>
        <d v="1899-12-30T08:46:11"/>
        <d v="1899-12-30T08:46:12"/>
        <d v="1899-12-30T08:46:12"/>
        <d v="1899-12-30T08:46:12"/>
        <d v="1899-12-30T08:46:12"/>
        <d v="1899-12-30T08:46:14"/>
        <d v="1899-12-30T08:46:14"/>
        <d v="1899-12-30T08:46:18"/>
        <d v="1899-12-30T08:46:19"/>
        <d v="1899-12-30T08:46:20"/>
        <d v="1899-12-30T08:46:20"/>
        <d v="1899-12-30T08:46:20"/>
        <d v="1899-12-30T08:46:24"/>
        <d v="1899-12-30T08:46:26"/>
        <d v="1899-12-30T08:46:27"/>
        <d v="1899-12-30T08:46:28"/>
        <d v="1899-12-30T08:46:28"/>
        <d v="1899-12-30T08:46:29"/>
        <d v="1899-12-30T08:46:29"/>
        <d v="1899-12-30T08:46:30"/>
        <d v="1899-12-30T08:46:30"/>
        <d v="1899-12-30T08:46:31"/>
        <d v="1899-12-30T08:46:32"/>
        <d v="1899-12-30T08:46:33"/>
        <d v="1899-12-30T08:46:33"/>
        <d v="1899-12-30T08:46:33"/>
        <d v="1899-12-30T08:46:36"/>
        <d v="1899-12-30T08:46:36"/>
        <d v="1899-12-30T08:46:37"/>
        <d v="1899-12-30T08:46:38"/>
        <d v="1899-12-30T08:46:39"/>
        <d v="1899-12-30T08:46:41"/>
        <d v="1899-12-30T08:46:41"/>
        <d v="1899-12-30T08:46:43"/>
        <d v="1899-12-30T08:46:43"/>
        <d v="1899-12-30T08:46:43"/>
        <d v="1899-12-30T08:46:44"/>
        <d v="1899-12-30T08:46:46"/>
        <d v="1899-12-30T08:46:47"/>
        <d v="1899-12-30T08:46:47"/>
        <d v="1899-12-30T08:46:49"/>
        <d v="1899-12-30T08:46:50"/>
        <d v="1899-12-30T08:46:50"/>
        <d v="1899-12-30T08:46:54"/>
        <d v="1899-12-30T08:46:55"/>
        <d v="1899-12-30T08:46:55"/>
        <d v="1899-12-30T08:46:55"/>
        <d v="1899-12-30T08:46:56"/>
        <d v="1899-12-30T08:46:56"/>
        <d v="1899-12-30T08:46:56"/>
        <d v="1899-12-30T08:46:57"/>
        <d v="1899-12-30T08:46:57"/>
        <d v="1899-12-30T08:46:58"/>
        <d v="1899-12-30T08:47:03"/>
        <d v="1899-12-30T08:47:04"/>
        <d v="1899-12-30T08:47:04"/>
        <d v="1899-12-30T08:47:05"/>
        <d v="1899-12-30T08:47:09"/>
        <d v="1899-12-30T08:47:09"/>
        <d v="1899-12-30T08:47:11"/>
        <d v="1899-12-30T08:47:12"/>
        <d v="1899-12-30T08:47:13"/>
        <d v="1899-12-30T08:47:15"/>
        <d v="1899-12-30T08:47:15"/>
        <d v="1899-12-30T08:47:17"/>
        <d v="1899-12-30T08:47:17"/>
        <d v="1899-12-30T08:47:18"/>
        <d v="1899-12-30T08:47:18"/>
        <d v="1899-12-30T08:47:20"/>
        <d v="1899-12-30T08:47:21"/>
        <d v="1899-12-30T08:47:22"/>
        <d v="1899-12-30T08:47:23"/>
        <d v="1899-12-30T08:47:24"/>
        <d v="1899-12-30T08:47:25"/>
        <d v="1899-12-30T08:47:25"/>
        <d v="1899-12-30T08:47:27"/>
        <d v="1899-12-30T08:47:27"/>
        <d v="1899-12-30T08:47:29"/>
        <d v="1899-12-30T08:47:30"/>
        <d v="1899-12-30T08:47:33"/>
        <d v="1899-12-30T08:47:33"/>
        <d v="1899-12-30T08:47:36"/>
        <d v="1899-12-30T08:47:42"/>
        <d v="1899-12-30T08:47:42"/>
        <d v="1899-12-30T08:47:43"/>
        <d v="1899-12-30T08:47:44"/>
        <d v="1899-12-30T08:47:45"/>
        <d v="1899-12-30T08:47:46"/>
        <d v="1899-12-30T08:47:48"/>
        <d v="1899-12-30T08:47:49"/>
        <d v="1899-12-30T08:47:50"/>
        <d v="1899-12-30T08:47:50"/>
        <d v="1899-12-30T08:47:51"/>
        <d v="1899-12-30T08:47:51"/>
        <d v="1899-12-30T08:47:52"/>
        <d v="1899-12-30T08:47:53"/>
        <d v="1899-12-30T08:47:56"/>
        <d v="1899-12-30T08:47:56"/>
        <d v="1899-12-30T08:47:58"/>
        <d v="1899-12-30T08:48:00"/>
        <d v="1899-12-30T08:48:01"/>
        <d v="1899-12-30T08:48:02"/>
        <d v="1899-12-30T08:48:02"/>
        <d v="1899-12-30T08:48:02"/>
        <d v="1899-12-30T08:48:03"/>
        <d v="1899-12-30T08:48:04"/>
        <d v="1899-12-30T08:48:05"/>
        <d v="1899-12-30T08:48:07"/>
        <d v="1899-12-30T08:48:08"/>
        <d v="1899-12-30T08:48:10"/>
        <d v="1899-12-30T08:48:11"/>
        <d v="1899-12-30T08:48:11"/>
        <d v="1899-12-30T08:48:12"/>
        <d v="1899-12-30T08:48:12"/>
        <d v="1899-12-30T08:48:13"/>
        <d v="1899-12-30T08:48:13"/>
        <d v="1899-12-30T08:48:13"/>
        <d v="1899-12-30T08:48:16"/>
        <d v="1899-12-30T08:48:17"/>
        <d v="1899-12-30T08:48:19"/>
        <d v="1899-12-30T08:48:21"/>
        <d v="1899-12-30T08:48:23"/>
        <d v="1899-12-30T08:48:24"/>
        <d v="1899-12-30T08:48:25"/>
        <d v="1899-12-30T08:48:28"/>
        <d v="1899-12-30T08:48:28"/>
        <d v="1899-12-30T08:48:28"/>
        <d v="1899-12-30T08:48:29"/>
        <d v="1899-12-30T08:48:29"/>
        <d v="1899-12-30T08:48:30"/>
        <d v="1899-12-30T08:48:31"/>
        <d v="1899-12-30T08:48:32"/>
        <d v="1899-12-30T08:48:33"/>
        <d v="1899-12-30T08:48:35"/>
        <d v="1899-12-30T08:48:36"/>
        <d v="1899-12-30T08:48:36"/>
        <d v="1899-12-30T08:48:37"/>
        <d v="1899-12-30T08:48:39"/>
        <d v="1899-12-30T08:48:41"/>
        <d v="1899-12-30T08:48:41"/>
        <d v="1899-12-30T08:48:42"/>
        <d v="1899-12-30T08:48:43"/>
        <d v="1899-12-30T08:48:44"/>
        <d v="1899-12-30T08:48:45"/>
        <d v="1899-12-30T08:48:46"/>
        <d v="1899-12-30T08:48:46"/>
        <d v="1899-12-30T08:48:46"/>
        <d v="1899-12-30T08:48:46"/>
        <d v="1899-12-30T08:48:49"/>
        <d v="1899-12-30T08:48:51"/>
        <d v="1899-12-30T08:48:51"/>
        <d v="1899-12-30T08:48:52"/>
        <d v="1899-12-30T08:48:54"/>
        <d v="1899-12-30T08:48:55"/>
        <d v="1899-12-30T08:48:56"/>
        <d v="1899-12-30T08:48:59"/>
        <d v="1899-12-30T08:48:59"/>
        <d v="1899-12-30T08:49:00"/>
        <d v="1899-12-30T08:49:00"/>
        <d v="1899-12-30T08:49:00"/>
        <d v="1899-12-30T08:49:01"/>
        <d v="1899-12-30T08:49:03"/>
        <d v="1899-12-30T08:49:03"/>
        <d v="1899-12-30T08:49:04"/>
        <d v="1899-12-30T08:49:06"/>
        <d v="1899-12-30T08:49:07"/>
        <d v="1899-12-30T08:49:07"/>
        <d v="1899-12-30T08:49:08"/>
        <d v="1899-12-30T08:49:10"/>
        <d v="1899-12-30T08:49:11"/>
        <d v="1899-12-30T08:49:12"/>
        <d v="1899-12-30T08:49:13"/>
        <d v="1899-12-30T08:49:14"/>
        <d v="1899-12-30T08:49:15"/>
        <d v="1899-12-30T08:49:18"/>
        <d v="1899-12-30T08:49:18"/>
        <d v="1899-12-30T08:49:19"/>
        <d v="1899-12-30T08:49:19"/>
        <d v="1899-12-30T08:49:20"/>
        <d v="1899-12-30T08:49:22"/>
        <d v="1899-12-30T08:49:22"/>
        <d v="1899-12-30T08:49:22"/>
        <d v="1899-12-30T08:49:22"/>
        <d v="1899-12-30T08:49:22"/>
        <d v="1899-12-30T08:49:23"/>
        <d v="1899-12-30T08:49:26"/>
        <d v="1899-12-30T08:49:28"/>
        <d v="1899-12-30T08:49:29"/>
        <d v="1899-12-30T08:49:33"/>
        <d v="1899-12-30T08:49:33"/>
        <d v="1899-12-30T08:49:33"/>
        <d v="1899-12-30T08:49:34"/>
        <d v="1899-12-30T08:49:35"/>
        <d v="1899-12-30T08:49:35"/>
        <d v="1899-12-30T08:49:35"/>
        <d v="1899-12-30T08:49:38"/>
        <d v="1899-12-30T08:49:39"/>
        <d v="1899-12-30T08:49:43"/>
        <d v="1899-12-30T08:49:46"/>
        <d v="1899-12-30T08:49:46"/>
        <d v="1899-12-30T08:49:48"/>
        <d v="1899-12-30T08:49:49"/>
        <d v="1899-12-30T08:49:49"/>
        <d v="1899-12-30T08:49:50"/>
        <d v="1899-12-30T08:49:52"/>
        <d v="1899-12-30T08:49:53"/>
        <d v="1899-12-30T08:49:53"/>
        <d v="1899-12-30T08:49:53"/>
        <d v="1899-12-30T08:49:54"/>
        <d v="1899-12-30T08:49:54"/>
        <d v="1899-12-30T08:49:54"/>
        <d v="1899-12-30T08:49:55"/>
        <d v="1899-12-30T08:49:56"/>
        <d v="1899-12-30T08:49:57"/>
        <d v="1899-12-30T08:49:59"/>
        <d v="1899-12-30T08:50:03"/>
        <d v="1899-12-30T08:50:03"/>
        <d v="1899-12-30T08:50:06"/>
        <d v="1899-12-30T08:50:07"/>
        <d v="1899-12-30T08:50:07"/>
        <d v="1899-12-30T08:50:08"/>
        <d v="1899-12-30T08:50:09"/>
        <d v="1899-12-30T08:50:10"/>
        <d v="1899-12-30T08:50:10"/>
        <d v="1899-12-30T08:50:12"/>
        <d v="1899-12-30T08:50:13"/>
        <d v="1899-12-30T08:50:14"/>
        <d v="1899-12-30T08:50:14"/>
        <d v="1899-12-30T08:50:15"/>
        <d v="1899-12-30T08:50:16"/>
        <d v="1899-12-30T08:50:17"/>
        <d v="1899-12-30T08:50:17"/>
        <d v="1899-12-30T08:50:19"/>
        <d v="1899-12-30T08:50:19"/>
        <d v="1899-12-30T08:50:21"/>
        <d v="1899-12-30T08:50:21"/>
        <d v="1899-12-30T08:50:23"/>
        <d v="1899-12-30T08:50:24"/>
        <d v="1899-12-30T08:50:28"/>
        <d v="1899-12-30T08:50:28"/>
        <d v="1899-12-30T08:50:29"/>
        <d v="1899-12-30T08:50:30"/>
        <d v="1899-12-30T08:50:31"/>
        <d v="1899-12-30T08:50:31"/>
        <d v="1899-12-30T08:50:32"/>
        <d v="1899-12-30T08:50:33"/>
        <d v="1899-12-30T08:50:33"/>
        <d v="1899-12-30T08:50:34"/>
        <d v="1899-12-30T08:50:34"/>
        <d v="1899-12-30T08:50:36"/>
        <d v="1899-12-30T08:50:36"/>
        <d v="1899-12-30T08:50:36"/>
        <d v="1899-12-30T08:50:36"/>
        <d v="1899-12-30T08:50:36"/>
        <d v="1899-12-30T08:50:37"/>
        <d v="1899-12-30T08:50:38"/>
        <d v="1899-12-30T08:50:38"/>
        <d v="1899-12-30T08:50:39"/>
        <d v="1899-12-30T08:50:39"/>
        <d v="1899-12-30T08:50:40"/>
        <d v="1899-12-30T08:50:41"/>
        <d v="1899-12-30T08:50:41"/>
        <d v="1899-12-30T08:50:44"/>
        <d v="1899-12-30T08:50:46"/>
        <d v="1899-12-30T08:50:48"/>
        <d v="1899-12-30T08:50:48"/>
        <d v="1899-12-30T08:50:50"/>
        <d v="1899-12-30T08:50:51"/>
        <d v="1899-12-30T08:50:53"/>
        <d v="1899-12-30T08:50:53"/>
        <d v="1899-12-30T08:50:54"/>
        <d v="1899-12-30T08:50:55"/>
        <d v="1899-12-30T08:50:56"/>
        <d v="1899-12-30T08:50:56"/>
        <d v="1899-12-30T08:50:57"/>
        <d v="1899-12-30T08:50:58"/>
        <d v="1899-12-30T08:50:58"/>
        <d v="1899-12-30T08:50:59"/>
        <d v="1899-12-30T08:51:01"/>
        <d v="1899-12-30T08:51:05"/>
        <d v="1899-12-30T08:51:06"/>
        <d v="1899-12-30T08:51:06"/>
        <d v="1899-12-30T08:51:07"/>
        <d v="1899-12-30T08:51:07"/>
        <d v="1899-12-30T08:51:08"/>
        <d v="1899-12-30T08:51:09"/>
        <d v="1899-12-30T08:51:11"/>
        <d v="1899-12-30T08:51:12"/>
        <d v="1899-12-30T08:51:13"/>
        <d v="1899-12-30T08:51:14"/>
        <d v="1899-12-30T08:51:14"/>
        <d v="1899-12-30T08:51:15"/>
        <d v="1899-12-30T08:51:15"/>
        <d v="1899-12-30T08:51:16"/>
        <d v="1899-12-30T08:51:16"/>
        <d v="1899-12-30T08:51:16"/>
        <d v="1899-12-30T08:51:17"/>
        <d v="1899-12-30T08:51:18"/>
        <d v="1899-12-30T08:51:19"/>
        <d v="1899-12-30T08:51:20"/>
        <d v="1899-12-30T08:51:21"/>
        <d v="1899-12-30T08:51:22"/>
        <d v="1899-12-30T08:51:22"/>
        <d v="1899-12-30T08:51:25"/>
        <d v="1899-12-30T08:51:25"/>
        <d v="1899-12-30T08:51:25"/>
        <d v="1899-12-30T08:51:28"/>
        <d v="1899-12-30T08:51:30"/>
        <d v="1899-12-30T08:51:31"/>
        <d v="1899-12-30T08:51:32"/>
        <d v="1899-12-30T08:51:33"/>
        <d v="1899-12-30T08:51:33"/>
        <d v="1899-12-30T08:51:34"/>
        <d v="1899-12-30T08:51:36"/>
        <d v="1899-12-30T08:51:39"/>
        <d v="1899-12-30T08:51:42"/>
        <d v="1899-12-30T08:51:42"/>
        <d v="1899-12-30T08:51:43"/>
        <d v="1899-12-30T08:51:44"/>
        <d v="1899-12-30T08:51:46"/>
        <d v="1899-12-30T08:51:47"/>
        <d v="1899-12-30T08:51:48"/>
        <d v="1899-12-30T08:51:48"/>
        <d v="1899-12-30T08:51:48"/>
        <d v="1899-12-30T08:51:49"/>
        <d v="1899-12-30T08:51:49"/>
        <d v="1899-12-30T08:51:50"/>
        <d v="1899-12-30T08:51:50"/>
        <d v="1899-12-30T08:51:51"/>
        <d v="1899-12-30T08:51:51"/>
        <d v="1899-12-30T08:51:52"/>
        <d v="1899-12-30T08:51:54"/>
        <d v="1899-12-30T08:51:54"/>
        <d v="1899-12-30T08:51:54"/>
        <d v="1899-12-30T08:51:54"/>
        <d v="1899-12-30T08:51:55"/>
        <d v="1899-12-30T08:51:55"/>
        <d v="1899-12-30T08:51:56"/>
        <d v="1899-12-30T08:51:59"/>
        <d v="1899-12-30T08:52:00"/>
        <d v="1899-12-30T08:52:00"/>
        <d v="1899-12-30T08:52:02"/>
        <d v="1899-12-30T08:52:03"/>
        <d v="1899-12-30T08:52:03"/>
        <d v="1899-12-30T08:52:04"/>
        <d v="1899-12-30T08:52:04"/>
        <d v="1899-12-30T08:52:05"/>
        <d v="1899-12-30T08:52:06"/>
        <d v="1899-12-30T08:52:07"/>
        <d v="1899-12-30T08:52:10"/>
        <d v="1899-12-30T08:52:11"/>
        <d v="1899-12-30T08:52:13"/>
        <d v="1899-12-30T08:52:13"/>
        <d v="1899-12-30T08:52:14"/>
        <d v="1899-12-30T08:52:15"/>
        <d v="1899-12-30T08:52:15"/>
        <d v="1899-12-30T08:52:20"/>
        <d v="1899-12-30T08:52:21"/>
        <d v="1899-12-30T08:52:21"/>
        <d v="1899-12-30T08:52:22"/>
        <d v="1899-12-30T08:52:23"/>
        <d v="1899-12-30T08:52:24"/>
        <d v="1899-12-30T08:52:24"/>
        <d v="1899-12-30T08:52:24"/>
        <d v="1899-12-30T08:52:24"/>
        <d v="1899-12-30T08:52:25"/>
        <d v="1899-12-30T08:52:25"/>
        <d v="1899-12-30T08:52:26"/>
        <d v="1899-12-30T08:52:27"/>
        <d v="1899-12-30T08:52:30"/>
        <d v="1899-12-30T08:52:30"/>
        <d v="1899-12-30T08:52:31"/>
        <d v="1899-12-30T08:52:31"/>
        <d v="1899-12-30T08:52:32"/>
        <d v="1899-12-30T08:52:33"/>
        <d v="1899-12-30T08:52:34"/>
        <d v="1899-12-30T08:52:37"/>
        <d v="1899-12-30T08:52:38"/>
        <d v="1899-12-30T08:52:38"/>
        <d v="1899-12-30T08:52:42"/>
        <d v="1899-12-30T08:52:43"/>
        <d v="1899-12-30T08:52:44"/>
        <d v="1899-12-30T08:52:44"/>
        <d v="1899-12-30T08:52:48"/>
        <d v="1899-12-30T08:52:48"/>
        <d v="1899-12-30T08:52:50"/>
        <d v="1899-12-30T08:52:51"/>
        <d v="1899-12-30T08:52:53"/>
        <d v="1899-12-30T08:52:55"/>
        <d v="1899-12-30T08:52:57"/>
        <d v="1899-12-30T08:53:01"/>
        <d v="1899-12-30T08:53:02"/>
        <d v="1899-12-30T08:53:02"/>
        <d v="1899-12-30T08:53:02"/>
        <d v="1899-12-30T08:53:02"/>
        <d v="1899-12-30T08:53:05"/>
        <d v="1899-12-30T08:53:08"/>
        <d v="1899-12-30T08:53:08"/>
        <d v="1899-12-30T08:53:09"/>
        <d v="1899-12-30T08:53:10"/>
        <d v="1899-12-30T08:53:10"/>
        <d v="1899-12-30T08:53:12"/>
        <d v="1899-12-30T08:53:13"/>
        <d v="1899-12-30T08:53:18"/>
        <d v="1899-12-30T08:53:18"/>
        <d v="1899-12-30T08:53:19"/>
        <d v="1899-12-30T08:53:19"/>
        <d v="1899-12-30T08:53:20"/>
        <d v="1899-12-30T08:53:20"/>
        <d v="1899-12-30T08:53:24"/>
        <d v="1899-12-30T08:53:28"/>
        <d v="1899-12-30T08:53:29"/>
        <d v="1899-12-30T08:53:30"/>
        <d v="1899-12-30T08:53:31"/>
        <d v="1899-12-30T08:53:32"/>
        <d v="1899-12-30T08:53:33"/>
        <d v="1899-12-30T08:53:34"/>
        <d v="1899-12-30T08:53:35"/>
        <d v="1899-12-30T08:53:36"/>
        <d v="1899-12-30T08:53:36"/>
        <d v="1899-12-30T08:53:36"/>
        <d v="1899-12-30T08:53:40"/>
        <d v="1899-12-30T08:53:41"/>
        <d v="1899-12-30T08:53:41"/>
        <d v="1899-12-30T08:53:43"/>
        <d v="1899-12-30T08:53:44"/>
        <d v="1899-12-30T08:53:45"/>
        <d v="1899-12-30T08:53:46"/>
        <d v="1899-12-30T08:53:48"/>
        <d v="1899-12-30T08:53:48"/>
        <d v="1899-12-30T08:53:48"/>
        <d v="1899-12-30T08:53:51"/>
        <d v="1899-12-30T08:53:51"/>
        <d v="1899-12-30T08:53:51"/>
        <d v="1899-12-30T08:53:52"/>
        <d v="1899-12-30T08:53:53"/>
        <d v="1899-12-30T08:53:53"/>
        <d v="1899-12-30T08:53:55"/>
        <d v="1899-12-30T08:53:57"/>
        <d v="1899-12-30T08:53:59"/>
        <d v="1899-12-30T08:54:00"/>
        <d v="1899-12-30T08:54:01"/>
        <d v="1899-12-30T08:54:02"/>
        <d v="1899-12-30T08:54:05"/>
        <d v="1899-12-30T08:54:10"/>
        <d v="1899-12-30T08:54:11"/>
        <d v="1899-12-30T08:54:11"/>
        <d v="1899-12-30T08:54:13"/>
        <d v="1899-12-30T08:54:13"/>
        <d v="1899-12-30T08:54:13"/>
        <d v="1899-12-30T08:54:14"/>
        <d v="1899-12-30T08:54:14"/>
        <d v="1899-12-30T08:54:15"/>
        <d v="1899-12-30T08:54:15"/>
        <d v="1899-12-30T08:54:16"/>
        <d v="1899-12-30T08:54:18"/>
        <d v="1899-12-30T08:54:19"/>
        <d v="1899-12-30T08:54:19"/>
        <d v="1899-12-30T08:54:19"/>
        <d v="1899-12-30T08:54:20"/>
        <d v="1899-12-30T08:54:23"/>
        <d v="1899-12-30T08:54:24"/>
        <d v="1899-12-30T08:54:26"/>
        <d v="1899-12-30T08:54:27"/>
        <d v="1899-12-30T08:54:28"/>
        <d v="1899-12-30T08:54:28"/>
        <d v="1899-12-30T08:54:29"/>
        <d v="1899-12-30T08:54:30"/>
        <d v="1899-12-30T08:54:30"/>
        <d v="1899-12-30T08:54:31"/>
        <d v="1899-12-30T08:54:31"/>
        <d v="1899-12-30T08:54:32"/>
        <d v="1899-12-30T08:54:32"/>
        <d v="1899-12-30T08:54:35"/>
        <d v="1899-12-30T08:54:36"/>
        <d v="1899-12-30T08:54:37"/>
        <d v="1899-12-30T08:54:37"/>
        <d v="1899-12-30T08:54:37"/>
        <d v="1899-12-30T08:54:38"/>
        <d v="1899-12-30T08:54:38"/>
        <d v="1899-12-30T08:54:39"/>
        <d v="1899-12-30T08:54:40"/>
        <d v="1899-12-30T08:54:41"/>
        <d v="1899-12-30T08:54:42"/>
        <d v="1899-12-30T08:54:44"/>
        <d v="1899-12-30T08:54:45"/>
        <d v="1899-12-30T08:54:45"/>
        <d v="1899-12-30T08:54:47"/>
        <d v="1899-12-30T08:54:47"/>
        <d v="1899-12-30T08:54:49"/>
        <d v="1899-12-30T08:54:50"/>
        <d v="1899-12-30T08:54:51"/>
        <d v="1899-12-30T08:54:51"/>
        <d v="1899-12-30T08:54:53"/>
        <d v="1899-12-30T08:54:55"/>
        <d v="1899-12-30T08:54:57"/>
        <d v="1899-12-30T08:54:58"/>
        <d v="1899-12-30T08:55:03"/>
        <d v="1899-12-30T08:55:04"/>
        <d v="1899-12-30T08:55:04"/>
        <d v="1899-12-30T08:55:05"/>
        <d v="1899-12-30T08:55:05"/>
        <d v="1899-12-30T08:55:06"/>
        <d v="1899-12-30T08:55:08"/>
        <d v="1899-12-30T08:55:09"/>
        <d v="1899-12-30T08:55:10"/>
        <d v="1899-12-30T08:55:11"/>
        <d v="1899-12-30T08:55:12"/>
        <d v="1899-12-30T08:55:12"/>
        <d v="1899-12-30T08:55:13"/>
        <d v="1899-12-30T08:55:16"/>
        <d v="1899-12-30T08:55:16"/>
        <d v="1899-12-30T08:55:16"/>
        <d v="1899-12-30T08:55:16"/>
        <d v="1899-12-30T08:55:16"/>
        <d v="1899-12-30T08:55:18"/>
        <d v="1899-12-30T08:55:21"/>
        <d v="1899-12-30T08:55:22"/>
        <d v="1899-12-30T08:55:26"/>
        <d v="1899-12-30T08:55:29"/>
        <d v="1899-12-30T08:55:29"/>
        <d v="1899-12-30T08:55:30"/>
        <d v="1899-12-30T08:55:31"/>
        <d v="1899-12-30T08:55:32"/>
        <d v="1899-12-30T08:55:32"/>
        <d v="1899-12-30T08:55:33"/>
        <d v="1899-12-30T08:55:33"/>
        <d v="1899-12-30T08:55:33"/>
        <d v="1899-12-30T08:55:38"/>
        <d v="1899-12-30T08:55:40"/>
        <d v="1899-12-30T08:55:44"/>
        <d v="1899-12-30T08:55:44"/>
        <d v="1899-12-30T08:55:44"/>
        <d v="1899-12-30T08:55:45"/>
        <d v="1899-12-30T08:55:45"/>
        <d v="1899-12-30T08:55:45"/>
        <d v="1899-12-30T08:55:47"/>
        <d v="1899-12-30T08:55:47"/>
        <d v="1899-12-30T08:55:48"/>
        <d v="1899-12-30T08:55:49"/>
        <d v="1899-12-30T08:55:49"/>
        <d v="1899-12-30T08:55:50"/>
        <d v="1899-12-30T08:55:50"/>
        <d v="1899-12-30T08:55:51"/>
        <d v="1899-12-30T08:55:52"/>
        <d v="1899-12-30T08:55:52"/>
        <d v="1899-12-30T08:55:52"/>
        <d v="1899-12-30T08:55:53"/>
        <d v="1899-12-30T08:55:55"/>
        <d v="1899-12-30T08:55:55"/>
        <d v="1899-12-30T08:55:56"/>
        <d v="1899-12-30T08:55:58"/>
        <d v="1899-12-30T08:55:59"/>
        <d v="1899-12-30T08:55:59"/>
        <d v="1899-12-30T08:55:59"/>
        <d v="1899-12-30T08:55:59"/>
        <d v="1899-12-30T08:56:00"/>
        <d v="1899-12-30T08:56:02"/>
        <d v="1899-12-30T08:56:03"/>
        <d v="1899-12-30T08:56:07"/>
        <d v="1899-12-30T08:56:10"/>
        <d v="1899-12-30T08:56:10"/>
        <d v="1899-12-30T08:56:12"/>
        <d v="1899-12-30T08:56:14"/>
        <d v="1899-12-30T08:56:16"/>
        <d v="1899-12-30T08:56:16"/>
        <d v="1899-12-30T08:56:19"/>
        <d v="1899-12-30T08:56:19"/>
        <d v="1899-12-30T08:56:21"/>
        <d v="1899-12-30T08:56:22"/>
        <d v="1899-12-30T08:56:22"/>
        <d v="1899-12-30T08:56:23"/>
        <d v="1899-12-30T08:56:23"/>
        <d v="1899-12-30T08:56:23"/>
        <d v="1899-12-30T08:56:25"/>
        <d v="1899-12-30T08:56:25"/>
        <d v="1899-12-30T08:56:26"/>
        <d v="1899-12-30T08:56:26"/>
        <d v="1899-12-30T08:56:26"/>
        <d v="1899-12-30T08:56:36"/>
        <d v="1899-12-30T08:56:36"/>
        <d v="1899-12-30T08:56:37"/>
        <d v="1899-12-30T08:56:38"/>
        <d v="1899-12-30T08:56:40"/>
        <d v="1899-12-30T08:56:42"/>
        <d v="1899-12-30T08:56:42"/>
        <d v="1899-12-30T08:56:43"/>
        <d v="1899-12-30T08:56:43"/>
        <d v="1899-12-30T08:56:43"/>
        <d v="1899-12-30T08:56:48"/>
        <d v="1899-12-30T08:56:48"/>
        <d v="1899-12-30T08:56:48"/>
        <d v="1899-12-30T08:56:48"/>
        <d v="1899-12-30T08:56:49"/>
        <d v="1899-12-30T08:56:50"/>
        <d v="1899-12-30T08:56:50"/>
        <d v="1899-12-30T08:56:52"/>
        <d v="1899-12-30T08:56:53"/>
        <d v="1899-12-30T08:56:53"/>
        <d v="1899-12-30T08:56:54"/>
        <d v="1899-12-30T08:56:54"/>
        <d v="1899-12-30T08:56:54"/>
        <d v="1899-12-30T08:56:55"/>
        <d v="1899-12-30T08:56:58"/>
        <d v="1899-12-30T08:56:58"/>
        <d v="1899-12-30T08:56:59"/>
        <d v="1899-12-30T08:56:59"/>
        <d v="1899-12-30T08:57:00"/>
        <d v="1899-12-30T08:57:00"/>
        <d v="1899-12-30T08:57:00"/>
        <d v="1899-12-30T08:57:00"/>
        <d v="1899-12-30T08:57:01"/>
        <d v="1899-12-30T08:57:02"/>
        <d v="1899-12-30T08:57:03"/>
        <d v="1899-12-30T08:57:03"/>
        <d v="1899-12-30T08:57:03"/>
        <d v="1899-12-30T08:57:04"/>
        <d v="1899-12-30T08:57:08"/>
        <d v="1899-12-30T08:57:08"/>
        <d v="1899-12-30T08:57:09"/>
        <d v="1899-12-30T08:57:09"/>
        <d v="1899-12-30T08:57:10"/>
        <d v="1899-12-30T08:57:11"/>
        <d v="1899-12-30T08:57:11"/>
        <d v="1899-12-30T08:57:13"/>
        <d v="1899-12-30T08:57:15"/>
        <d v="1899-12-30T08:57:15"/>
        <d v="1899-12-30T08:57:16"/>
        <d v="1899-12-30T08:57:20"/>
        <d v="1899-12-30T08:57:21"/>
        <d v="1899-12-30T08:57:21"/>
        <d v="1899-12-30T08:57:22"/>
        <d v="1899-12-30T08:57:22"/>
        <d v="1899-12-30T08:57:26"/>
        <d v="1899-12-30T08:57:26"/>
        <d v="1899-12-30T08:57:27"/>
        <d v="1899-12-30T08:57:27"/>
        <d v="1899-12-30T08:57:28"/>
        <d v="1899-12-30T08:57:28"/>
        <d v="1899-12-30T08:57:29"/>
        <d v="1899-12-30T08:57:30"/>
        <d v="1899-12-30T08:57:30"/>
        <d v="1899-12-30T08:57:32"/>
        <d v="1899-12-30T08:57:33"/>
        <d v="1899-12-30T08:57:35"/>
        <d v="1899-12-30T08:57:36"/>
        <d v="1899-12-30T08:57:37"/>
        <d v="1899-12-30T08:57:41"/>
        <d v="1899-12-30T08:57:44"/>
        <d v="1899-12-30T08:57:44"/>
        <d v="1899-12-30T08:57:46"/>
        <d v="1899-12-30T08:57:46"/>
        <d v="1899-12-30T08:57:46"/>
        <d v="1899-12-30T08:57:47"/>
        <d v="1899-12-30T08:57:47"/>
        <d v="1899-12-30T08:57:51"/>
        <d v="1899-12-30T08:57:52"/>
        <d v="1899-12-30T08:57:53"/>
        <d v="1899-12-30T08:57:54"/>
        <d v="1899-12-30T08:57:57"/>
        <d v="1899-12-30T08:57:59"/>
        <d v="1899-12-30T08:58:00"/>
        <d v="1899-12-30T08:58:01"/>
        <d v="1899-12-30T08:58:02"/>
        <d v="1899-12-30T08:58:02"/>
        <d v="1899-12-30T08:58:03"/>
        <d v="1899-12-30T08:58:04"/>
        <d v="1899-12-30T08:58:04"/>
        <d v="1899-12-30T08:58:04"/>
        <d v="1899-12-30T08:58:05"/>
        <d v="1899-12-30T08:58:07"/>
        <d v="1899-12-30T08:58:08"/>
        <d v="1899-12-30T08:58:08"/>
        <d v="1899-12-30T08:58:08"/>
        <d v="1899-12-30T08:58:09"/>
        <d v="1899-12-30T08:58:11"/>
        <d v="1899-12-30T08:58:13"/>
        <d v="1899-12-30T08:58:13"/>
        <d v="1899-12-30T08:58:14"/>
        <d v="1899-12-30T08:58:19"/>
        <d v="1899-12-30T08:58:21"/>
        <d v="1899-12-30T08:58:23"/>
        <d v="1899-12-30T08:58:23"/>
        <d v="1899-12-30T08:58:24"/>
        <d v="1899-12-30T08:58:25"/>
        <d v="1899-12-30T08:58:26"/>
        <d v="1899-12-30T08:58:26"/>
        <d v="1899-12-30T08:58:28"/>
        <d v="1899-12-30T08:58:28"/>
        <d v="1899-12-30T08:58:28"/>
        <d v="1899-12-30T08:58:28"/>
        <d v="1899-12-30T08:58:34"/>
        <d v="1899-12-30T08:58:36"/>
        <d v="1899-12-30T08:58:41"/>
        <d v="1899-12-30T08:58:41"/>
        <d v="1899-12-30T08:58:44"/>
        <d v="1899-12-30T08:58:44"/>
        <d v="1899-12-30T08:58:44"/>
        <d v="1899-12-30T08:58:46"/>
        <d v="1899-12-30T08:58:47"/>
        <d v="1899-12-30T08:58:48"/>
        <d v="1899-12-30T08:58:49"/>
        <d v="1899-12-30T08:58:49"/>
        <d v="1899-12-30T08:58:49"/>
        <d v="1899-12-30T08:58:49"/>
        <d v="1899-12-30T08:58:50"/>
        <d v="1899-12-30T08:58:51"/>
        <d v="1899-12-30T08:58:53"/>
        <d v="1899-12-30T08:58:54"/>
        <d v="1899-12-30T08:58:55"/>
        <d v="1899-12-30T08:58:56"/>
        <d v="1899-12-30T08:58:56"/>
        <d v="1899-12-30T08:58:59"/>
        <d v="1899-12-30T08:58:59"/>
        <d v="1899-12-30T08:58:59"/>
        <d v="1899-12-30T08:59:00"/>
        <d v="1899-12-30T08:59:02"/>
        <d v="1899-12-30T08:59:02"/>
        <d v="1899-12-30T08:59:05"/>
        <d v="1899-12-30T08:59:05"/>
        <d v="1899-12-30T08:59:06"/>
        <d v="1899-12-30T08:59:09"/>
        <d v="1899-12-30T08:59:09"/>
        <d v="1899-12-30T08:59:09"/>
        <d v="1899-12-30T08:59:10"/>
        <d v="1899-12-30T08:59:12"/>
        <d v="1899-12-30T08:59:12"/>
        <d v="1899-12-30T08:59:14"/>
        <d v="1899-12-30T08:59:15"/>
        <d v="1899-12-30T08:59:15"/>
        <d v="1899-12-30T08:59:16"/>
        <d v="1899-12-30T08:59:18"/>
        <d v="1899-12-30T08:59:18"/>
        <d v="1899-12-30T08:59:18"/>
        <d v="1899-12-30T08:59:18"/>
        <d v="1899-12-30T08:59:18"/>
        <d v="1899-12-30T08:59:18"/>
        <d v="1899-12-30T08:59:19"/>
        <d v="1899-12-30T08:59:19"/>
        <d v="1899-12-30T08:59:21"/>
        <d v="1899-12-30T08:59:22"/>
        <d v="1899-12-30T08:59:22"/>
        <d v="1899-12-30T08:59:23"/>
        <d v="1899-12-30T08:59:23"/>
        <d v="1899-12-30T08:59:25"/>
        <d v="1899-12-30T08:59:26"/>
        <d v="1899-12-30T08:59:27"/>
        <d v="1899-12-30T08:59:27"/>
        <d v="1899-12-30T08:59:28"/>
        <d v="1899-12-30T08:59:29"/>
        <d v="1899-12-30T08:59:29"/>
        <d v="1899-12-30T08:59:29"/>
        <d v="1899-12-30T08:59:32"/>
        <d v="1899-12-30T08:59:34"/>
        <d v="1899-12-30T08:59:34"/>
        <d v="1899-12-30T08:59:35"/>
        <d v="1899-12-30T08:59:36"/>
        <d v="1899-12-30T08:59:39"/>
        <d v="1899-12-30T08:59:40"/>
        <d v="1899-12-30T08:59:42"/>
        <d v="1899-12-30T08:59:42"/>
        <d v="1899-12-30T08:59:45"/>
        <d v="1899-12-30T08:59:45"/>
        <d v="1899-12-30T08:59:46"/>
        <d v="1899-12-30T08:59:48"/>
        <d v="1899-12-30T08:59:51"/>
        <d v="1899-12-30T08:59:54"/>
        <d v="1899-12-30T08:59:54"/>
        <d v="1899-12-30T08:59:54"/>
        <d v="1899-12-30T08:59:55"/>
        <d v="1899-12-30T08:59:55"/>
        <d v="1899-12-30T08:59:57"/>
        <d v="1899-12-30T09:00:00"/>
        <d v="1899-12-30T09:00:00"/>
        <d v="1899-12-30T09:00:00"/>
        <d v="1899-12-30T09:00:01"/>
        <d v="1899-12-30T09:00:02"/>
        <d v="1899-12-30T09:00:02"/>
        <d v="1899-12-30T09:00:02"/>
        <d v="1899-12-30T09:00:03"/>
        <d v="1899-12-30T09:00:04"/>
        <d v="1899-12-30T09:00:04"/>
        <d v="1899-12-30T09:00:05"/>
        <d v="1899-12-30T09:00:06"/>
        <d v="1899-12-30T09:00:06"/>
        <d v="1899-12-30T09:00:09"/>
        <d v="1899-12-30T09:00:09"/>
        <d v="1899-12-30T09:00:09"/>
        <d v="1899-12-30T09:00:10"/>
        <d v="1899-12-30T09:00:11"/>
        <d v="1899-12-30T09:00:11"/>
        <d v="1899-12-30T09:00:12"/>
        <d v="1899-12-30T09:00:12"/>
        <d v="1899-12-30T09:00:13"/>
        <d v="1899-12-30T09:00:13"/>
        <d v="1899-12-30T09:00:14"/>
        <d v="1899-12-30T09:00:15"/>
        <d v="1899-12-30T09:00:16"/>
        <d v="1899-12-30T09:00:17"/>
        <d v="1899-12-30T09:00:18"/>
        <d v="1899-12-30T09:00:19"/>
        <d v="1899-12-30T09:00:20"/>
        <d v="1899-12-30T09:00:21"/>
        <d v="1899-12-30T09:00:22"/>
        <d v="1899-12-30T09:00:23"/>
        <d v="1899-12-30T09:00:23"/>
        <d v="1899-12-30T09:00:24"/>
        <d v="1899-12-30T09:00:26"/>
        <d v="1899-12-30T09:00:29"/>
        <d v="1899-12-30T09:00:29"/>
        <d v="1899-12-30T09:00:31"/>
        <d v="1899-12-30T09:00:31"/>
        <d v="1899-12-30T09:00:32"/>
        <d v="1899-12-30T09:00:33"/>
        <d v="1899-12-30T09:00:33"/>
        <d v="1899-12-30T09:00:36"/>
        <d v="1899-12-30T09:00:36"/>
        <d v="1899-12-30T09:00:37"/>
        <d v="1899-12-30T09:00:37"/>
        <d v="1899-12-30T09:00:38"/>
        <d v="1899-12-30T09:00:38"/>
        <d v="1899-12-30T09:00:39"/>
        <d v="1899-12-30T09:00:45"/>
        <d v="1899-12-30T09:00:45"/>
        <d v="1899-12-30T09:00:46"/>
        <d v="1899-12-30T09:00:46"/>
        <d v="1899-12-30T09:00:48"/>
        <d v="1899-12-30T09:00:50"/>
        <d v="1899-12-30T09:00:50"/>
        <d v="1899-12-30T09:00:51"/>
        <d v="1899-12-30T09:00:54"/>
        <d v="1899-12-30T09:00:56"/>
        <d v="1899-12-30T09:01:01"/>
        <d v="1899-12-30T09:01:02"/>
        <d v="1899-12-30T09:01:02"/>
        <d v="1899-12-30T09:01:02"/>
        <d v="1899-12-30T09:01:02"/>
        <d v="1899-12-30T09:01:03"/>
        <d v="1899-12-30T09:01:03"/>
        <d v="1899-12-30T09:01:04"/>
        <d v="1899-12-30T09:01:05"/>
        <d v="1899-12-30T09:01:05"/>
        <d v="1899-12-30T09:01:06"/>
        <d v="1899-12-30T09:01:07"/>
        <d v="1899-12-30T09:01:08"/>
        <d v="1899-12-30T09:01:10"/>
        <d v="1899-12-30T09:01:11"/>
        <d v="1899-12-30T09:01:12"/>
        <d v="1899-12-30T09:01:12"/>
        <d v="1899-12-30T09:01:13"/>
        <d v="1899-12-30T09:01:15"/>
        <d v="1899-12-30T09:01:16"/>
        <d v="1899-12-30T09:01:20"/>
        <d v="1899-12-30T09:01:20"/>
        <d v="1899-12-30T09:01:21"/>
        <d v="1899-12-30T09:01:23"/>
        <d v="1899-12-30T09:01:25"/>
        <d v="1899-12-30T09:01:26"/>
        <d v="1899-12-30T09:01:27"/>
        <d v="1899-12-30T09:01:28"/>
        <d v="1899-12-30T09:01:28"/>
        <d v="1899-12-30T09:01:30"/>
        <d v="1899-12-30T09:01:31"/>
        <d v="1899-12-30T09:01:32"/>
        <d v="1899-12-30T09:01:32"/>
        <d v="1899-12-30T09:01:37"/>
        <d v="1899-12-30T09:01:43"/>
        <d v="1899-12-30T09:01:43"/>
        <d v="1899-12-30T09:01:46"/>
        <d v="1899-12-30T09:01:46"/>
        <d v="1899-12-30T09:01:47"/>
        <d v="1899-12-30T09:01:47"/>
        <d v="1899-12-30T09:01:49"/>
        <d v="1899-12-30T09:01:50"/>
        <d v="1899-12-30T09:01:50"/>
        <d v="1899-12-30T09:01:52"/>
        <d v="1899-12-30T09:01:54"/>
        <d v="1899-12-30T09:01:55"/>
        <d v="1899-12-30T09:01:55"/>
        <d v="1899-12-30T09:01:55"/>
        <d v="1899-12-30T09:01:58"/>
        <d v="1899-12-30T09:01:59"/>
        <d v="1899-12-30T09:02:00"/>
        <d v="1899-12-30T09:02:01"/>
        <d v="1899-12-30T09:02:01"/>
        <d v="1899-12-30T09:02:03"/>
        <d v="1899-12-30T09:02:03"/>
        <d v="1899-12-30T09:02:03"/>
        <d v="1899-12-30T09:02:04"/>
        <d v="1899-12-30T09:02:04"/>
        <d v="1899-12-30T09:02:06"/>
        <d v="1899-12-30T09:02:06"/>
        <d v="1899-12-30T09:02:06"/>
        <d v="1899-12-30T09:02:06"/>
        <d v="1899-12-30T09:02:08"/>
        <d v="1899-12-30T09:02:09"/>
        <d v="1899-12-30T09:02:10"/>
        <d v="1899-12-30T09:02:10"/>
        <d v="1899-12-30T09:02:11"/>
        <d v="1899-12-30T09:02:15"/>
        <d v="1899-12-30T09:02:15"/>
        <d v="1899-12-30T09:02:18"/>
        <d v="1899-12-30T09:02:18"/>
        <d v="1899-12-30T09:02:19"/>
        <d v="1899-12-30T09:02:20"/>
        <d v="1899-12-30T09:02:21"/>
        <d v="1899-12-30T09:02:23"/>
        <d v="1899-12-30T09:02:23"/>
        <d v="1899-12-30T09:02:23"/>
        <d v="1899-12-30T09:02:24"/>
        <d v="1899-12-30T09:02:25"/>
        <d v="1899-12-30T09:02:26"/>
        <d v="1899-12-30T09:02:26"/>
        <d v="1899-12-30T09:02:27"/>
        <d v="1899-12-30T09:02:27"/>
        <d v="1899-12-30T09:02:31"/>
        <d v="1899-12-30T09:02:31"/>
        <d v="1899-12-30T09:02:31"/>
        <d v="1899-12-30T09:02:31"/>
        <d v="1899-12-30T09:02:32"/>
        <d v="1899-12-30T09:02:32"/>
        <d v="1899-12-30T09:02:32"/>
        <d v="1899-12-30T09:02:33"/>
        <d v="1899-12-30T09:02:34"/>
        <d v="1899-12-30T09:02:34"/>
        <d v="1899-12-30T09:02:34"/>
        <d v="1899-12-30T09:02:35"/>
        <d v="1899-12-30T09:02:35"/>
        <d v="1899-12-30T09:02:37"/>
        <d v="1899-12-30T09:02:37"/>
        <d v="1899-12-30T09:02:39"/>
        <d v="1899-12-30T09:02:40"/>
        <d v="1899-12-30T09:02:40"/>
        <d v="1899-12-30T09:02:42"/>
        <d v="1899-12-30T09:02:43"/>
        <d v="1899-12-30T09:02:45"/>
        <d v="1899-12-30T09:02:46"/>
        <d v="1899-12-30T09:02:47"/>
        <d v="1899-12-30T09:02:48"/>
        <d v="1899-12-30T09:02:49"/>
        <d v="1899-12-30T09:02:49"/>
        <d v="1899-12-30T09:02:50"/>
        <d v="1899-12-30T09:02:50"/>
        <d v="1899-12-30T09:02:52"/>
        <d v="1899-12-30T09:02:53"/>
        <d v="1899-12-30T09:02:53"/>
        <d v="1899-12-30T09:02:53"/>
        <d v="1899-12-30T09:02:54"/>
        <d v="1899-12-30T09:02:56"/>
        <d v="1899-12-30T09:02:56"/>
        <d v="1899-12-30T09:02:56"/>
        <d v="1899-12-30T09:02:58"/>
        <d v="1899-12-30T09:02:59"/>
        <d v="1899-12-30T09:03:00"/>
        <d v="1899-12-30T09:03:00"/>
        <d v="1899-12-30T09:03:02"/>
        <d v="1899-12-30T09:03:02"/>
        <d v="1899-12-30T09:03:04"/>
        <d v="1899-12-30T09:03:05"/>
        <d v="1899-12-30T09:03:05"/>
        <d v="1899-12-30T09:03:08"/>
        <d v="1899-12-30T09:03:08"/>
        <d v="1899-12-30T09:03:09"/>
        <d v="1899-12-30T09:03:09"/>
        <d v="1899-12-30T09:03:10"/>
        <d v="1899-12-30T09:03:10"/>
        <d v="1899-12-30T09:03:12"/>
        <d v="1899-12-30T09:03:14"/>
        <d v="1899-12-30T09:03:14"/>
        <d v="1899-12-30T09:03:14"/>
        <d v="1899-12-30T09:03:15"/>
        <d v="1899-12-30T09:03:16"/>
        <d v="1899-12-30T09:03:16"/>
        <d v="1899-12-30T09:03:16"/>
        <d v="1899-12-30T09:03:17"/>
        <d v="1899-12-30T09:03:19"/>
        <d v="1899-12-30T09:03:19"/>
        <d v="1899-12-30T09:03:20"/>
        <d v="1899-12-30T09:03:20"/>
        <d v="1899-12-30T09:03:21"/>
        <d v="1899-12-30T09:03:21"/>
        <d v="1899-12-30T09:03:23"/>
        <d v="1899-12-30T09:03:23"/>
        <d v="1899-12-30T09:03:24"/>
        <d v="1899-12-30T09:03:24"/>
        <d v="1899-12-30T09:03:24"/>
        <d v="1899-12-30T09:03:25"/>
        <d v="1899-12-30T09:03:27"/>
        <d v="1899-12-30T09:03:27"/>
        <d v="1899-12-30T09:03:27"/>
        <d v="1899-12-30T09:03:28"/>
        <d v="1899-12-30T09:03:29"/>
        <d v="1899-12-30T09:03:33"/>
        <d v="1899-12-30T09:03:35"/>
        <d v="1899-12-30T09:03:41"/>
        <d v="1899-12-30T09:03:41"/>
        <d v="1899-12-30T09:03:42"/>
        <d v="1899-12-30T09:03:45"/>
        <d v="1899-12-30T09:03:45"/>
        <d v="1899-12-30T09:03:46"/>
        <d v="1899-12-30T09:03:47"/>
        <d v="1899-12-30T09:03:47"/>
        <d v="1899-12-30T09:03:49"/>
        <d v="1899-12-30T09:03:49"/>
        <d v="1899-12-30T09:03:51"/>
        <d v="1899-12-30T09:03:52"/>
        <d v="1899-12-30T09:03:53"/>
        <d v="1899-12-30T09:03:54"/>
        <d v="1899-12-30T09:03:55"/>
        <d v="1899-12-30T09:03:57"/>
        <d v="1899-12-30T09:04:03"/>
        <d v="1899-12-30T09:04:05"/>
        <d v="1899-12-30T09:04:05"/>
        <d v="1899-12-30T09:04:06"/>
        <d v="1899-12-30T09:04:06"/>
        <d v="1899-12-30T09:04:09"/>
        <d v="1899-12-30T09:04:11"/>
        <d v="1899-12-30T09:04:12"/>
        <d v="1899-12-30T09:04:12"/>
        <d v="1899-12-30T09:04:13"/>
        <d v="1899-12-30T09:04:14"/>
        <d v="1899-12-30T09:04:15"/>
        <d v="1899-12-30T09:04:16"/>
        <d v="1899-12-30T09:04:17"/>
        <d v="1899-12-30T09:04:18"/>
        <d v="1899-12-30T09:04:18"/>
        <d v="1899-12-30T09:04:18"/>
        <d v="1899-12-30T09:04:19"/>
        <d v="1899-12-30T09:04:20"/>
        <d v="1899-12-30T09:04:22"/>
        <d v="1899-12-30T09:04:23"/>
        <d v="1899-12-30T09:04:25"/>
        <d v="1899-12-30T09:04:26"/>
        <d v="1899-12-30T09:04:26"/>
        <d v="1899-12-30T09:04:27"/>
        <d v="1899-12-30T09:04:28"/>
        <d v="1899-12-30T09:04:30"/>
        <d v="1899-12-30T09:04:33"/>
        <d v="1899-12-30T09:04:34"/>
        <d v="1899-12-30T09:04:35"/>
        <d v="1899-12-30T09:04:36"/>
        <d v="1899-12-30T09:04:38"/>
        <d v="1899-12-30T09:04:40"/>
        <d v="1899-12-30T09:04:40"/>
        <d v="1899-12-30T09:04:41"/>
        <d v="1899-12-30T09:04:41"/>
        <d v="1899-12-30T09:04:44"/>
        <d v="1899-12-30T09:04:45"/>
        <d v="1899-12-30T09:04:45"/>
        <d v="1899-12-30T09:04:46"/>
        <d v="1899-12-30T09:04:47"/>
        <d v="1899-12-30T09:04:47"/>
        <d v="1899-12-30T09:04:48"/>
        <d v="1899-12-30T09:04:48"/>
        <d v="1899-12-30T09:04:52"/>
        <d v="1899-12-30T09:04:54"/>
        <d v="1899-12-30T09:04:56"/>
        <d v="1899-12-30T09:04:56"/>
        <d v="1899-12-30T09:05:00"/>
        <d v="1899-12-30T09:05:00"/>
        <d v="1899-12-30T09:05:01"/>
        <d v="1899-12-30T09:05:04"/>
        <d v="1899-12-30T09:05:04"/>
        <d v="1899-12-30T09:05:04"/>
        <d v="1899-12-30T09:05:04"/>
        <d v="1899-12-30T09:05:07"/>
        <d v="1899-12-30T09:05:09"/>
        <d v="1899-12-30T09:05:10"/>
        <d v="1899-12-30T09:05:11"/>
        <d v="1899-12-30T09:05:11"/>
        <d v="1899-12-30T09:05:11"/>
        <d v="1899-12-30T09:05:12"/>
        <d v="1899-12-30T09:05:13"/>
        <d v="1899-12-30T09:05:15"/>
        <d v="1899-12-30T09:05:19"/>
        <d v="1899-12-30T09:05:19"/>
        <d v="1899-12-30T09:05:21"/>
        <d v="1899-12-30T09:05:22"/>
        <d v="1899-12-30T09:05:22"/>
        <d v="1899-12-30T09:05:24"/>
        <d v="1899-12-30T09:05:28"/>
        <d v="1899-12-30T09:05:28"/>
        <d v="1899-12-30T09:05:29"/>
        <d v="1899-12-30T09:05:30"/>
        <d v="1899-12-30T09:05:31"/>
        <d v="1899-12-30T09:05:33"/>
        <d v="1899-12-30T09:05:35"/>
        <d v="1899-12-30T09:05:35"/>
        <d v="1899-12-30T09:05:37"/>
        <d v="1899-12-30T09:05:37"/>
        <d v="1899-12-30T09:05:38"/>
        <d v="1899-12-30T09:05:40"/>
        <d v="1899-12-30T09:05:40"/>
        <d v="1899-12-30T09:05:44"/>
        <d v="1899-12-30T09:05:46"/>
        <d v="1899-12-30T09:05:46"/>
        <d v="1899-12-30T09:05:46"/>
        <d v="1899-12-30T09:05:47"/>
        <d v="1899-12-30T09:05:48"/>
        <d v="1899-12-30T09:05:49"/>
        <d v="1899-12-30T09:05:49"/>
        <d v="1899-12-30T09:05:50"/>
        <d v="1899-12-30T09:05:52"/>
        <d v="1899-12-30T09:05:54"/>
        <d v="1899-12-30T09:05:54"/>
        <d v="1899-12-30T09:05:54"/>
        <d v="1899-12-30T09:05:54"/>
        <d v="1899-12-30T09:05:55"/>
        <d v="1899-12-30T09:05:55"/>
        <d v="1899-12-30T09:05:55"/>
        <d v="1899-12-30T09:05:56"/>
        <d v="1899-12-30T09:05:56"/>
        <d v="1899-12-30T09:06:01"/>
        <d v="1899-12-30T09:06:01"/>
        <d v="1899-12-30T09:06:02"/>
        <d v="1899-12-30T09:06:04"/>
        <d v="1899-12-30T09:06:05"/>
        <d v="1899-12-30T09:06:07"/>
        <d v="1899-12-30T09:06:07"/>
        <d v="1899-12-30T09:06:08"/>
        <d v="1899-12-30T09:06:12"/>
        <d v="1899-12-30T09:06:14"/>
        <d v="1899-12-30T09:06:15"/>
        <d v="1899-12-30T09:06:16"/>
        <d v="1899-12-30T09:06:16"/>
        <d v="1899-12-30T09:06:17"/>
        <d v="1899-12-30T09:06:17"/>
        <d v="1899-12-30T09:06:17"/>
        <d v="1899-12-30T09:06:20"/>
        <d v="1899-12-30T09:06:20"/>
        <d v="1899-12-30T09:06:20"/>
        <d v="1899-12-30T09:06:21"/>
        <d v="1899-12-30T09:06:21"/>
        <d v="1899-12-30T09:06:23"/>
        <d v="1899-12-30T09:06:28"/>
        <d v="1899-12-30T09:06:28"/>
        <d v="1899-12-30T09:06:29"/>
        <d v="1899-12-30T09:06:30"/>
        <d v="1899-12-30T09:06:30"/>
        <d v="1899-12-30T09:06:30"/>
        <d v="1899-12-30T09:06:31"/>
        <d v="1899-12-30T09:06:31"/>
        <d v="1899-12-30T09:06:31"/>
        <d v="1899-12-30T09:06:33"/>
        <d v="1899-12-30T09:06:34"/>
        <d v="1899-12-30T09:06:34"/>
        <d v="1899-12-30T09:06:35"/>
        <d v="1899-12-30T09:06:35"/>
        <d v="1899-12-30T09:06:39"/>
        <d v="1899-12-30T09:06:39"/>
        <d v="1899-12-30T09:06:40"/>
        <d v="1899-12-30T09:06:41"/>
        <d v="1899-12-30T09:06:42"/>
        <d v="1899-12-30T09:06:44"/>
        <d v="1899-12-30T09:06:49"/>
        <d v="1899-12-30T09:06:50"/>
        <d v="1899-12-30T09:06:50"/>
        <d v="1899-12-30T09:06:54"/>
        <d v="1899-12-30T09:06:54"/>
        <d v="1899-12-30T09:06:55"/>
        <d v="1899-12-30T09:06:57"/>
        <d v="1899-12-30T09:06:57"/>
        <d v="1899-12-30T09:06:59"/>
        <d v="1899-12-30T09:06:59"/>
        <d v="1899-12-30T09:07:02"/>
        <d v="1899-12-30T09:07:02"/>
        <d v="1899-12-30T09:07:04"/>
        <d v="1899-12-30T09:07:04"/>
        <d v="1899-12-30T09:07:04"/>
        <d v="1899-12-30T09:07:07"/>
        <d v="1899-12-30T09:07:09"/>
        <d v="1899-12-30T09:07:10"/>
        <d v="1899-12-30T09:07:11"/>
        <d v="1899-12-30T09:07:11"/>
        <d v="1899-12-30T09:07:11"/>
        <d v="1899-12-30T09:07:13"/>
        <d v="1899-12-30T09:07:15"/>
        <d v="1899-12-30T09:07:16"/>
        <d v="1899-12-30T09:07:19"/>
        <d v="1899-12-30T09:07:19"/>
        <d v="1899-12-30T09:07:19"/>
        <d v="1899-12-30T09:07:21"/>
        <d v="1899-12-30T09:07:22"/>
        <d v="1899-12-30T09:07:23"/>
        <d v="1899-12-30T09:07:23"/>
        <d v="1899-12-30T09:07:25"/>
        <d v="1899-12-30T09:07:25"/>
        <d v="1899-12-30T09:07:26"/>
        <d v="1899-12-30T09:07:26"/>
        <d v="1899-12-30T09:07:27"/>
        <d v="1899-12-30T09:07:27"/>
        <d v="1899-12-30T09:07:29"/>
        <d v="1899-12-30T09:07:30"/>
        <d v="1899-12-30T09:07:30"/>
        <d v="1899-12-30T09:07:33"/>
        <d v="1899-12-30T09:07:34"/>
        <d v="1899-12-30T09:07:34"/>
        <d v="1899-12-30T09:07:35"/>
        <d v="1899-12-30T09:07:35"/>
        <d v="1899-12-30T09:07:38"/>
        <d v="1899-12-30T09:07:39"/>
        <d v="1899-12-30T09:07:44"/>
        <d v="1899-12-30T09:07:44"/>
        <d v="1899-12-30T09:07:47"/>
        <d v="1899-12-30T09:07:47"/>
        <d v="1899-12-30T09:07:48"/>
        <d v="1899-12-30T09:07:48"/>
        <d v="1899-12-30T09:07:49"/>
        <d v="1899-12-30T09:07:52"/>
        <d v="1899-12-30T09:07:53"/>
        <d v="1899-12-30T09:07:53"/>
        <d v="1899-12-30T09:07:54"/>
        <d v="1899-12-30T09:07:54"/>
        <d v="1899-12-30T09:07:54"/>
        <d v="1899-12-30T09:07:54"/>
        <d v="1899-12-30T09:07:55"/>
        <d v="1899-12-30T09:07:56"/>
        <d v="1899-12-30T09:07:57"/>
        <d v="1899-12-30T09:07:59"/>
        <d v="1899-12-30T09:08:01"/>
        <d v="1899-12-30T09:08:01"/>
        <d v="1899-12-30T09:08:03"/>
        <d v="1899-12-30T09:08:05"/>
        <d v="1899-12-30T09:08:06"/>
        <d v="1899-12-30T09:08:07"/>
        <d v="1899-12-30T09:08:07"/>
        <d v="1899-12-30T09:08:07"/>
        <d v="1899-12-30T09:08:07"/>
        <d v="1899-12-30T09:08:07"/>
        <d v="1899-12-30T09:08:09"/>
        <d v="1899-12-30T09:08:11"/>
        <d v="1899-12-30T09:08:13"/>
        <d v="1899-12-30T09:08:13"/>
        <d v="1899-12-30T09:08:16"/>
        <d v="1899-12-30T09:08:17"/>
        <d v="1899-12-30T09:08:18"/>
        <d v="1899-12-30T09:08:18"/>
        <d v="1899-12-30T09:08:19"/>
        <d v="1899-12-30T09:08:21"/>
        <d v="1899-12-30T09:08:21"/>
        <d v="1899-12-30T09:08:22"/>
        <d v="1899-12-30T09:08:25"/>
        <d v="1899-12-30T09:08:25"/>
        <d v="1899-12-30T09:08:26"/>
        <d v="1899-12-30T09:08:28"/>
        <d v="1899-12-30T09:08:30"/>
        <d v="1899-12-30T09:08:31"/>
        <d v="1899-12-30T09:08:32"/>
        <d v="1899-12-30T09:08:35"/>
        <d v="1899-12-30T09:08:35"/>
        <d v="1899-12-30T09:08:35"/>
        <d v="1899-12-30T09:08:36"/>
        <d v="1899-12-30T09:08:36"/>
        <d v="1899-12-30T09:08:37"/>
        <d v="1899-12-30T09:08:37"/>
        <d v="1899-12-30T09:08:38"/>
        <d v="1899-12-30T09:08:38"/>
        <d v="1899-12-30T09:08:39"/>
        <d v="1899-12-30T09:08:39"/>
        <d v="1899-12-30T09:08:41"/>
        <d v="1899-12-30T09:08:43"/>
        <d v="1899-12-30T09:08:44"/>
        <d v="1899-12-30T09:08:47"/>
        <d v="1899-12-30T09:08:48"/>
        <d v="1899-12-30T09:08:50"/>
        <d v="1899-12-30T09:08:51"/>
        <d v="1899-12-30T09:08:52"/>
        <d v="1899-12-30T09:08:53"/>
        <d v="1899-12-30T09:08:53"/>
        <d v="1899-12-30T09:08:54"/>
        <d v="1899-12-30T09:08:55"/>
        <d v="1899-12-30T09:08:55"/>
        <d v="1899-12-30T09:08:56"/>
        <d v="1899-12-30T09:08:57"/>
        <d v="1899-12-30T09:08:57"/>
        <d v="1899-12-30T09:08:57"/>
        <d v="1899-12-30T09:08:58"/>
        <d v="1899-12-30T09:08:59"/>
        <d v="1899-12-30T09:09:00"/>
        <d v="1899-12-30T09:09:01"/>
        <d v="1899-12-30T09:09:02"/>
        <d v="1899-12-30T09:09:03"/>
        <d v="1899-12-30T09:09:03"/>
        <d v="1899-12-30T09:09:04"/>
        <d v="1899-12-30T09:09:04"/>
        <d v="1899-12-30T09:09:04"/>
        <d v="1899-12-30T09:09:05"/>
        <d v="1899-12-30T09:09:11"/>
        <d v="1899-12-30T09:09:13"/>
        <d v="1899-12-30T09:09:16"/>
        <d v="1899-12-30T09:09:16"/>
        <d v="1899-12-30T09:09:18"/>
        <d v="1899-12-30T09:09:18"/>
        <d v="1899-12-30T09:09:20"/>
        <d v="1899-12-30T09:09:21"/>
        <d v="1899-12-30T09:09:21"/>
        <d v="1899-12-30T09:09:27"/>
        <d v="1899-12-30T09:09:28"/>
        <d v="1899-12-30T09:09:28"/>
        <d v="1899-12-30T09:09:28"/>
        <d v="1899-12-30T09:09:29"/>
        <d v="1899-12-30T09:09:30"/>
        <d v="1899-12-30T09:09:31"/>
        <d v="1899-12-30T09:09:31"/>
        <d v="1899-12-30T09:09:32"/>
        <d v="1899-12-30T09:09:33"/>
        <d v="1899-12-30T09:09:33"/>
        <d v="1899-12-30T09:09:34"/>
        <d v="1899-12-30T09:09:34"/>
        <d v="1899-12-30T09:09:36"/>
        <d v="1899-12-30T09:09:37"/>
        <d v="1899-12-30T09:09:41"/>
        <d v="1899-12-30T09:09:41"/>
        <d v="1899-12-30T09:09:45"/>
        <d v="1899-12-30T09:09:45"/>
        <d v="1899-12-30T09:09:47"/>
        <d v="1899-12-30T09:09:48"/>
        <d v="1899-12-30T09:09:48"/>
        <d v="1899-12-30T09:09:49"/>
        <d v="1899-12-30T09:09:49"/>
        <d v="1899-12-30T09:09:49"/>
        <d v="1899-12-30T09:09:49"/>
        <d v="1899-12-30T09:09:50"/>
        <d v="1899-12-30T09:09:52"/>
        <d v="1899-12-30T09:09:53"/>
        <d v="1899-12-30T09:09:53"/>
        <d v="1899-12-30T09:09:54"/>
        <d v="1899-12-30T09:09:54"/>
        <d v="1899-12-30T09:09:54"/>
        <d v="1899-12-30T09:09:56"/>
        <d v="1899-12-30T09:09:57"/>
        <d v="1899-12-30T09:09:58"/>
        <d v="1899-12-30T09:09:59"/>
        <d v="1899-12-30T09:09:59"/>
        <d v="1899-12-30T09:09:59"/>
        <d v="1899-12-30T09:09:59"/>
        <d v="1899-12-30T09:10:01"/>
        <d v="1899-12-30T09:10:02"/>
        <d v="1899-12-30T09:10:02"/>
        <d v="1899-12-30T09:10:02"/>
        <d v="1899-12-30T09:10:02"/>
        <d v="1899-12-30T09:10:04"/>
        <d v="1899-12-30T09:10:05"/>
        <d v="1899-12-30T09:10:06"/>
        <d v="1899-12-30T09:10:06"/>
        <d v="1899-12-30T09:10:07"/>
        <d v="1899-12-30T09:10:08"/>
        <d v="1899-12-30T09:10:09"/>
        <d v="1899-12-30T09:10:09"/>
        <d v="1899-12-30T09:10:12"/>
        <d v="1899-12-30T09:10:13"/>
        <d v="1899-12-30T09:10:15"/>
        <d v="1899-12-30T09:10:15"/>
        <d v="1899-12-30T09:10:16"/>
        <d v="1899-12-30T09:10:17"/>
        <d v="1899-12-30T09:10:18"/>
        <d v="1899-12-30T09:10:19"/>
        <d v="1899-12-30T09:10:20"/>
        <d v="1899-12-30T09:10:20"/>
        <d v="1899-12-30T09:10:23"/>
        <d v="1899-12-30T09:10:24"/>
        <d v="1899-12-30T09:10:25"/>
        <d v="1899-12-30T09:10:28"/>
        <d v="1899-12-30T09:10:30"/>
        <d v="1899-12-30T09:10:32"/>
        <d v="1899-12-30T09:10:32"/>
        <d v="1899-12-30T09:10:33"/>
        <d v="1899-12-30T09:10:33"/>
        <d v="1899-12-30T09:10:37"/>
        <d v="1899-12-30T09:10:38"/>
        <d v="1899-12-30T09:10:39"/>
        <d v="1899-12-30T09:10:41"/>
        <d v="1899-12-30T09:10:41"/>
        <d v="1899-12-30T09:10:42"/>
        <d v="1899-12-30T09:10:44"/>
        <d v="1899-12-30T09:10:45"/>
        <d v="1899-12-30T09:10:47"/>
        <d v="1899-12-30T09:10:48"/>
        <d v="1899-12-30T09:10:52"/>
        <d v="1899-12-30T09:10:53"/>
        <d v="1899-12-30T09:10:53"/>
        <d v="1899-12-30T09:10:54"/>
        <d v="1899-12-30T09:10:57"/>
        <d v="1899-12-30T09:10:59"/>
        <d v="1899-12-30T09:11:00"/>
        <d v="1899-12-30T09:11:00"/>
        <d v="1899-12-30T09:11:01"/>
        <d v="1899-12-30T09:11:02"/>
        <d v="1899-12-30T09:11:03"/>
        <d v="1899-12-30T09:11:03"/>
        <d v="1899-12-30T09:11:03"/>
        <d v="1899-12-30T09:11:04"/>
        <d v="1899-12-30T09:11:05"/>
        <d v="1899-12-30T09:11:05"/>
        <d v="1899-12-30T09:11:05"/>
        <d v="1899-12-30T09:11:06"/>
        <d v="1899-12-30T09:11:08"/>
        <d v="1899-12-30T09:11:09"/>
        <d v="1899-12-30T09:11:10"/>
        <d v="1899-12-30T09:11:11"/>
        <d v="1899-12-30T09:11:12"/>
        <d v="1899-12-30T09:11:13"/>
        <d v="1899-12-30T09:11:14"/>
        <d v="1899-12-30T09:11:14"/>
        <d v="1899-12-30T09:11:14"/>
        <d v="1899-12-30T09:11:15"/>
        <d v="1899-12-30T09:11:16"/>
        <d v="1899-12-30T09:11:16"/>
        <d v="1899-12-30T09:11:16"/>
        <d v="1899-12-30T09:11:21"/>
        <d v="1899-12-30T09:11:22"/>
        <d v="1899-12-30T09:11:23"/>
        <d v="1899-12-30T09:11:24"/>
        <d v="1899-12-30T09:11:24"/>
        <d v="1899-12-30T09:11:24"/>
        <d v="1899-12-30T09:11:25"/>
        <d v="1899-12-30T09:11:27"/>
        <d v="1899-12-30T09:11:28"/>
        <d v="1899-12-30T09:11:29"/>
        <d v="1899-12-30T09:11:33"/>
        <d v="1899-12-30T09:11:34"/>
        <d v="1899-12-30T09:11:34"/>
        <d v="1899-12-30T09:11:34"/>
        <d v="1899-12-30T09:11:34"/>
        <d v="1899-12-30T09:11:35"/>
        <d v="1899-12-30T09:11:35"/>
        <d v="1899-12-30T09:11:35"/>
        <d v="1899-12-30T09:11:36"/>
        <d v="1899-12-30T09:11:36"/>
        <d v="1899-12-30T09:11:38"/>
        <d v="1899-12-30T09:11:39"/>
        <d v="1899-12-30T09:11:40"/>
        <d v="1899-12-30T09:11:41"/>
        <d v="1899-12-30T09:11:43"/>
        <d v="1899-12-30T09:11:43"/>
        <d v="1899-12-30T09:11:45"/>
        <d v="1899-12-30T09:11:46"/>
        <d v="1899-12-30T09:11:46"/>
        <d v="1899-12-30T09:11:46"/>
        <d v="1899-12-30T09:11:48"/>
        <d v="1899-12-30T09:11:49"/>
        <d v="1899-12-30T09:11:50"/>
        <d v="1899-12-30T09:11:51"/>
        <d v="1899-12-30T09:11:51"/>
        <d v="1899-12-30T09:11:52"/>
        <d v="1899-12-30T09:11:52"/>
        <d v="1899-12-30T09:11:53"/>
        <d v="1899-12-30T09:11:53"/>
        <d v="1899-12-30T09:11:54"/>
        <d v="1899-12-30T09:11:55"/>
        <d v="1899-12-30T09:11:56"/>
        <d v="1899-12-30T09:11:57"/>
        <d v="1899-12-30T09:12:00"/>
        <d v="1899-12-30T09:12:00"/>
        <d v="1899-12-30T09:12:01"/>
        <d v="1899-12-30T09:12:02"/>
        <d v="1899-12-30T09:12:03"/>
        <d v="1899-12-30T09:12:04"/>
        <d v="1899-12-30T09:12:04"/>
        <d v="1899-12-30T09:12:05"/>
        <d v="1899-12-30T09:12:07"/>
        <d v="1899-12-30T09:12:10"/>
        <d v="1899-12-30T09:12:13"/>
        <d v="1899-12-30T09:12:13"/>
        <d v="1899-12-30T09:12:13"/>
        <d v="1899-12-30T09:12:13"/>
        <d v="1899-12-30T09:12:14"/>
        <d v="1899-12-30T09:12:14"/>
        <d v="1899-12-30T09:12:14"/>
        <d v="1899-12-30T09:12:16"/>
        <d v="1899-12-30T09:12:16"/>
        <d v="1899-12-30T09:12:17"/>
        <d v="1899-12-30T09:12:18"/>
        <d v="1899-12-30T09:12:20"/>
        <d v="1899-12-30T09:12:21"/>
        <d v="1899-12-30T09:12:21"/>
        <d v="1899-12-30T09:12:21"/>
        <d v="1899-12-30T09:12:22"/>
        <d v="1899-12-30T09:12:23"/>
        <d v="1899-12-30T09:12:24"/>
        <d v="1899-12-30T09:12:24"/>
        <d v="1899-12-30T09:12:25"/>
        <d v="1899-12-30T09:12:26"/>
        <d v="1899-12-30T09:12:26"/>
        <d v="1899-12-30T09:12:29"/>
        <d v="1899-12-30T09:12:29"/>
        <d v="1899-12-30T09:12:30"/>
        <d v="1899-12-30T09:12:32"/>
        <d v="1899-12-30T09:12:32"/>
        <d v="1899-12-30T09:12:34"/>
        <d v="1899-12-30T09:12:34"/>
        <d v="1899-12-30T09:12:37"/>
        <d v="1899-12-30T09:12:38"/>
        <d v="1899-12-30T09:12:39"/>
        <d v="1899-12-30T09:12:39"/>
        <d v="1899-12-30T09:12:41"/>
        <d v="1899-12-30T09:12:42"/>
        <d v="1899-12-30T09:12:43"/>
        <d v="1899-12-30T09:12:44"/>
        <d v="1899-12-30T09:12:45"/>
        <d v="1899-12-30T09:12:46"/>
        <d v="1899-12-30T09:12:47"/>
        <d v="1899-12-30T09:12:49"/>
        <d v="1899-12-30T09:12:51"/>
        <d v="1899-12-30T09:12:51"/>
        <d v="1899-12-30T09:12:51"/>
        <d v="1899-12-30T09:12:52"/>
        <d v="1899-12-30T09:12:54"/>
        <d v="1899-12-30T09:12:54"/>
        <d v="1899-12-30T09:12:55"/>
        <d v="1899-12-30T09:12:57"/>
        <d v="1899-12-30T09:12:57"/>
        <d v="1899-12-30T09:12:59"/>
        <d v="1899-12-30T09:13:00"/>
        <d v="1899-12-30T09:13:03"/>
        <d v="1899-12-30T09:13:06"/>
        <d v="1899-12-30T09:13:06"/>
        <d v="1899-12-30T09:13:06"/>
        <d v="1899-12-30T09:13:06"/>
        <d v="1899-12-30T09:13:07"/>
        <d v="1899-12-30T09:13:07"/>
        <d v="1899-12-30T09:13:08"/>
        <d v="1899-12-30T09:13:11"/>
        <d v="1899-12-30T09:13:12"/>
        <d v="1899-12-30T09:13:13"/>
        <d v="1899-12-30T09:13:14"/>
        <d v="1899-12-30T09:13:15"/>
        <d v="1899-12-30T09:13:18"/>
        <d v="1899-12-30T09:13:19"/>
        <d v="1899-12-30T09:13:20"/>
        <d v="1899-12-30T09:13:21"/>
        <d v="1899-12-30T09:13:21"/>
        <d v="1899-12-30T09:13:21"/>
        <d v="1899-12-30T09:13:22"/>
        <d v="1899-12-30T09:13:22"/>
        <d v="1899-12-30T09:13:26"/>
        <d v="1899-12-30T09:13:26"/>
        <d v="1899-12-30T09:13:28"/>
        <d v="1899-12-30T09:13:30"/>
        <d v="1899-12-30T09:13:30"/>
        <d v="1899-12-30T09:13:31"/>
        <d v="1899-12-30T09:13:31"/>
        <d v="1899-12-30T09:13:32"/>
        <d v="1899-12-30T09:13:33"/>
        <d v="1899-12-30T09:13:34"/>
        <d v="1899-12-30T09:13:34"/>
        <d v="1899-12-30T09:13:34"/>
        <d v="1899-12-30T09:13:35"/>
        <d v="1899-12-30T09:13:37"/>
        <d v="1899-12-30T09:13:37"/>
        <d v="1899-12-30T09:13:38"/>
        <d v="1899-12-30T09:13:39"/>
        <d v="1899-12-30T09:13:40"/>
        <d v="1899-12-30T09:13:43"/>
        <d v="1899-12-30T09:13:43"/>
        <d v="1899-12-30T09:13:44"/>
        <d v="1899-12-30T09:13:45"/>
        <d v="1899-12-30T09:13:46"/>
        <d v="1899-12-30T09:13:47"/>
        <d v="1899-12-30T09:13:47"/>
        <d v="1899-12-30T09:13:48"/>
        <d v="1899-12-30T09:13:49"/>
        <d v="1899-12-30T09:13:49"/>
        <d v="1899-12-30T09:13:50"/>
        <d v="1899-12-30T09:13:50"/>
        <d v="1899-12-30T09:13:51"/>
        <d v="1899-12-30T09:13:56"/>
        <d v="1899-12-30T09:13:56"/>
        <d v="1899-12-30T09:13:56"/>
        <d v="1899-12-30T09:14:01"/>
        <d v="1899-12-30T09:14:01"/>
        <d v="1899-12-30T09:14:02"/>
        <d v="1899-12-30T09:14:04"/>
        <d v="1899-12-30T09:14:10"/>
        <d v="1899-12-30T09:14:12"/>
        <d v="1899-12-30T09:14:12"/>
        <d v="1899-12-30T09:14:13"/>
        <d v="1899-12-30T09:14:13"/>
        <d v="1899-12-30T09:14:13"/>
        <d v="1899-12-30T09:14:14"/>
        <d v="1899-12-30T09:14:14"/>
        <d v="1899-12-30T09:14:19"/>
        <d v="1899-12-30T09:14:24"/>
        <d v="1899-12-30T09:14:25"/>
        <d v="1899-12-30T09:14:25"/>
        <d v="1899-12-30T09:14:27"/>
        <d v="1899-12-30T09:14:29"/>
        <d v="1899-12-30T09:14:29"/>
        <d v="1899-12-30T09:14:32"/>
        <d v="1899-12-30T09:14:35"/>
        <d v="1899-12-30T09:14:35"/>
        <d v="1899-12-30T09:14:36"/>
        <d v="1899-12-30T09:14:37"/>
        <d v="1899-12-30T09:14:40"/>
        <d v="1899-12-30T09:14:41"/>
        <d v="1899-12-30T09:14:41"/>
        <d v="1899-12-30T09:14:41"/>
        <d v="1899-12-30T09:14:44"/>
        <d v="1899-12-30T09:14:44"/>
        <d v="1899-12-30T09:14:45"/>
        <d v="1899-12-30T09:14:47"/>
        <d v="1899-12-30T09:14:48"/>
        <d v="1899-12-30T09:14:49"/>
        <d v="1899-12-30T09:14:49"/>
        <d v="1899-12-30T09:14:53"/>
        <d v="1899-12-30T09:14:54"/>
        <d v="1899-12-30T09:14:55"/>
        <d v="1899-12-30T09:14:55"/>
        <d v="1899-12-30T09:14:57"/>
        <d v="1899-12-30T09:14:57"/>
        <d v="1899-12-30T09:15:01"/>
        <d v="1899-12-30T09:15:06"/>
        <d v="1899-12-30T09:15:06"/>
        <d v="1899-12-30T09:15:07"/>
        <d v="1899-12-30T09:15:08"/>
        <d v="1899-12-30T09:15:08"/>
        <d v="1899-12-30T09:15:10"/>
        <d v="1899-12-30T09:15:11"/>
        <d v="1899-12-30T09:15:11"/>
        <d v="1899-12-30T09:15:11"/>
        <d v="1899-12-30T09:15:12"/>
        <d v="1899-12-30T09:15:16"/>
        <d v="1899-12-30T09:15:18"/>
        <d v="1899-12-30T09:15:20"/>
        <d v="1899-12-30T09:15:21"/>
        <d v="1899-12-30T09:15:21"/>
        <d v="1899-12-30T09:15:23"/>
        <d v="1899-12-30T09:15:24"/>
        <d v="1899-12-30T09:15:26"/>
        <d v="1899-12-30T09:15:26"/>
        <d v="1899-12-30T09:15:28"/>
        <d v="1899-12-30T09:15:28"/>
        <d v="1899-12-30T09:15:28"/>
        <d v="1899-12-30T09:15:30"/>
        <d v="1899-12-30T09:15:31"/>
        <d v="1899-12-30T09:15:33"/>
        <d v="1899-12-30T09:15:33"/>
        <d v="1899-12-30T09:15:35"/>
        <d v="1899-12-30T09:15:35"/>
        <d v="1899-12-30T09:15:35"/>
        <d v="1899-12-30T09:15:36"/>
        <d v="1899-12-30T09:15:36"/>
        <d v="1899-12-30T09:15:37"/>
        <d v="1899-12-30T09:15:41"/>
        <d v="1899-12-30T09:15:42"/>
        <d v="1899-12-30T09:15:43"/>
        <d v="1899-12-30T09:15:44"/>
        <d v="1899-12-30T09:15:48"/>
        <d v="1899-12-30T09:15:49"/>
        <d v="1899-12-30T09:15:49"/>
        <d v="1899-12-30T09:15:50"/>
        <d v="1899-12-30T09:15:50"/>
        <d v="1899-12-30T09:15:51"/>
        <d v="1899-12-30T09:15:53"/>
        <d v="1899-12-30T09:15:53"/>
        <d v="1899-12-30T09:15:57"/>
        <d v="1899-12-30T09:16:03"/>
        <d v="1899-12-30T09:16:04"/>
        <d v="1899-12-30T09:16:05"/>
        <d v="1899-12-30T09:16:06"/>
        <d v="1899-12-30T09:16:07"/>
        <d v="1899-12-30T09:16:07"/>
        <d v="1899-12-30T09:16:08"/>
        <d v="1899-12-30T09:16:09"/>
        <d v="1899-12-30T09:16:10"/>
        <d v="1899-12-30T09:16:11"/>
        <d v="1899-12-30T09:16:11"/>
        <d v="1899-12-30T09:16:12"/>
        <d v="1899-12-30T09:16:13"/>
        <d v="1899-12-30T09:16:13"/>
        <d v="1899-12-30T09:16:14"/>
        <d v="1899-12-30T09:16:17"/>
        <d v="1899-12-30T09:16:22"/>
        <d v="1899-12-30T09:16:22"/>
        <d v="1899-12-30T09:16:22"/>
        <d v="1899-12-30T09:16:22"/>
        <d v="1899-12-30T09:16:22"/>
        <d v="1899-12-30T09:16:23"/>
        <d v="1899-12-30T09:16:24"/>
        <d v="1899-12-30T09:16:24"/>
        <d v="1899-12-30T09:16:25"/>
        <d v="1899-12-30T09:16:25"/>
        <d v="1899-12-30T09:16:25"/>
        <d v="1899-12-30T09:16:29"/>
        <d v="1899-12-30T09:16:31"/>
        <d v="1899-12-30T09:16:33"/>
        <d v="1899-12-30T09:16:34"/>
        <d v="1899-12-30T09:16:34"/>
        <d v="1899-12-30T09:16:36"/>
        <d v="1899-12-30T09:16:36"/>
        <d v="1899-12-30T09:16:41"/>
        <d v="1899-12-30T09:16:42"/>
        <d v="1899-12-30T09:16:42"/>
        <d v="1899-12-30T09:16:42"/>
        <d v="1899-12-30T09:16:45"/>
        <d v="1899-12-30T09:16:46"/>
        <d v="1899-12-30T09:16:46"/>
        <d v="1899-12-30T09:16:46"/>
        <d v="1899-12-30T09:16:46"/>
        <d v="1899-12-30T09:16:47"/>
        <d v="1899-12-30T09:16:48"/>
        <d v="1899-12-30T09:16:51"/>
        <d v="1899-12-30T09:16:52"/>
        <d v="1899-12-30T09:16:54"/>
        <d v="1899-12-30T09:16:54"/>
        <d v="1899-12-30T09:16:54"/>
        <d v="1899-12-30T09:16:57"/>
        <d v="1899-12-30T09:16:57"/>
        <d v="1899-12-30T09:16:58"/>
        <d v="1899-12-30T09:17:01"/>
        <d v="1899-12-30T09:17:03"/>
        <d v="1899-12-30T09:17:05"/>
        <d v="1899-12-30T09:17:06"/>
        <d v="1899-12-30T09:17:07"/>
        <d v="1899-12-30T09:17:07"/>
        <d v="1899-12-30T09:17:11"/>
        <d v="1899-12-30T09:17:12"/>
        <d v="1899-12-30T09:17:15"/>
        <d v="1899-12-30T09:17:16"/>
        <d v="1899-12-30T09:17:16"/>
        <d v="1899-12-30T09:17:16"/>
        <d v="1899-12-30T09:17:18"/>
        <d v="1899-12-30T09:17:19"/>
        <d v="1899-12-30T09:17:20"/>
        <d v="1899-12-30T09:17:20"/>
        <d v="1899-12-30T09:17:23"/>
        <d v="1899-12-30T09:17:25"/>
        <d v="1899-12-30T09:17:26"/>
        <d v="1899-12-30T09:17:27"/>
        <d v="1899-12-30T09:17:28"/>
        <d v="1899-12-30T09:17:29"/>
        <d v="1899-12-30T09:17:29"/>
        <d v="1899-12-30T09:17:30"/>
        <d v="1899-12-30T09:17:33"/>
        <d v="1899-12-30T09:17:33"/>
        <d v="1899-12-30T09:17:35"/>
        <d v="1899-12-30T09:17:37"/>
        <d v="1899-12-30T09:17:38"/>
        <d v="1899-12-30T09:17:38"/>
        <d v="1899-12-30T09:17:40"/>
        <d v="1899-12-30T09:17:40"/>
        <d v="1899-12-30T09:17:42"/>
        <d v="1899-12-30T09:17:43"/>
        <d v="1899-12-30T09:17:44"/>
        <d v="1899-12-30T09:17:44"/>
        <d v="1899-12-30T09:17:45"/>
        <d v="1899-12-30T09:17:45"/>
        <d v="1899-12-30T09:17:54"/>
        <d v="1899-12-30T09:17:57"/>
        <d v="1899-12-30T09:17:57"/>
        <d v="1899-12-30T09:17:58"/>
        <d v="1899-12-30T09:17:58"/>
        <d v="1899-12-30T09:18:01"/>
        <d v="1899-12-30T09:18:03"/>
        <d v="1899-12-30T09:18:03"/>
        <d v="1899-12-30T09:18:04"/>
        <d v="1899-12-30T09:18:05"/>
        <d v="1899-12-30T09:18:06"/>
        <d v="1899-12-30T09:18:07"/>
        <d v="1899-12-30T09:18:10"/>
        <d v="1899-12-30T09:18:10"/>
        <d v="1899-12-30T09:18:11"/>
        <d v="1899-12-30T09:18:11"/>
        <d v="1899-12-30T09:18:11"/>
        <d v="1899-12-30T09:18:11"/>
        <d v="1899-12-30T09:18:13"/>
        <d v="1899-12-30T09:18:13"/>
        <d v="1899-12-30T09:18:15"/>
        <d v="1899-12-30T09:18:16"/>
        <d v="1899-12-30T09:18:18"/>
        <d v="1899-12-30T09:18:18"/>
        <d v="1899-12-30T09:18:21"/>
        <d v="1899-12-30T09:18:21"/>
        <d v="1899-12-30T09:18:22"/>
        <d v="1899-12-30T09:18:22"/>
        <d v="1899-12-30T09:18:23"/>
        <d v="1899-12-30T09:18:23"/>
        <d v="1899-12-30T09:18:23"/>
        <d v="1899-12-30T09:18:25"/>
        <d v="1899-12-30T09:18:27"/>
        <d v="1899-12-30T09:18:29"/>
        <d v="1899-12-30T09:18:34"/>
        <d v="1899-12-30T09:18:34"/>
        <d v="1899-12-30T09:18:34"/>
        <d v="1899-12-30T09:18:35"/>
        <d v="1899-12-30T09:18:35"/>
        <d v="1899-12-30T09:18:36"/>
        <d v="1899-12-30T09:18:36"/>
        <d v="1899-12-30T09:18:36"/>
        <d v="1899-12-30T09:18:39"/>
        <d v="1899-12-30T09:18:40"/>
        <d v="1899-12-30T09:18:41"/>
        <d v="1899-12-30T09:18:42"/>
        <d v="1899-12-30T09:18:43"/>
        <d v="1899-12-30T09:18:45"/>
        <d v="1899-12-30T09:18:49"/>
        <d v="1899-12-30T09:18:53"/>
        <d v="1899-12-30T09:18:56"/>
        <d v="1899-12-30T09:18:58"/>
        <d v="1899-12-30T09:19:00"/>
        <d v="1899-12-30T09:19:01"/>
        <d v="1899-12-30T09:19:01"/>
        <d v="1899-12-30T09:19:02"/>
        <d v="1899-12-30T09:19:03"/>
        <d v="1899-12-30T09:19:05"/>
        <d v="1899-12-30T09:19:05"/>
        <d v="1899-12-30T09:19:06"/>
        <d v="1899-12-30T09:19:09"/>
        <d v="1899-12-30T09:19:09"/>
        <d v="1899-12-30T09:19:10"/>
        <d v="1899-12-30T09:19:10"/>
        <d v="1899-12-30T09:19:11"/>
        <d v="1899-12-30T09:19:12"/>
        <d v="1899-12-30T09:19:13"/>
        <d v="1899-12-30T09:19:14"/>
        <d v="1899-12-30T09:19:17"/>
        <d v="1899-12-30T09:19:17"/>
        <d v="1899-12-30T09:19:19"/>
        <d v="1899-12-30T09:19:20"/>
        <d v="1899-12-30T09:19:23"/>
        <d v="1899-12-30T09:19:27"/>
        <d v="1899-12-30T09:19:36"/>
        <d v="1899-12-30T09:19:37"/>
        <d v="1899-12-30T09:19:41"/>
        <d v="1899-12-30T09:19:42"/>
        <d v="1899-12-30T09:19:44"/>
        <d v="1899-12-30T09:19:44"/>
        <d v="1899-12-30T09:19:45"/>
        <d v="1899-12-30T09:19:48"/>
        <d v="1899-12-30T09:19:49"/>
        <d v="1899-12-30T09:19:51"/>
        <d v="1899-12-30T09:19:52"/>
        <d v="1899-12-30T09:19:53"/>
        <d v="1899-12-30T09:19:56"/>
        <d v="1899-12-30T09:19:59"/>
        <d v="1899-12-30T09:19:59"/>
        <d v="1899-12-30T09:20:01"/>
        <d v="1899-12-30T09:20:05"/>
        <d v="1899-12-30T09:20:06"/>
        <d v="1899-12-30T09:20:10"/>
        <d v="1899-12-30T09:20:11"/>
        <d v="1899-12-30T09:20:11"/>
        <d v="1899-12-30T09:20:11"/>
        <d v="1899-12-30T09:20:12"/>
        <d v="1899-12-30T09:20:12"/>
        <d v="1899-12-30T09:20:15"/>
        <d v="1899-12-30T09:20:16"/>
        <d v="1899-12-30T09:20:17"/>
        <d v="1899-12-30T09:20:17"/>
        <d v="1899-12-30T09:20:22"/>
        <d v="1899-12-30T09:20:23"/>
        <d v="1899-12-30T09:20:24"/>
        <d v="1899-12-30T09:20:27"/>
        <d v="1899-12-30T09:20:28"/>
        <d v="1899-12-30T09:20:28"/>
        <d v="1899-12-30T09:20:29"/>
        <d v="1899-12-30T09:20:30"/>
        <d v="1899-12-30T09:20:31"/>
        <d v="1899-12-30T09:20:32"/>
        <d v="1899-12-30T09:20:33"/>
        <d v="1899-12-30T09:20:33"/>
        <d v="1899-12-30T09:20:34"/>
        <d v="1899-12-30T09:20:34"/>
        <d v="1899-12-30T09:20:35"/>
        <d v="1899-12-30T09:20:35"/>
        <d v="1899-12-30T09:20:36"/>
        <d v="1899-12-30T09:20:38"/>
        <d v="1899-12-30T09:20:38"/>
        <d v="1899-12-30T09:20:39"/>
        <d v="1899-12-30T09:20:39"/>
        <d v="1899-12-30T09:20:39"/>
        <d v="1899-12-30T09:20:41"/>
        <d v="1899-12-30T09:20:43"/>
        <d v="1899-12-30T09:20:46"/>
        <d v="1899-12-30T09:20:46"/>
        <d v="1899-12-30T09:20:46"/>
        <d v="1899-12-30T09:20:48"/>
        <d v="1899-12-30T09:20:49"/>
        <d v="1899-12-30T09:20:49"/>
        <d v="1899-12-30T09:20:51"/>
        <d v="1899-12-30T09:20:52"/>
        <d v="1899-12-30T09:20:53"/>
        <d v="1899-12-30T09:20:54"/>
        <d v="1899-12-30T09:20:54"/>
        <d v="1899-12-30T09:20:54"/>
        <d v="1899-12-30T09:20:55"/>
        <d v="1899-12-30T09:20:55"/>
        <d v="1899-12-30T09:20:56"/>
        <d v="1899-12-30T09:20:56"/>
        <d v="1899-12-30T09:20:57"/>
        <d v="1899-12-30T09:20:58"/>
        <d v="1899-12-30T09:20:59"/>
        <d v="1899-12-30T09:21:00"/>
        <d v="1899-12-30T09:21:00"/>
        <d v="1899-12-30T09:21:02"/>
        <d v="1899-12-30T09:21:05"/>
        <d v="1899-12-30T09:21:06"/>
        <d v="1899-12-30T09:21:06"/>
        <d v="1899-12-30T09:21:09"/>
        <d v="1899-12-30T09:21:09"/>
        <d v="1899-12-30T09:21:10"/>
        <d v="1899-12-30T09:21:11"/>
        <d v="1899-12-30T09:21:12"/>
        <d v="1899-12-30T09:21:15"/>
        <d v="1899-12-30T09:21:16"/>
        <d v="1899-12-30T09:21:17"/>
        <d v="1899-12-30T09:21:18"/>
        <d v="1899-12-30T09:21:19"/>
        <d v="1899-12-30T09:21:20"/>
        <d v="1899-12-30T09:21:22"/>
        <d v="1899-12-30T09:21:22"/>
        <d v="1899-12-30T09:21:22"/>
        <d v="1899-12-30T09:21:23"/>
        <d v="1899-12-30T09:21:24"/>
        <d v="1899-12-30T09:21:25"/>
        <d v="1899-12-30T09:21:25"/>
        <d v="1899-12-30T09:21:25"/>
        <d v="1899-12-30T09:21:28"/>
        <d v="1899-12-30T09:21:29"/>
        <d v="1899-12-30T09:21:32"/>
        <d v="1899-12-30T09:21:34"/>
        <d v="1899-12-30T09:21:35"/>
        <d v="1899-12-30T09:21:35"/>
        <d v="1899-12-30T09:21:36"/>
        <d v="1899-12-30T09:21:36"/>
        <d v="1899-12-30T09:21:36"/>
        <d v="1899-12-30T09:21:39"/>
        <d v="1899-12-30T09:21:39"/>
        <d v="1899-12-30T09:21:40"/>
        <d v="1899-12-30T09:21:41"/>
        <d v="1899-12-30T09:21:42"/>
        <d v="1899-12-30T09:21:42"/>
        <d v="1899-12-30T09:21:45"/>
        <d v="1899-12-30T09:21:45"/>
        <d v="1899-12-30T09:21:47"/>
        <d v="1899-12-30T09:21:50"/>
        <d v="1899-12-30T09:21:51"/>
        <d v="1899-12-30T09:21:51"/>
        <d v="1899-12-30T09:21:54"/>
        <d v="1899-12-30T09:21:56"/>
        <d v="1899-12-30T09:21:56"/>
        <d v="1899-12-30T09:22:00"/>
        <d v="1899-12-30T09:22:00"/>
        <d v="1899-12-30T09:22:00"/>
        <d v="1899-12-30T09:22:00"/>
        <d v="1899-12-30T09:22:01"/>
        <d v="1899-12-30T09:22:03"/>
        <d v="1899-12-30T09:22:03"/>
        <d v="1899-12-30T09:22:04"/>
        <d v="1899-12-30T09:22:09"/>
        <d v="1899-12-30T09:22:10"/>
        <d v="1899-12-30T09:22:11"/>
        <d v="1899-12-30T09:22:12"/>
        <d v="1899-12-30T09:22:13"/>
        <d v="1899-12-30T09:22:13"/>
        <d v="1899-12-30T09:22:14"/>
        <d v="1899-12-30T09:22:16"/>
        <d v="1899-12-30T09:22:17"/>
        <d v="1899-12-30T09:22:18"/>
        <d v="1899-12-30T09:22:18"/>
        <d v="1899-12-30T09:22:18"/>
        <d v="1899-12-30T09:22:19"/>
        <d v="1899-12-30T09:22:21"/>
        <d v="1899-12-30T09:22:22"/>
        <d v="1899-12-30T09:22:24"/>
        <d v="1899-12-30T09:22:25"/>
        <d v="1899-12-30T09:22:27"/>
        <d v="1899-12-30T09:22:27"/>
        <d v="1899-12-30T09:22:27"/>
        <d v="1899-12-30T09:22:30"/>
        <d v="1899-12-30T09:22:33"/>
        <d v="1899-12-30T09:22:34"/>
        <d v="1899-12-30T09:22:39"/>
        <d v="1899-12-30T09:22:39"/>
        <d v="1899-12-30T09:22:45"/>
        <d v="1899-12-30T09:22:45"/>
        <d v="1899-12-30T09:22:46"/>
        <d v="1899-12-30T09:22:47"/>
        <d v="1899-12-30T09:22:49"/>
        <d v="1899-12-30T09:22:52"/>
        <d v="1899-12-30T09:22:53"/>
        <d v="1899-12-30T09:22:54"/>
        <d v="1899-12-30T09:22:54"/>
        <d v="1899-12-30T09:22:59"/>
        <d v="1899-12-30T09:22:59"/>
        <d v="1899-12-30T09:23:01"/>
        <d v="1899-12-30T09:23:04"/>
        <d v="1899-12-30T09:23:05"/>
        <d v="1899-12-30T09:23:05"/>
        <d v="1899-12-30T09:23:07"/>
        <d v="1899-12-30T09:23:07"/>
        <d v="1899-12-30T09:23:08"/>
        <d v="1899-12-30T09:23:08"/>
        <d v="1899-12-30T09:23:14"/>
        <d v="1899-12-30T09:23:14"/>
        <d v="1899-12-30T09:23:14"/>
        <d v="1899-12-30T09:23:15"/>
        <d v="1899-12-30T09:23:16"/>
        <d v="1899-12-30T09:23:16"/>
        <d v="1899-12-30T09:23:16"/>
        <d v="1899-12-30T09:23:17"/>
        <d v="1899-12-30T09:23:18"/>
        <d v="1899-12-30T09:23:19"/>
        <d v="1899-12-30T09:23:19"/>
        <d v="1899-12-30T09:23:19"/>
        <d v="1899-12-30T09:23:20"/>
        <d v="1899-12-30T09:23:21"/>
        <d v="1899-12-30T09:23:21"/>
        <d v="1899-12-30T09:23:22"/>
        <d v="1899-12-30T09:23:25"/>
        <d v="1899-12-30T09:23:27"/>
        <d v="1899-12-30T09:23:29"/>
        <d v="1899-12-30T09:23:30"/>
        <d v="1899-12-30T09:23:30"/>
        <d v="1899-12-30T09:23:31"/>
        <d v="1899-12-30T09:23:32"/>
        <d v="1899-12-30T09:23:32"/>
        <d v="1899-12-30T09:23:32"/>
        <d v="1899-12-30T09:23:37"/>
        <d v="1899-12-30T09:23:38"/>
        <d v="1899-12-30T09:23:38"/>
        <d v="1899-12-30T09:23:38"/>
        <d v="1899-12-30T09:23:42"/>
        <d v="1899-12-30T09:23:42"/>
        <d v="1899-12-30T09:23:43"/>
        <d v="1899-12-30T09:23:44"/>
        <d v="1899-12-30T09:23:44"/>
        <d v="1899-12-30T09:23:45"/>
        <d v="1899-12-30T09:23:45"/>
        <d v="1899-12-30T09:23:45"/>
        <d v="1899-12-30T09:23:46"/>
        <d v="1899-12-30T09:23:49"/>
        <d v="1899-12-30T09:23:50"/>
        <d v="1899-12-30T09:23:54"/>
        <d v="1899-12-30T09:23:54"/>
        <d v="1899-12-30T09:23:55"/>
        <d v="1899-12-30T09:23:55"/>
        <d v="1899-12-30T09:23:56"/>
        <d v="1899-12-30T09:23:57"/>
        <d v="1899-12-30T09:23:59"/>
        <d v="1899-12-30T09:23:59"/>
        <d v="1899-12-30T09:24:00"/>
        <d v="1899-12-30T09:24:00"/>
        <d v="1899-12-30T09:24:05"/>
        <d v="1899-12-30T09:24:06"/>
        <d v="1899-12-30T09:24:07"/>
        <d v="1899-12-30T09:24:07"/>
        <d v="1899-12-30T09:24:07"/>
        <d v="1899-12-30T09:24:09"/>
        <d v="1899-12-30T09:24:09"/>
        <d v="1899-12-30T09:24:11"/>
        <d v="1899-12-30T09:24:11"/>
        <d v="1899-12-30T09:24:11"/>
        <d v="1899-12-30T09:24:13"/>
        <d v="1899-12-30T09:24:14"/>
        <d v="1899-12-30T09:24:14"/>
        <d v="1899-12-30T09:24:14"/>
        <d v="1899-12-30T09:24:14"/>
        <d v="1899-12-30T09:24:15"/>
        <d v="1899-12-30T09:24:15"/>
        <d v="1899-12-30T09:24:17"/>
        <d v="1899-12-30T09:24:17"/>
        <d v="1899-12-30T09:24:17"/>
        <d v="1899-12-30T09:24:18"/>
        <d v="1899-12-30T09:24:18"/>
        <d v="1899-12-30T09:24:26"/>
        <d v="1899-12-30T09:24:26"/>
        <d v="1899-12-30T09:24:28"/>
        <d v="1899-12-30T09:24:33"/>
        <d v="1899-12-30T09:24:33"/>
        <d v="1899-12-30T09:24:35"/>
        <d v="1899-12-30T09:24:36"/>
        <d v="1899-12-30T09:24:36"/>
        <d v="1899-12-30T09:24:36"/>
        <d v="1899-12-30T09:24:36"/>
        <d v="1899-12-30T09:24:38"/>
        <d v="1899-12-30T09:24:40"/>
        <d v="1899-12-30T09:24:41"/>
        <d v="1899-12-30T09:24:43"/>
        <d v="1899-12-30T09:24:43"/>
        <d v="1899-12-30T09:24:44"/>
        <d v="1899-12-30T09:24:45"/>
        <d v="1899-12-30T09:24:45"/>
        <d v="1899-12-30T09:24:46"/>
        <d v="1899-12-30T09:24:46"/>
        <d v="1899-12-30T09:24:48"/>
        <d v="1899-12-30T09:24:48"/>
        <d v="1899-12-30T09:24:49"/>
        <d v="1899-12-30T09:24:51"/>
        <d v="1899-12-30T09:24:54"/>
        <d v="1899-12-30T09:24:54"/>
        <d v="1899-12-30T09:24:54"/>
        <d v="1899-12-30T09:24:56"/>
        <d v="1899-12-30T09:24:56"/>
        <d v="1899-12-30T09:24:56"/>
        <d v="1899-12-30T09:24:58"/>
        <d v="1899-12-30T09:24:58"/>
        <d v="1899-12-30T09:24:59"/>
        <d v="1899-12-30T09:25:00"/>
        <d v="1899-12-30T09:25:00"/>
        <d v="1899-12-30T09:25:00"/>
        <d v="1899-12-30T09:25:02"/>
        <d v="1899-12-30T09:25:03"/>
        <d v="1899-12-30T09:25:04"/>
        <d v="1899-12-30T09:25:04"/>
        <d v="1899-12-30T09:25:05"/>
        <d v="1899-12-30T09:25:05"/>
        <d v="1899-12-30T09:25:06"/>
        <d v="1899-12-30T09:25:07"/>
        <d v="1899-12-30T09:25:07"/>
        <d v="1899-12-30T09:25:09"/>
        <d v="1899-12-30T09:25:10"/>
        <d v="1899-12-30T09:25:10"/>
        <d v="1899-12-30T09:25:12"/>
        <d v="1899-12-30T09:25:12"/>
        <d v="1899-12-30T09:25:12"/>
        <d v="1899-12-30T09:25:14"/>
        <d v="1899-12-30T09:25:15"/>
        <d v="1899-12-30T09:25:18"/>
        <d v="1899-12-30T09:25:19"/>
        <d v="1899-12-30T09:25:19"/>
        <d v="1899-12-30T09:25:19"/>
        <d v="1899-12-30T09:25:21"/>
        <d v="1899-12-30T09:25:22"/>
        <d v="1899-12-30T09:25:22"/>
        <d v="1899-12-30T09:25:23"/>
        <d v="1899-12-30T09:25:24"/>
        <d v="1899-12-30T09:25:27"/>
        <d v="1899-12-30T09:25:29"/>
        <d v="1899-12-30T09:25:30"/>
        <d v="1899-12-30T09:25:32"/>
        <d v="1899-12-30T09:25:34"/>
        <d v="1899-12-30T09:25:35"/>
        <d v="1899-12-30T09:25:35"/>
        <d v="1899-12-30T09:25:35"/>
        <d v="1899-12-30T09:25:36"/>
        <d v="1899-12-30T09:25:40"/>
        <d v="1899-12-30T09:25:41"/>
        <d v="1899-12-30T09:25:42"/>
        <d v="1899-12-30T09:25:43"/>
        <d v="1899-12-30T09:25:43"/>
        <d v="1899-12-30T09:25:46"/>
        <d v="1899-12-30T09:25:47"/>
        <d v="1899-12-30T09:25:49"/>
        <d v="1899-12-30T09:25:49"/>
        <d v="1899-12-30T09:25:50"/>
        <d v="1899-12-30T09:25:52"/>
        <d v="1899-12-30T09:25:53"/>
        <d v="1899-12-30T09:25:53"/>
        <d v="1899-12-30T09:25:55"/>
        <d v="1899-12-30T09:25:55"/>
        <d v="1899-12-30T09:26:01"/>
        <d v="1899-12-30T09:26:01"/>
        <d v="1899-12-30T09:26:02"/>
        <d v="1899-12-30T09:26:03"/>
        <d v="1899-12-30T09:26:04"/>
        <d v="1899-12-30T09:26:09"/>
        <d v="1899-12-30T09:26:09"/>
        <d v="1899-12-30T09:26:09"/>
        <d v="1899-12-30T09:26:11"/>
        <d v="1899-12-30T09:26:12"/>
        <d v="1899-12-30T09:26:13"/>
        <d v="1899-12-30T09:26:14"/>
        <d v="1899-12-30T09:26:15"/>
        <d v="1899-12-30T09:26:15"/>
        <d v="1899-12-30T09:26:17"/>
        <d v="1899-12-30T09:26:17"/>
        <d v="1899-12-30T09:26:19"/>
        <d v="1899-12-30T09:26:20"/>
        <d v="1899-12-30T09:26:20"/>
        <d v="1899-12-30T09:26:22"/>
        <d v="1899-12-30T09:26:23"/>
        <d v="1899-12-30T09:26:23"/>
        <d v="1899-12-30T09:26:25"/>
        <d v="1899-12-30T09:26:26"/>
        <d v="1899-12-30T09:26:26"/>
        <d v="1899-12-30T09:26:26"/>
        <d v="1899-12-30T09:26:27"/>
        <d v="1899-12-30T09:26:29"/>
        <d v="1899-12-30T09:26:32"/>
        <d v="1899-12-30T09:26:32"/>
        <d v="1899-12-30T09:26:32"/>
        <d v="1899-12-30T09:26:36"/>
        <d v="1899-12-30T09:26:40"/>
        <d v="1899-12-30T09:26:42"/>
        <d v="1899-12-30T09:26:42"/>
        <d v="1899-12-30T09:26:43"/>
        <d v="1899-12-30T09:26:44"/>
        <d v="1899-12-30T09:26:45"/>
        <d v="1899-12-30T09:26:45"/>
        <d v="1899-12-30T09:26:47"/>
        <d v="1899-12-30T09:26:47"/>
        <d v="1899-12-30T09:26:48"/>
        <d v="1899-12-30T09:26:50"/>
        <d v="1899-12-30T09:26:53"/>
        <d v="1899-12-30T09:26:54"/>
        <d v="1899-12-30T09:26:54"/>
        <d v="1899-12-30T09:26:54"/>
        <d v="1899-12-30T09:26:54"/>
        <d v="1899-12-30T09:26:54"/>
        <d v="1899-12-30T09:26:55"/>
        <d v="1899-12-30T09:26:57"/>
        <d v="1899-12-30T09:26:59"/>
        <d v="1899-12-30T09:27:00"/>
        <d v="1899-12-30T09:27:01"/>
        <d v="1899-12-30T09:27:03"/>
        <d v="1899-12-30T09:27:03"/>
        <d v="1899-12-30T09:27:04"/>
        <d v="1899-12-30T09:27:05"/>
        <d v="1899-12-30T09:27:06"/>
        <d v="1899-12-30T09:27:07"/>
        <d v="1899-12-30T09:27:07"/>
        <d v="1899-12-30T09:27:08"/>
        <d v="1899-12-30T09:27:09"/>
        <d v="1899-12-30T09:27:11"/>
        <d v="1899-12-30T09:27:12"/>
        <d v="1899-12-30T09:27:13"/>
        <d v="1899-12-30T09:27:14"/>
        <d v="1899-12-30T09:27:15"/>
        <d v="1899-12-30T09:27:16"/>
        <d v="1899-12-30T09:27:18"/>
        <d v="1899-12-30T09:27:19"/>
        <d v="1899-12-30T09:27:20"/>
        <d v="1899-12-30T09:27:26"/>
        <d v="1899-12-30T09:27:29"/>
        <d v="1899-12-30T09:27:30"/>
        <d v="1899-12-30T09:27:31"/>
        <d v="1899-12-30T09:27:32"/>
        <d v="1899-12-30T09:27:34"/>
        <d v="1899-12-30T09:27:35"/>
        <d v="1899-12-30T09:27:37"/>
        <d v="1899-12-30T09:27:37"/>
        <d v="1899-12-30T09:27:37"/>
        <d v="1899-12-30T09:27:37"/>
        <d v="1899-12-30T09:27:38"/>
        <d v="1899-12-30T09:27:40"/>
        <d v="1899-12-30T09:27:41"/>
        <d v="1899-12-30T09:27:41"/>
        <d v="1899-12-30T09:27:41"/>
        <d v="1899-12-30T09:27:42"/>
        <d v="1899-12-30T09:27:50"/>
        <d v="1899-12-30T09:27:50"/>
        <d v="1899-12-30T09:27:51"/>
        <d v="1899-12-30T09:27:53"/>
        <d v="1899-12-30T09:27:54"/>
        <d v="1899-12-30T09:27:54"/>
        <d v="1899-12-30T09:27:56"/>
        <d v="1899-12-30T09:27:56"/>
        <d v="1899-12-30T09:27:56"/>
        <d v="1899-12-30T09:27:58"/>
        <d v="1899-12-30T09:28:01"/>
        <d v="1899-12-30T09:28:02"/>
        <d v="1899-12-30T09:28:02"/>
        <d v="1899-12-30T09:28:03"/>
        <d v="1899-12-30T09:28:04"/>
        <d v="1899-12-30T09:28:05"/>
        <d v="1899-12-30T09:28:06"/>
        <d v="1899-12-30T09:28:10"/>
        <d v="1899-12-30T09:28:10"/>
        <d v="1899-12-30T09:28:10"/>
        <d v="1899-12-30T09:28:11"/>
        <d v="1899-12-30T09:28:12"/>
        <d v="1899-12-30T09:28:13"/>
        <d v="1899-12-30T09:28:13"/>
        <d v="1899-12-30T09:28:14"/>
        <d v="1899-12-30T09:28:15"/>
        <d v="1899-12-30T09:28:16"/>
        <d v="1899-12-30T09:28:17"/>
        <d v="1899-12-30T09:28:18"/>
        <d v="1899-12-30T09:28:19"/>
        <d v="1899-12-30T09:28:20"/>
        <d v="1899-12-30T09:28:20"/>
        <d v="1899-12-30T09:28:23"/>
        <d v="1899-12-30T09:28:23"/>
        <d v="1899-12-30T09:28:24"/>
        <d v="1899-12-30T09:28:26"/>
        <d v="1899-12-30T09:28:26"/>
        <d v="1899-12-30T09:28:28"/>
        <d v="1899-12-30T09:28:28"/>
        <d v="1899-12-30T09:28:30"/>
        <d v="1899-12-30T09:28:31"/>
        <d v="1899-12-30T09:28:32"/>
        <d v="1899-12-30T09:28:32"/>
        <d v="1899-12-30T09:28:32"/>
        <d v="1899-12-30T09:28:36"/>
        <d v="1899-12-30T09:28:36"/>
        <d v="1899-12-30T09:28:37"/>
        <d v="1899-12-30T09:28:37"/>
        <d v="1899-12-30T09:28:38"/>
        <d v="1899-12-30T09:28:38"/>
        <d v="1899-12-30T09:28:41"/>
        <d v="1899-12-30T09:28:41"/>
        <d v="1899-12-30T09:28:42"/>
        <d v="1899-12-30T09:28:44"/>
        <d v="1899-12-30T09:28:44"/>
        <d v="1899-12-30T09:28:45"/>
        <d v="1899-12-30T09:28:46"/>
        <d v="1899-12-30T09:28:48"/>
        <d v="1899-12-30T09:28:48"/>
        <d v="1899-12-30T09:28:50"/>
        <d v="1899-12-30T09:28:51"/>
        <d v="1899-12-30T09:28:51"/>
        <d v="1899-12-30T09:28:52"/>
        <d v="1899-12-30T09:28:52"/>
        <d v="1899-12-30T09:28:55"/>
        <d v="1899-12-30T09:28:56"/>
        <d v="1899-12-30T09:28:56"/>
        <d v="1899-12-30T09:28:59"/>
        <d v="1899-12-30T09:28:59"/>
        <d v="1899-12-30T09:29:02"/>
        <d v="1899-12-30T09:29:03"/>
        <d v="1899-12-30T09:29:03"/>
        <d v="1899-12-30T09:29:04"/>
        <d v="1899-12-30T09:29:04"/>
        <d v="1899-12-30T09:29:04"/>
        <d v="1899-12-30T09:29:06"/>
        <d v="1899-12-30T09:29:07"/>
        <d v="1899-12-30T09:29:07"/>
        <d v="1899-12-30T09:29:08"/>
        <d v="1899-12-30T09:29:08"/>
        <d v="1899-12-30T09:29:08"/>
        <d v="1899-12-30T09:29:10"/>
        <d v="1899-12-30T09:29:11"/>
        <d v="1899-12-30T09:29:12"/>
        <d v="1899-12-30T09:29:13"/>
        <d v="1899-12-30T09:29:17"/>
        <d v="1899-12-30T09:29:18"/>
        <d v="1899-12-30T09:29:19"/>
        <d v="1899-12-30T09:29:19"/>
        <d v="1899-12-30T09:29:20"/>
        <d v="1899-12-30T09:29:21"/>
        <d v="1899-12-30T09:29:22"/>
        <d v="1899-12-30T09:29:25"/>
        <d v="1899-12-30T09:29:26"/>
        <d v="1899-12-30T09:29:31"/>
        <d v="1899-12-30T09:29:31"/>
        <d v="1899-12-30T09:29:31"/>
        <d v="1899-12-30T09:29:34"/>
        <d v="1899-12-30T09:29:36"/>
        <d v="1899-12-30T09:29:36"/>
        <d v="1899-12-30T09:29:37"/>
        <d v="1899-12-30T09:29:39"/>
        <d v="1899-12-30T09:29:39"/>
        <d v="1899-12-30T09:29:39"/>
        <d v="1899-12-30T09:29:41"/>
        <d v="1899-12-30T09:29:43"/>
        <d v="1899-12-30T09:29:43"/>
        <d v="1899-12-30T09:29:43"/>
        <d v="1899-12-30T09:29:44"/>
        <d v="1899-12-30T09:29:46"/>
        <d v="1899-12-30T09:29:48"/>
        <d v="1899-12-30T09:29:48"/>
        <d v="1899-12-30T09:29:51"/>
        <d v="1899-12-30T09:29:51"/>
        <d v="1899-12-30T09:29:51"/>
        <d v="1899-12-30T09:29:51"/>
        <d v="1899-12-30T09:29:52"/>
        <d v="1899-12-30T09:29:54"/>
        <d v="1899-12-30T09:29:54"/>
        <d v="1899-12-30T09:29:55"/>
        <d v="1899-12-30T09:29:55"/>
        <d v="1899-12-30T09:29:58"/>
        <d v="1899-12-30T09:29:58"/>
        <d v="1899-12-30T09:30:02"/>
        <d v="1899-12-30T09:30:02"/>
        <d v="1899-12-30T09:30:03"/>
        <d v="1899-12-30T09:30:04"/>
        <d v="1899-12-30T09:30:04"/>
        <d v="1899-12-30T09:30:06"/>
        <d v="1899-12-30T09:30:08"/>
        <d v="1899-12-30T09:30:08"/>
        <d v="1899-12-30T09:30:10"/>
        <d v="1899-12-30T09:30:11"/>
        <d v="1899-12-30T09:30:12"/>
        <d v="1899-12-30T09:30:13"/>
        <d v="1899-12-30T09:30:14"/>
        <d v="1899-12-30T09:30:15"/>
        <d v="1899-12-30T09:30:15"/>
        <d v="1899-12-30T09:30:19"/>
        <d v="1899-12-30T09:30:19"/>
        <d v="1899-12-30T09:30:19"/>
        <d v="1899-12-30T09:30:20"/>
        <d v="1899-12-30T09:30:21"/>
        <d v="1899-12-30T09:30:21"/>
        <d v="1899-12-30T09:30:22"/>
        <d v="1899-12-30T09:30:22"/>
        <d v="1899-12-30T09:30:23"/>
        <d v="1899-12-30T09:30:23"/>
        <d v="1899-12-30T09:30:25"/>
        <d v="1899-12-30T09:30:25"/>
        <d v="1899-12-30T09:30:26"/>
        <d v="1899-12-30T09:30:28"/>
        <d v="1899-12-30T09:30:30"/>
        <d v="1899-12-30T09:30:32"/>
        <d v="1899-12-30T09:30:36"/>
        <d v="1899-12-30T09:30:40"/>
        <d v="1899-12-30T09:30:41"/>
        <d v="1899-12-30T09:30:41"/>
        <d v="1899-12-30T09:30:41"/>
        <d v="1899-12-30T09:30:42"/>
        <d v="1899-12-30T09:30:43"/>
        <d v="1899-12-30T09:30:43"/>
        <d v="1899-12-30T09:30:43"/>
        <d v="1899-12-30T09:30:44"/>
        <d v="1899-12-30T09:30:46"/>
        <d v="1899-12-30T09:30:46"/>
        <d v="1899-12-30T09:30:47"/>
        <d v="1899-12-30T09:30:47"/>
        <d v="1899-12-30T09:30:48"/>
        <d v="1899-12-30T09:30:49"/>
        <d v="1899-12-30T09:30:49"/>
        <d v="1899-12-30T09:30:50"/>
        <d v="1899-12-30T09:30:50"/>
        <d v="1899-12-30T09:30:51"/>
        <d v="1899-12-30T09:30:52"/>
        <d v="1899-12-30T09:30:52"/>
        <d v="1899-12-30T09:30:58"/>
        <d v="1899-12-30T09:31:01"/>
        <d v="1899-12-30T09:31:01"/>
        <d v="1899-12-30T09:31:03"/>
        <d v="1899-12-30T09:31:03"/>
        <d v="1899-12-30T09:31:04"/>
        <d v="1899-12-30T09:31:07"/>
        <d v="1899-12-30T09:31:09"/>
        <d v="1899-12-30T09:31:09"/>
        <d v="1899-12-30T09:31:10"/>
        <d v="1899-12-30T09:31:11"/>
        <d v="1899-12-30T09:31:14"/>
        <d v="1899-12-30T09:31:16"/>
        <d v="1899-12-30T09:31:17"/>
        <d v="1899-12-30T09:31:18"/>
        <d v="1899-12-30T09:31:19"/>
        <d v="1899-12-30T09:31:21"/>
        <d v="1899-12-30T09:31:21"/>
        <d v="1899-12-30T09:31:21"/>
        <d v="1899-12-30T09:31:22"/>
        <d v="1899-12-30T09:31:22"/>
        <d v="1899-12-30T09:31:22"/>
        <d v="1899-12-30T09:31:23"/>
        <d v="1899-12-30T09:31:23"/>
        <d v="1899-12-30T09:31:25"/>
        <d v="1899-12-30T09:31:26"/>
        <d v="1899-12-30T09:31:26"/>
        <d v="1899-12-30T09:31:26"/>
        <d v="1899-12-30T09:31:29"/>
        <d v="1899-12-30T09:31:29"/>
        <d v="1899-12-30T09:31:29"/>
        <d v="1899-12-30T09:31:30"/>
        <d v="1899-12-30T09:31:33"/>
        <d v="1899-12-30T09:31:34"/>
        <d v="1899-12-30T09:31:34"/>
        <d v="1899-12-30T09:31:34"/>
        <d v="1899-12-30T09:31:34"/>
        <d v="1899-12-30T09:31:40"/>
        <d v="1899-12-30T09:31:40"/>
        <d v="1899-12-30T09:31:42"/>
        <d v="1899-12-30T09:31:44"/>
        <d v="1899-12-30T09:31:44"/>
        <d v="1899-12-30T09:31:50"/>
        <d v="1899-12-30T09:31:50"/>
        <d v="1899-12-30T09:31:51"/>
        <d v="1899-12-30T09:31:51"/>
        <d v="1899-12-30T09:31:52"/>
        <d v="1899-12-30T09:31:52"/>
        <d v="1899-12-30T09:31:55"/>
        <d v="1899-12-30T09:32:01"/>
        <d v="1899-12-30T09:32:01"/>
        <d v="1899-12-30T09:32:03"/>
        <d v="1899-12-30T09:32:04"/>
        <d v="1899-12-30T09:32:04"/>
        <d v="1899-12-30T09:32:05"/>
        <d v="1899-12-30T09:32:06"/>
        <d v="1899-12-30T09:32:07"/>
        <d v="1899-12-30T09:32:10"/>
        <d v="1899-12-30T09:32:10"/>
        <d v="1899-12-30T09:32:10"/>
        <d v="1899-12-30T09:32:10"/>
        <d v="1899-12-30T09:32:12"/>
        <d v="1899-12-30T09:32:12"/>
        <d v="1899-12-30T09:32:13"/>
        <d v="1899-12-30T09:32:16"/>
        <d v="1899-12-30T09:32:16"/>
        <d v="1899-12-30T09:32:16"/>
        <d v="1899-12-30T09:32:19"/>
        <d v="1899-12-30T09:32:21"/>
        <d v="1899-12-30T09:32:21"/>
        <d v="1899-12-30T09:32:21"/>
        <d v="1899-12-30T09:32:22"/>
        <d v="1899-12-30T09:32:22"/>
        <d v="1899-12-30T09:32:23"/>
        <d v="1899-12-30T09:32:23"/>
        <d v="1899-12-30T09:32:25"/>
        <d v="1899-12-30T09:32:26"/>
        <d v="1899-12-30T09:32:27"/>
        <d v="1899-12-30T09:32:29"/>
        <d v="1899-12-30T09:32:29"/>
        <d v="1899-12-30T09:32:31"/>
        <d v="1899-12-30T09:32:33"/>
        <d v="1899-12-30T09:32:33"/>
        <d v="1899-12-30T09:32:34"/>
        <d v="1899-12-30T09:32:34"/>
        <d v="1899-12-30T09:32:34"/>
        <d v="1899-12-30T09:32:37"/>
        <d v="1899-12-30T09:32:37"/>
        <d v="1899-12-30T09:32:38"/>
        <d v="1899-12-30T09:32:39"/>
        <d v="1899-12-30T09:32:41"/>
        <d v="1899-12-30T09:32:41"/>
        <d v="1899-12-30T09:32:41"/>
        <d v="1899-12-30T09:32:44"/>
        <d v="1899-12-30T09:32:45"/>
        <d v="1899-12-30T09:32:47"/>
        <d v="1899-12-30T09:32:47"/>
        <d v="1899-12-30T09:32:48"/>
        <d v="1899-12-30T09:32:48"/>
        <d v="1899-12-30T09:32:49"/>
        <d v="1899-12-30T09:32:50"/>
        <d v="1899-12-30T09:32:51"/>
        <d v="1899-12-30T09:32:51"/>
        <d v="1899-12-30T09:32:52"/>
        <d v="1899-12-30T09:32:52"/>
        <d v="1899-12-30T09:32:52"/>
        <d v="1899-12-30T09:32:56"/>
        <d v="1899-12-30T09:32:56"/>
        <d v="1899-12-30T09:32:58"/>
        <d v="1899-12-30T09:32:58"/>
        <d v="1899-12-30T09:32:59"/>
        <d v="1899-12-30T09:32:59"/>
        <d v="1899-12-30T09:32:59"/>
        <d v="1899-12-30T09:33:02"/>
        <d v="1899-12-30T09:33:03"/>
        <d v="1899-12-30T09:33:03"/>
        <d v="1899-12-30T09:33:04"/>
        <d v="1899-12-30T09:33:04"/>
        <d v="1899-12-30T09:33:05"/>
        <d v="1899-12-30T09:33:07"/>
        <d v="1899-12-30T09:33:07"/>
        <d v="1899-12-30T09:33:08"/>
        <d v="1899-12-30T09:33:08"/>
        <d v="1899-12-30T09:33:10"/>
        <d v="1899-12-30T09:33:11"/>
        <d v="1899-12-30T09:33:12"/>
        <d v="1899-12-30T09:33:13"/>
        <d v="1899-12-30T09:33:13"/>
        <d v="1899-12-30T09:33:13"/>
        <d v="1899-12-30T09:33:14"/>
        <d v="1899-12-30T09:33:17"/>
        <d v="1899-12-30T09:33:18"/>
        <d v="1899-12-30T09:33:19"/>
        <d v="1899-12-30T09:33:20"/>
        <d v="1899-12-30T09:33:23"/>
        <d v="1899-12-30T09:33:25"/>
        <d v="1899-12-30T09:33:27"/>
        <d v="1899-12-30T09:33:28"/>
        <d v="1899-12-30T09:33:29"/>
        <d v="1899-12-30T09:33:34"/>
        <d v="1899-12-30T09:33:35"/>
        <d v="1899-12-30T09:33:36"/>
        <d v="1899-12-30T09:33:37"/>
        <d v="1899-12-30T09:33:37"/>
        <d v="1899-12-30T09:33:37"/>
        <d v="1899-12-30T09:33:39"/>
        <d v="1899-12-30T09:33:41"/>
        <d v="1899-12-30T09:33:42"/>
        <d v="1899-12-30T09:33:43"/>
        <d v="1899-12-30T09:33:45"/>
        <d v="1899-12-30T09:33:45"/>
        <d v="1899-12-30T09:33:46"/>
        <d v="1899-12-30T09:33:47"/>
        <d v="1899-12-30T09:33:47"/>
        <d v="1899-12-30T09:33:48"/>
        <d v="1899-12-30T09:33:55"/>
        <d v="1899-12-30T09:33:58"/>
        <d v="1899-12-30T09:34:04"/>
        <d v="1899-12-30T09:34:05"/>
        <d v="1899-12-30T09:34:06"/>
        <d v="1899-12-30T09:34:07"/>
        <d v="1899-12-30T09:34:07"/>
        <d v="1899-12-30T09:34:07"/>
        <d v="1899-12-30T09:34:07"/>
        <d v="1899-12-30T09:34:15"/>
        <d v="1899-12-30T09:34:15"/>
        <d v="1899-12-30T09:34:15"/>
        <d v="1899-12-30T09:34:17"/>
        <d v="1899-12-30T09:34:19"/>
        <d v="1899-12-30T09:34:19"/>
        <d v="1899-12-30T09:34:20"/>
        <d v="1899-12-30T09:34:20"/>
        <d v="1899-12-30T09:34:21"/>
        <d v="1899-12-30T09:34:24"/>
        <d v="1899-12-30T09:34:24"/>
        <d v="1899-12-30T09:34:24"/>
        <d v="1899-12-30T09:34:25"/>
        <d v="1899-12-30T09:34:25"/>
        <d v="1899-12-30T09:34:27"/>
        <d v="1899-12-30T09:34:30"/>
        <d v="1899-12-30T09:34:30"/>
        <d v="1899-12-30T09:34:30"/>
        <d v="1899-12-30T09:34:32"/>
        <d v="1899-12-30T09:34:33"/>
        <d v="1899-12-30T09:34:34"/>
        <d v="1899-12-30T09:34:35"/>
        <d v="1899-12-30T09:34:38"/>
        <d v="1899-12-30T09:34:38"/>
        <d v="1899-12-30T09:34:39"/>
        <d v="1899-12-30T09:34:41"/>
        <d v="1899-12-30T09:34:42"/>
        <d v="1899-12-30T09:34:43"/>
        <d v="1899-12-30T09:34:44"/>
        <d v="1899-12-30T09:34:44"/>
        <d v="1899-12-30T09:34:45"/>
        <d v="1899-12-30T09:34:46"/>
        <d v="1899-12-30T09:34:47"/>
        <d v="1899-12-30T09:34:48"/>
        <d v="1899-12-30T09:34:48"/>
        <d v="1899-12-30T09:34:48"/>
        <d v="1899-12-30T09:34:48"/>
        <d v="1899-12-30T09:34:48"/>
        <d v="1899-12-30T09:34:49"/>
        <d v="1899-12-30T09:34:50"/>
        <d v="1899-12-30T09:34:50"/>
        <d v="1899-12-30T09:34:50"/>
        <d v="1899-12-30T09:34:52"/>
        <d v="1899-12-30T09:34:52"/>
        <d v="1899-12-30T09:34:52"/>
        <d v="1899-12-30T09:34:54"/>
        <d v="1899-12-30T09:34:54"/>
        <d v="1899-12-30T09:34:55"/>
        <d v="1899-12-30T09:34:56"/>
        <d v="1899-12-30T09:34:58"/>
        <d v="1899-12-30T09:34:59"/>
        <d v="1899-12-30T09:35:00"/>
        <d v="1899-12-30T09:35:01"/>
        <d v="1899-12-30T09:35:03"/>
        <d v="1899-12-30T09:35:03"/>
        <d v="1899-12-30T09:35:05"/>
        <d v="1899-12-30T09:35:07"/>
        <d v="1899-12-30T09:35:07"/>
        <d v="1899-12-30T09:35:08"/>
        <d v="1899-12-30T09:35:09"/>
        <d v="1899-12-30T09:35:10"/>
        <d v="1899-12-30T09:35:10"/>
        <d v="1899-12-30T09:35:11"/>
        <d v="1899-12-30T09:35:11"/>
        <d v="1899-12-30T09:35:12"/>
        <d v="1899-12-30T09:35:13"/>
        <d v="1899-12-30T09:35:14"/>
        <d v="1899-12-30T09:35:19"/>
        <d v="1899-12-30T09:35:19"/>
        <d v="1899-12-30T09:35:21"/>
        <d v="1899-12-30T09:35:24"/>
        <d v="1899-12-30T09:35:26"/>
        <d v="1899-12-30T09:35:26"/>
        <d v="1899-12-30T09:35:26"/>
        <d v="1899-12-30T09:35:26"/>
        <d v="1899-12-30T09:35:28"/>
        <d v="1899-12-30T09:35:28"/>
        <d v="1899-12-30T09:35:32"/>
        <d v="1899-12-30T09:35:32"/>
        <d v="1899-12-30T09:35:33"/>
        <d v="1899-12-30T09:35:33"/>
        <d v="1899-12-30T09:35:37"/>
        <d v="1899-12-30T09:35:37"/>
        <d v="1899-12-30T09:35:38"/>
        <d v="1899-12-30T09:35:39"/>
        <d v="1899-12-30T09:35:40"/>
        <d v="1899-12-30T09:35:40"/>
        <d v="1899-12-30T09:35:41"/>
        <d v="1899-12-30T09:35:41"/>
        <d v="1899-12-30T09:35:48"/>
        <d v="1899-12-30T09:35:50"/>
        <d v="1899-12-30T09:35:51"/>
        <d v="1899-12-30T09:35:52"/>
        <d v="1899-12-30T09:35:53"/>
        <d v="1899-12-30T09:35:54"/>
        <d v="1899-12-30T09:35:56"/>
        <d v="1899-12-30T09:35:57"/>
        <d v="1899-12-30T09:35:57"/>
        <d v="1899-12-30T09:35:59"/>
        <d v="1899-12-30T09:36:01"/>
        <d v="1899-12-30T09:36:03"/>
        <d v="1899-12-30T09:36:04"/>
        <d v="1899-12-30T09:36:06"/>
        <d v="1899-12-30T09:36:07"/>
        <d v="1899-12-30T09:36:08"/>
        <d v="1899-12-30T09:36:09"/>
        <d v="1899-12-30T09:36:10"/>
        <d v="1899-12-30T09:36:12"/>
        <d v="1899-12-30T09:36:13"/>
        <d v="1899-12-30T09:36:14"/>
        <d v="1899-12-30T09:36:14"/>
        <d v="1899-12-30T09:36:14"/>
        <d v="1899-12-30T09:36:15"/>
        <d v="1899-12-30T09:36:16"/>
        <d v="1899-12-30T09:36:17"/>
        <d v="1899-12-30T09:36:18"/>
        <d v="1899-12-30T09:36:18"/>
        <d v="1899-12-30T09:36:20"/>
        <d v="1899-12-30T09:36:20"/>
        <d v="1899-12-30T09:36:20"/>
        <d v="1899-12-30T09:36:21"/>
        <d v="1899-12-30T09:36:23"/>
        <d v="1899-12-30T09:36:23"/>
        <d v="1899-12-30T09:36:23"/>
        <d v="1899-12-30T09:36:24"/>
        <d v="1899-12-30T09:36:25"/>
        <d v="1899-12-30T09:36:26"/>
        <d v="1899-12-30T09:36:27"/>
        <d v="1899-12-30T09:36:30"/>
        <d v="1899-12-30T09:36:30"/>
        <d v="1899-12-30T09:36:34"/>
        <d v="1899-12-30T09:36:34"/>
        <d v="1899-12-30T09:36:36"/>
        <d v="1899-12-30T09:36:36"/>
        <d v="1899-12-30T09:36:36"/>
        <d v="1899-12-30T09:36:36"/>
        <d v="1899-12-30T09:36:36"/>
        <d v="1899-12-30T09:36:37"/>
        <d v="1899-12-30T09:36:38"/>
        <d v="1899-12-30T09:36:42"/>
        <d v="1899-12-30T09:36:43"/>
        <d v="1899-12-30T09:36:44"/>
        <d v="1899-12-30T09:36:46"/>
        <d v="1899-12-30T09:36:51"/>
        <d v="1899-12-30T09:36:51"/>
        <d v="1899-12-30T09:36:51"/>
        <d v="1899-12-30T09:36:51"/>
        <d v="1899-12-30T09:36:52"/>
        <d v="1899-12-30T09:36:55"/>
        <d v="1899-12-30T09:36:56"/>
        <d v="1899-12-30T09:36:59"/>
        <d v="1899-12-30T09:37:01"/>
        <d v="1899-12-30T09:37:02"/>
        <d v="1899-12-30T09:37:02"/>
        <d v="1899-12-30T09:37:05"/>
        <d v="1899-12-30T09:37:05"/>
        <d v="1899-12-30T09:37:06"/>
        <d v="1899-12-30T09:37:08"/>
        <d v="1899-12-30T09:37:08"/>
        <d v="1899-12-30T09:37:10"/>
        <d v="1899-12-30T09:37:10"/>
        <d v="1899-12-30T09:37:11"/>
        <d v="1899-12-30T09:37:11"/>
        <d v="1899-12-30T09:37:12"/>
        <d v="1899-12-30T09:37:13"/>
        <d v="1899-12-30T09:37:13"/>
        <d v="1899-12-30T09:37:13"/>
        <d v="1899-12-30T09:37:19"/>
        <d v="1899-12-30T09:37:19"/>
        <d v="1899-12-30T09:37:21"/>
        <d v="1899-12-30T09:37:22"/>
        <d v="1899-12-30T09:37:24"/>
        <d v="1899-12-30T09:37:24"/>
        <d v="1899-12-30T09:37:24"/>
        <d v="1899-12-30T09:37:26"/>
        <d v="1899-12-30T09:37:27"/>
        <d v="1899-12-30T09:37:27"/>
        <d v="1899-12-30T09:37:27"/>
        <d v="1899-12-30T09:37:28"/>
        <d v="1899-12-30T09:37:30"/>
        <d v="1899-12-30T09:37:30"/>
        <d v="1899-12-30T09:37:32"/>
        <d v="1899-12-30T09:37:32"/>
        <d v="1899-12-30T09:37:33"/>
        <d v="1899-12-30T09:37:33"/>
        <d v="1899-12-30T09:37:34"/>
        <d v="1899-12-30T09:37:35"/>
        <d v="1899-12-30T09:37:35"/>
        <d v="1899-12-30T09:37:37"/>
        <d v="1899-12-30T09:37:38"/>
        <d v="1899-12-30T09:37:42"/>
        <d v="1899-12-30T09:37:42"/>
        <d v="1899-12-30T09:37:42"/>
        <d v="1899-12-30T09:37:43"/>
        <d v="1899-12-30T09:37:43"/>
        <d v="1899-12-30T09:37:45"/>
        <d v="1899-12-30T09:37:47"/>
        <d v="1899-12-30T09:37:49"/>
        <d v="1899-12-30T09:37:50"/>
        <d v="1899-12-30T09:37:51"/>
        <d v="1899-12-30T09:37:53"/>
        <d v="1899-12-30T09:37:53"/>
        <d v="1899-12-30T09:37:53"/>
        <d v="1899-12-30T09:37:54"/>
        <d v="1899-12-30T09:37:55"/>
        <d v="1899-12-30T09:37:58"/>
        <d v="1899-12-30T09:38:01"/>
        <d v="1899-12-30T09:38:02"/>
        <d v="1899-12-30T09:38:03"/>
        <d v="1899-12-30T09:38:03"/>
        <d v="1899-12-30T09:38:03"/>
        <d v="1899-12-30T09:38:05"/>
        <d v="1899-12-30T09:38:06"/>
        <d v="1899-12-30T09:38:07"/>
        <d v="1899-12-30T09:38:08"/>
        <d v="1899-12-30T09:38:08"/>
        <d v="1899-12-30T09:38:09"/>
        <d v="1899-12-30T09:38:10"/>
        <d v="1899-12-30T09:38:11"/>
        <d v="1899-12-30T09:38:11"/>
        <d v="1899-12-30T09:38:12"/>
        <d v="1899-12-30T09:38:13"/>
        <d v="1899-12-30T09:38:13"/>
        <d v="1899-12-30T09:38:13"/>
        <d v="1899-12-30T09:38:16"/>
        <d v="1899-12-30T09:38:16"/>
        <d v="1899-12-30T09:38:16"/>
        <d v="1899-12-30T09:38:18"/>
        <d v="1899-12-30T09:38:19"/>
        <d v="1899-12-30T09:38:19"/>
        <d v="1899-12-30T09:38:19"/>
        <d v="1899-12-30T09:38:20"/>
        <d v="1899-12-30T09:38:20"/>
        <d v="1899-12-30T09:38:21"/>
        <d v="1899-12-30T09:38:24"/>
        <d v="1899-12-30T09:38:24"/>
        <d v="1899-12-30T09:38:24"/>
        <d v="1899-12-30T09:38:27"/>
        <d v="1899-12-30T09:38:28"/>
        <d v="1899-12-30T09:38:29"/>
        <d v="1899-12-30T09:38:30"/>
        <d v="1899-12-30T09:38:30"/>
        <d v="1899-12-30T09:38:33"/>
        <d v="1899-12-30T09:38:34"/>
        <d v="1899-12-30T09:38:35"/>
        <d v="1899-12-30T09:38:35"/>
        <d v="1899-12-30T09:38:37"/>
        <d v="1899-12-30T09:38:38"/>
        <d v="1899-12-30T09:38:39"/>
        <d v="1899-12-30T09:38:40"/>
        <d v="1899-12-30T09:38:42"/>
        <d v="1899-12-30T09:38:45"/>
        <d v="1899-12-30T09:38:46"/>
        <d v="1899-12-30T09:38:47"/>
        <d v="1899-12-30T09:38:48"/>
        <d v="1899-12-30T09:38:48"/>
        <d v="1899-12-30T09:38:50"/>
        <d v="1899-12-30T09:38:51"/>
        <d v="1899-12-30T09:38:51"/>
        <d v="1899-12-30T09:38:53"/>
        <d v="1899-12-30T09:38:53"/>
        <d v="1899-12-30T09:38:54"/>
        <d v="1899-12-30T09:38:55"/>
        <d v="1899-12-30T09:38:55"/>
        <d v="1899-12-30T09:38:55"/>
        <d v="1899-12-30T09:38:57"/>
        <d v="1899-12-30T09:38:58"/>
        <d v="1899-12-30T09:38:59"/>
        <d v="1899-12-30T09:39:00"/>
        <d v="1899-12-30T09:39:00"/>
        <d v="1899-12-30T09:39:01"/>
        <d v="1899-12-30T09:39:01"/>
        <d v="1899-12-30T09:39:02"/>
        <d v="1899-12-30T09:39:03"/>
        <d v="1899-12-30T09:39:04"/>
        <d v="1899-12-30T09:39:05"/>
        <d v="1899-12-30T09:39:07"/>
        <d v="1899-12-30T09:39:08"/>
        <d v="1899-12-30T09:39:09"/>
        <d v="1899-12-30T09:39:10"/>
        <d v="1899-12-30T09:39:10"/>
        <d v="1899-12-30T09:39:12"/>
        <d v="1899-12-30T09:39:13"/>
        <d v="1899-12-30T09:39:13"/>
        <d v="1899-12-30T09:39:14"/>
        <d v="1899-12-30T09:39:16"/>
        <d v="1899-12-30T09:39:17"/>
        <d v="1899-12-30T09:39:18"/>
        <d v="1899-12-30T09:39:18"/>
        <d v="1899-12-30T09:39:20"/>
        <d v="1899-12-30T09:39:20"/>
        <d v="1899-12-30T09:39:21"/>
        <d v="1899-12-30T09:39:22"/>
        <d v="1899-12-30T09:39:26"/>
        <d v="1899-12-30T09:39:28"/>
        <d v="1899-12-30T09:39:29"/>
        <d v="1899-12-30T09:39:32"/>
        <d v="1899-12-30T09:39:33"/>
        <d v="1899-12-30T09:39:34"/>
        <d v="1899-12-30T09:39:35"/>
        <d v="1899-12-30T09:39:37"/>
        <d v="1899-12-30T09:39:37"/>
        <d v="1899-12-30T09:39:39"/>
        <d v="1899-12-30T09:39:39"/>
        <d v="1899-12-30T09:39:39"/>
        <d v="1899-12-30T09:39:39"/>
        <d v="1899-12-30T09:39:40"/>
        <d v="1899-12-30T09:39:41"/>
        <d v="1899-12-30T09:39:43"/>
        <d v="1899-12-30T09:39:44"/>
        <d v="1899-12-30T09:39:44"/>
        <d v="1899-12-30T09:39:49"/>
        <d v="1899-12-30T09:39:49"/>
        <d v="1899-12-30T09:39:49"/>
        <d v="1899-12-30T09:39:49"/>
        <d v="1899-12-30T09:39:51"/>
        <d v="1899-12-30T09:39:53"/>
        <d v="1899-12-30T09:39:56"/>
        <d v="1899-12-30T09:39:57"/>
        <d v="1899-12-30T09:39:57"/>
        <d v="1899-12-30T09:39:59"/>
        <d v="1899-12-30T09:39:59"/>
        <d v="1899-12-30T09:40:01"/>
        <d v="1899-12-30T09:40:02"/>
        <d v="1899-12-30T09:40:03"/>
        <d v="1899-12-30T09:40:04"/>
        <d v="1899-12-30T09:40:06"/>
        <d v="1899-12-30T09:40:08"/>
        <d v="1899-12-30T09:40:08"/>
        <d v="1899-12-30T09:40:10"/>
        <d v="1899-12-30T09:40:10"/>
        <d v="1899-12-30T09:40:12"/>
        <d v="1899-12-30T09:40:18"/>
        <d v="1899-12-30T09:40:21"/>
        <d v="1899-12-30T09:40:21"/>
        <d v="1899-12-30T09:40:23"/>
        <d v="1899-12-30T09:40:23"/>
        <d v="1899-12-30T09:40:26"/>
        <d v="1899-12-30T09:40:30"/>
        <d v="1899-12-30T09:40:31"/>
        <d v="1899-12-30T09:40:32"/>
        <d v="1899-12-30T09:40:32"/>
        <d v="1899-12-30T09:40:33"/>
        <d v="1899-12-30T09:40:34"/>
        <d v="1899-12-30T09:40:34"/>
        <d v="1899-12-30T09:40:34"/>
        <d v="1899-12-30T09:40:35"/>
        <d v="1899-12-30T09:40:36"/>
        <d v="1899-12-30T09:40:37"/>
        <d v="1899-12-30T09:40:37"/>
        <d v="1899-12-30T09:40:37"/>
        <d v="1899-12-30T09:40:38"/>
        <d v="1899-12-30T09:40:39"/>
        <d v="1899-12-30T09:40:40"/>
        <d v="1899-12-30T09:40:40"/>
        <d v="1899-12-30T09:40:41"/>
        <d v="1899-12-30T09:40:41"/>
        <d v="1899-12-30T09:40:42"/>
        <d v="1899-12-30T09:40:44"/>
        <d v="1899-12-30T09:40:44"/>
        <d v="1899-12-30T09:40:45"/>
        <d v="1899-12-30T09:40:47"/>
        <d v="1899-12-30T09:40:47"/>
        <d v="1899-12-30T09:40:48"/>
        <d v="1899-12-30T09:40:52"/>
        <d v="1899-12-30T09:40:53"/>
        <d v="1899-12-30T09:40:53"/>
        <d v="1899-12-30T09:40:53"/>
        <d v="1899-12-30T09:40:54"/>
        <d v="1899-12-30T09:40:56"/>
        <d v="1899-12-30T09:40:57"/>
        <d v="1899-12-30T09:41:00"/>
        <d v="1899-12-30T09:41:03"/>
        <d v="1899-12-30T09:41:04"/>
        <d v="1899-12-30T09:41:04"/>
        <d v="1899-12-30T09:41:05"/>
        <d v="1899-12-30T09:41:05"/>
        <d v="1899-12-30T09:41:06"/>
        <d v="1899-12-30T09:41:06"/>
        <d v="1899-12-30T09:41:07"/>
        <d v="1899-12-30T09:41:09"/>
        <d v="1899-12-30T09:41:11"/>
        <d v="1899-12-30T09:41:11"/>
        <d v="1899-12-30T09:41:11"/>
        <d v="1899-12-30T09:41:11"/>
        <d v="1899-12-30T09:41:11"/>
        <d v="1899-12-30T09:41:12"/>
        <d v="1899-12-30T09:41:12"/>
        <d v="1899-12-30T09:41:14"/>
        <d v="1899-12-30T09:41:18"/>
        <d v="1899-12-30T09:41:22"/>
        <d v="1899-12-30T09:41:24"/>
        <d v="1899-12-30T09:41:24"/>
        <d v="1899-12-30T09:41:25"/>
        <d v="1899-12-30T09:41:26"/>
        <d v="1899-12-30T09:41:28"/>
        <d v="1899-12-30T09:41:30"/>
        <d v="1899-12-30T09:41:30"/>
        <d v="1899-12-30T09:41:32"/>
        <d v="1899-12-30T09:41:33"/>
        <d v="1899-12-30T09:41:34"/>
        <d v="1899-12-30T09:41:35"/>
        <d v="1899-12-30T09:41:36"/>
        <d v="1899-12-30T09:41:38"/>
        <d v="1899-12-30T09:41:40"/>
        <d v="1899-12-30T09:41:41"/>
        <d v="1899-12-30T09:41:42"/>
        <d v="1899-12-30T09:41:43"/>
        <d v="1899-12-30T09:41:48"/>
        <d v="1899-12-30T09:41:49"/>
        <d v="1899-12-30T09:41:50"/>
        <d v="1899-12-30T09:41:51"/>
        <d v="1899-12-30T09:41:53"/>
        <d v="1899-12-30T09:41:55"/>
        <d v="1899-12-30T09:41:56"/>
        <d v="1899-12-30T09:41:57"/>
        <d v="1899-12-30T09:41:57"/>
        <d v="1899-12-30T09:41:58"/>
        <d v="1899-12-30T09:42:01"/>
        <d v="1899-12-30T09:42:04"/>
        <d v="1899-12-30T09:42:04"/>
        <d v="1899-12-30T09:42:05"/>
        <d v="1899-12-30T09:42:09"/>
        <d v="1899-12-30T09:42:11"/>
        <d v="1899-12-30T09:42:11"/>
        <d v="1899-12-30T09:42:13"/>
        <d v="1899-12-30T09:42:13"/>
        <d v="1899-12-30T09:42:15"/>
        <d v="1899-12-30T09:42:16"/>
        <d v="1899-12-30T09:42:16"/>
        <d v="1899-12-30T09:42:18"/>
        <d v="1899-12-30T09:42:19"/>
        <d v="1899-12-30T09:42:20"/>
        <d v="1899-12-30T09:42:22"/>
        <d v="1899-12-30T09:42:23"/>
        <d v="1899-12-30T09:42:25"/>
        <d v="1899-12-30T09:42:25"/>
        <d v="1899-12-30T09:42:25"/>
        <d v="1899-12-30T09:42:26"/>
        <d v="1899-12-30T09:42:26"/>
        <d v="1899-12-30T09:42:26"/>
        <d v="1899-12-30T09:42:28"/>
        <d v="1899-12-30T09:42:30"/>
        <d v="1899-12-30T09:42:30"/>
        <d v="1899-12-30T09:42:30"/>
        <d v="1899-12-30T09:42:31"/>
        <d v="1899-12-30T09:42:31"/>
        <d v="1899-12-30T09:42:32"/>
        <d v="1899-12-30T09:42:33"/>
        <d v="1899-12-30T09:42:34"/>
        <d v="1899-12-30T09:42:34"/>
        <d v="1899-12-30T09:42:35"/>
        <d v="1899-12-30T09:42:37"/>
        <d v="1899-12-30T09:42:37"/>
        <d v="1899-12-30T09:42:39"/>
        <d v="1899-12-30T09:42:40"/>
        <d v="1899-12-30T09:42:44"/>
        <d v="1899-12-30T09:42:44"/>
        <d v="1899-12-30T09:42:45"/>
        <d v="1899-12-30T09:42:45"/>
        <d v="1899-12-30T09:42:47"/>
        <d v="1899-12-30T09:42:48"/>
        <d v="1899-12-30T09:42:48"/>
        <d v="1899-12-30T09:42:49"/>
        <d v="1899-12-30T09:42:50"/>
        <d v="1899-12-30T09:42:51"/>
        <d v="1899-12-30T09:42:52"/>
        <d v="1899-12-30T09:42:53"/>
        <d v="1899-12-30T09:42:55"/>
        <d v="1899-12-30T09:42:59"/>
        <d v="1899-12-30T09:43:00"/>
        <d v="1899-12-30T09:43:00"/>
        <d v="1899-12-30T09:43:02"/>
        <d v="1899-12-30T09:43:05"/>
        <d v="1899-12-30T09:43:05"/>
        <d v="1899-12-30T09:43:07"/>
        <d v="1899-12-30T09:43:07"/>
        <d v="1899-12-30T09:43:08"/>
        <d v="1899-12-30T09:43:09"/>
        <d v="1899-12-30T09:43:12"/>
        <d v="1899-12-30T09:43:12"/>
        <d v="1899-12-30T09:43:13"/>
        <d v="1899-12-30T09:43:15"/>
        <d v="1899-12-30T09:43:16"/>
        <d v="1899-12-30T09:43:19"/>
        <d v="1899-12-30T09:43:21"/>
        <d v="1899-12-30T09:43:23"/>
        <d v="1899-12-30T09:43:25"/>
        <d v="1899-12-30T09:43:27"/>
        <d v="1899-12-30T09:43:28"/>
        <d v="1899-12-30T09:43:29"/>
        <d v="1899-12-30T09:43:30"/>
        <d v="1899-12-30T09:43:31"/>
        <d v="1899-12-30T09:43:31"/>
        <d v="1899-12-30T09:43:31"/>
        <d v="1899-12-30T09:43:31"/>
        <d v="1899-12-30T09:43:31"/>
        <d v="1899-12-30T09:43:32"/>
        <d v="1899-12-30T09:43:32"/>
        <d v="1899-12-30T09:43:35"/>
        <d v="1899-12-30T09:43:35"/>
        <d v="1899-12-30T09:43:37"/>
        <d v="1899-12-30T09:43:39"/>
        <d v="1899-12-30T09:43:39"/>
        <d v="1899-12-30T09:43:40"/>
        <d v="1899-12-30T09:43:40"/>
        <d v="1899-12-30T09:43:40"/>
        <d v="1899-12-30T09:43:41"/>
        <d v="1899-12-30T09:43:44"/>
        <d v="1899-12-30T09:43:45"/>
        <d v="1899-12-30T09:43:46"/>
        <d v="1899-12-30T09:43:48"/>
        <d v="1899-12-30T09:43:48"/>
        <d v="1899-12-30T09:43:48"/>
        <d v="1899-12-30T09:43:49"/>
        <d v="1899-12-30T09:43:50"/>
        <d v="1899-12-30T09:43:52"/>
        <d v="1899-12-30T09:43:55"/>
        <d v="1899-12-30T09:43:56"/>
        <d v="1899-12-30T09:43:56"/>
        <d v="1899-12-30T09:43:57"/>
        <d v="1899-12-30T09:43:58"/>
        <d v="1899-12-30T09:43:58"/>
        <d v="1899-12-30T09:43:59"/>
        <d v="1899-12-30T09:43:59"/>
        <d v="1899-12-30T09:44:02"/>
        <d v="1899-12-30T09:44:04"/>
        <d v="1899-12-30T09:44:06"/>
        <d v="1899-12-30T09:44:08"/>
        <d v="1899-12-30T09:44:08"/>
        <d v="1899-12-30T09:44:09"/>
        <d v="1899-12-30T09:44:09"/>
        <d v="1899-12-30T09:44:10"/>
        <d v="1899-12-30T09:44:10"/>
        <d v="1899-12-30T09:44:10"/>
        <d v="1899-12-30T09:44:13"/>
        <d v="1899-12-30T09:44:13"/>
        <d v="1899-12-30T09:44:14"/>
        <d v="1899-12-30T09:44:14"/>
        <d v="1899-12-30T09:44:15"/>
        <d v="1899-12-30T09:44:16"/>
        <d v="1899-12-30T09:44:16"/>
        <d v="1899-12-30T09:44:17"/>
        <d v="1899-12-30T09:44:19"/>
        <d v="1899-12-30T09:44:21"/>
        <d v="1899-12-30T09:44:24"/>
        <d v="1899-12-30T09:44:27"/>
        <d v="1899-12-30T09:44:28"/>
        <d v="1899-12-30T09:44:30"/>
        <d v="1899-12-30T09:44:30"/>
        <d v="1899-12-30T09:44:31"/>
        <d v="1899-12-30T09:44:31"/>
        <d v="1899-12-30T09:44:34"/>
        <d v="1899-12-30T09:44:36"/>
        <d v="1899-12-30T09:44:36"/>
        <d v="1899-12-30T09:44:37"/>
        <d v="1899-12-30T09:44:38"/>
        <d v="1899-12-30T09:44:38"/>
        <d v="1899-12-30T09:44:38"/>
        <d v="1899-12-30T09:44:39"/>
        <d v="1899-12-30T09:44:41"/>
        <d v="1899-12-30T09:44:41"/>
        <d v="1899-12-30T09:44:45"/>
        <d v="1899-12-30T09:44:46"/>
        <d v="1899-12-30T09:44:46"/>
        <d v="1899-12-30T09:44:47"/>
        <d v="1899-12-30T09:44:47"/>
        <d v="1899-12-30T09:44:48"/>
        <d v="1899-12-30T09:44:51"/>
        <d v="1899-12-30T09:44:52"/>
        <d v="1899-12-30T09:44:53"/>
        <d v="1899-12-30T09:44:54"/>
        <d v="1899-12-30T09:44:54"/>
        <d v="1899-12-30T09:44:57"/>
        <d v="1899-12-30T09:44:57"/>
        <d v="1899-12-30T09:44:57"/>
        <d v="1899-12-30T09:44:59"/>
        <d v="1899-12-30T09:45:02"/>
        <d v="1899-12-30T09:45:04"/>
        <d v="1899-12-30T09:45:05"/>
        <d v="1899-12-30T09:45:06"/>
        <d v="1899-12-30T09:45:06"/>
        <d v="1899-12-30T09:45:07"/>
        <d v="1899-12-30T09:45:08"/>
        <d v="1899-12-30T09:45:09"/>
        <d v="1899-12-30T09:45:09"/>
        <d v="1899-12-30T09:45:09"/>
        <d v="1899-12-30T09:45:11"/>
        <d v="1899-12-30T09:45:11"/>
        <d v="1899-12-30T09:45:13"/>
        <d v="1899-12-30T09:45:14"/>
        <d v="1899-12-30T09:45:15"/>
        <d v="1899-12-30T09:45:16"/>
        <d v="1899-12-30T09:45:16"/>
        <d v="1899-12-30T09:45:17"/>
        <d v="1899-12-30T09:45:19"/>
        <d v="1899-12-30T09:45:22"/>
        <d v="1899-12-30T09:45:23"/>
        <d v="1899-12-30T09:45:24"/>
        <d v="1899-12-30T09:45:27"/>
        <d v="1899-12-30T09:45:28"/>
        <d v="1899-12-30T09:45:29"/>
        <d v="1899-12-30T09:45:29"/>
        <d v="1899-12-30T09:45:31"/>
        <d v="1899-12-30T09:45:33"/>
        <d v="1899-12-30T09:45:34"/>
        <d v="1899-12-30T09:45:35"/>
        <d v="1899-12-30T09:45:36"/>
        <d v="1899-12-30T09:45:36"/>
        <d v="1899-12-30T09:45:41"/>
        <d v="1899-12-30T09:45:42"/>
        <d v="1899-12-30T09:45:43"/>
        <d v="1899-12-30T09:45:43"/>
        <d v="1899-12-30T09:45:43"/>
        <d v="1899-12-30T09:45:45"/>
        <d v="1899-12-30T09:45:45"/>
        <d v="1899-12-30T09:45:46"/>
        <d v="1899-12-30T09:45:48"/>
        <d v="1899-12-30T09:45:49"/>
        <d v="1899-12-30T09:45:51"/>
        <d v="1899-12-30T09:45:51"/>
        <d v="1899-12-30T09:45:52"/>
        <d v="1899-12-30T09:45:54"/>
        <d v="1899-12-30T09:45:54"/>
        <d v="1899-12-30T09:45:55"/>
        <d v="1899-12-30T09:45:55"/>
        <d v="1899-12-30T09:45:56"/>
        <d v="1899-12-30T09:45:57"/>
        <d v="1899-12-30T09:45:58"/>
        <d v="1899-12-30T09:45:58"/>
        <d v="1899-12-30T09:46:03"/>
        <d v="1899-12-30T09:46:03"/>
        <d v="1899-12-30T09:46:03"/>
        <d v="1899-12-30T09:46:03"/>
        <d v="1899-12-30T09:46:06"/>
        <d v="1899-12-30T09:46:08"/>
        <d v="1899-12-30T09:46:09"/>
        <d v="1899-12-30T09:46:09"/>
        <d v="1899-12-30T09:46:10"/>
        <d v="1899-12-30T09:46:11"/>
        <d v="1899-12-30T09:46:15"/>
        <d v="1899-12-30T09:46:15"/>
        <d v="1899-12-30T09:46:16"/>
        <d v="1899-12-30T09:46:17"/>
        <d v="1899-12-30T09:46:18"/>
        <d v="1899-12-30T09:46:19"/>
        <d v="1899-12-30T09:46:21"/>
        <d v="1899-12-30T09:46:22"/>
        <d v="1899-12-30T09:46:22"/>
        <d v="1899-12-30T09:46:22"/>
        <d v="1899-12-30T09:46:23"/>
        <d v="1899-12-30T09:46:24"/>
        <d v="1899-12-30T09:46:27"/>
        <d v="1899-12-30T09:46:28"/>
        <d v="1899-12-30T09:46:30"/>
        <d v="1899-12-30T09:46:31"/>
        <d v="1899-12-30T09:46:32"/>
        <d v="1899-12-30T09:46:33"/>
        <d v="1899-12-30T09:46:33"/>
        <d v="1899-12-30T09:46:34"/>
        <d v="1899-12-30T09:46:38"/>
        <d v="1899-12-30T09:46:39"/>
        <d v="1899-12-30T09:46:39"/>
        <d v="1899-12-30T09:46:39"/>
        <d v="1899-12-30T09:46:40"/>
        <d v="1899-12-30T09:46:41"/>
        <d v="1899-12-30T09:46:44"/>
        <d v="1899-12-30T09:46:44"/>
        <d v="1899-12-30T09:46:45"/>
        <d v="1899-12-30T09:46:46"/>
        <d v="1899-12-30T09:46:46"/>
        <d v="1899-12-30T09:46:47"/>
        <d v="1899-12-30T09:46:50"/>
        <d v="1899-12-30T09:46:50"/>
        <d v="1899-12-30T09:46:51"/>
        <d v="1899-12-30T09:46:52"/>
        <d v="1899-12-30T09:46:53"/>
        <d v="1899-12-30T09:46:54"/>
        <d v="1899-12-30T09:46:57"/>
        <d v="1899-12-30T09:46:57"/>
        <d v="1899-12-30T09:46:58"/>
        <d v="1899-12-30T09:46:58"/>
        <d v="1899-12-30T09:46:59"/>
        <d v="1899-12-30T09:47:00"/>
        <d v="1899-12-30T09:47:01"/>
        <d v="1899-12-30T09:47:01"/>
        <d v="1899-12-30T09:47:02"/>
        <d v="1899-12-30T09:47:02"/>
        <d v="1899-12-30T09:47:05"/>
        <d v="1899-12-30T09:47:06"/>
        <d v="1899-12-30T09:47:06"/>
        <d v="1899-12-30T09:47:06"/>
        <d v="1899-12-30T09:47:06"/>
        <d v="1899-12-30T09:47:07"/>
        <d v="1899-12-30T09:47:09"/>
        <d v="1899-12-30T09:47:12"/>
        <d v="1899-12-30T09:47:12"/>
        <d v="1899-12-30T09:47:12"/>
        <d v="1899-12-30T09:47:14"/>
        <d v="1899-12-30T09:47:14"/>
        <d v="1899-12-30T09:47:19"/>
        <d v="1899-12-30T09:47:21"/>
        <d v="1899-12-30T09:47:22"/>
        <d v="1899-12-30T09:47:23"/>
        <d v="1899-12-30T09:47:23"/>
        <d v="1899-12-30T09:47:23"/>
        <d v="1899-12-30T09:47:23"/>
        <d v="1899-12-30T09:47:23"/>
        <d v="1899-12-30T09:47:23"/>
        <d v="1899-12-30T09:47:24"/>
        <d v="1899-12-30T09:47:29"/>
        <d v="1899-12-30T09:47:32"/>
        <d v="1899-12-30T09:47:32"/>
        <d v="1899-12-30T09:47:33"/>
        <d v="1899-12-30T09:47:35"/>
        <d v="1899-12-30T09:47:35"/>
        <d v="1899-12-30T09:47:38"/>
        <d v="1899-12-30T09:47:38"/>
        <d v="1899-12-30T09:47:39"/>
        <d v="1899-12-30T09:47:39"/>
        <d v="1899-12-30T09:47:42"/>
        <d v="1899-12-30T09:47:42"/>
        <d v="1899-12-30T09:47:43"/>
        <d v="1899-12-30T09:47:44"/>
        <d v="1899-12-30T09:47:47"/>
        <d v="1899-12-30T09:47:47"/>
        <d v="1899-12-30T09:47:49"/>
        <d v="1899-12-30T09:47:50"/>
        <d v="1899-12-30T09:47:52"/>
        <d v="1899-12-30T09:47:52"/>
        <d v="1899-12-30T09:47:53"/>
        <d v="1899-12-30T09:47:54"/>
        <d v="1899-12-30T09:47:55"/>
        <d v="1899-12-30T09:47:55"/>
        <d v="1899-12-30T09:47:55"/>
        <d v="1899-12-30T09:47:58"/>
        <d v="1899-12-30T09:47:58"/>
        <d v="1899-12-30T09:47:59"/>
        <d v="1899-12-30T09:48:00"/>
        <d v="1899-12-30T09:48:00"/>
        <d v="1899-12-30T09:48:01"/>
        <d v="1899-12-30T09:48:01"/>
        <d v="1899-12-30T09:48:01"/>
        <d v="1899-12-30T09:48:05"/>
        <d v="1899-12-30T09:48:06"/>
        <d v="1899-12-30T09:48:07"/>
        <d v="1899-12-30T09:48:07"/>
        <d v="1899-12-30T09:48:10"/>
        <d v="1899-12-30T09:48:12"/>
        <d v="1899-12-30T09:48:12"/>
        <d v="1899-12-30T09:48:13"/>
        <d v="1899-12-30T09:48:15"/>
        <d v="1899-12-30T09:48:17"/>
        <d v="1899-12-30T09:48:18"/>
        <d v="1899-12-30T09:48:19"/>
        <d v="1899-12-30T09:48:20"/>
        <d v="1899-12-30T09:48:21"/>
        <d v="1899-12-30T09:48:25"/>
        <d v="1899-12-30T09:48:25"/>
        <d v="1899-12-30T09:48:27"/>
        <d v="1899-12-30T09:48:29"/>
        <d v="1899-12-30T09:48:30"/>
        <d v="1899-12-30T09:48:32"/>
        <d v="1899-12-30T09:48:33"/>
        <d v="1899-12-30T09:48:33"/>
        <d v="1899-12-30T09:48:35"/>
        <d v="1899-12-30T09:48:36"/>
        <d v="1899-12-30T09:48:38"/>
        <d v="1899-12-30T09:48:38"/>
        <d v="1899-12-30T09:48:39"/>
        <d v="1899-12-30T09:48:40"/>
        <d v="1899-12-30T09:48:43"/>
        <d v="1899-12-30T09:48:43"/>
        <d v="1899-12-30T09:48:45"/>
        <d v="1899-12-30T09:48:46"/>
        <d v="1899-12-30T09:48:47"/>
        <d v="1899-12-30T09:48:48"/>
        <d v="1899-12-30T09:48:48"/>
        <d v="1899-12-30T09:48:50"/>
        <d v="1899-12-30T09:48:51"/>
        <d v="1899-12-30T09:48:53"/>
        <d v="1899-12-30T09:48:53"/>
        <d v="1899-12-30T09:48:53"/>
        <d v="1899-12-30T09:48:55"/>
        <d v="1899-12-30T09:48:55"/>
        <d v="1899-12-30T09:48:56"/>
        <d v="1899-12-30T09:48:58"/>
        <d v="1899-12-30T09:48:59"/>
        <d v="1899-12-30T09:48:59"/>
        <d v="1899-12-30T09:49:00"/>
        <d v="1899-12-30T09:49:02"/>
        <d v="1899-12-30T09:49:02"/>
        <d v="1899-12-30T09:49:02"/>
        <d v="1899-12-30T09:49:05"/>
        <d v="1899-12-30T09:49:08"/>
        <d v="1899-12-30T09:49:09"/>
        <d v="1899-12-30T09:49:11"/>
        <d v="1899-12-30T09:49:11"/>
        <d v="1899-12-30T09:49:13"/>
        <d v="1899-12-30T09:49:14"/>
        <d v="1899-12-30T09:49:14"/>
        <d v="1899-12-30T09:49:15"/>
        <d v="1899-12-30T09:49:15"/>
        <d v="1899-12-30T09:49:18"/>
        <d v="1899-12-30T09:49:18"/>
        <d v="1899-12-30T09:49:20"/>
        <d v="1899-12-30T09:49:20"/>
        <d v="1899-12-30T09:49:21"/>
        <d v="1899-12-30T09:49:22"/>
        <d v="1899-12-30T09:49:22"/>
        <d v="1899-12-30T09:49:22"/>
        <d v="1899-12-30T09:49:24"/>
        <d v="1899-12-30T09:49:25"/>
        <d v="1899-12-30T09:49:27"/>
        <d v="1899-12-30T09:49:27"/>
        <d v="1899-12-30T09:49:28"/>
        <d v="1899-12-30T09:49:28"/>
        <d v="1899-12-30T09:49:32"/>
        <d v="1899-12-30T09:49:33"/>
        <d v="1899-12-30T09:49:35"/>
        <d v="1899-12-30T09:49:36"/>
        <d v="1899-12-30T09:49:36"/>
        <d v="1899-12-30T09:49:38"/>
        <d v="1899-12-30T09:49:39"/>
        <d v="1899-12-30T09:49:41"/>
        <d v="1899-12-30T09:49:43"/>
        <d v="1899-12-30T09:49:44"/>
        <d v="1899-12-30T09:49:44"/>
        <d v="1899-12-30T09:49:46"/>
        <d v="1899-12-30T09:49:47"/>
        <d v="1899-12-30T09:49:48"/>
        <d v="1899-12-30T09:49:49"/>
        <d v="1899-12-30T09:49:51"/>
        <d v="1899-12-30T09:49:53"/>
        <d v="1899-12-30T09:49:54"/>
        <d v="1899-12-30T09:49:55"/>
        <d v="1899-12-30T09:49:57"/>
        <d v="1899-12-30T09:49:58"/>
        <d v="1899-12-30T09:49:59"/>
        <d v="1899-12-30T09:49:59"/>
        <d v="1899-12-30T09:50:01"/>
        <d v="1899-12-30T09:50:01"/>
        <d v="1899-12-30T09:50:02"/>
        <d v="1899-12-30T09:50:02"/>
        <d v="1899-12-30T09:50:02"/>
        <d v="1899-12-30T09:50:03"/>
        <d v="1899-12-30T09:50:03"/>
        <d v="1899-12-30T09:50:05"/>
        <d v="1899-12-30T09:50:05"/>
        <d v="1899-12-30T09:50:05"/>
        <d v="1899-12-30T09:50:06"/>
        <d v="1899-12-30T09:50:07"/>
        <d v="1899-12-30T09:50:08"/>
        <d v="1899-12-30T09:50:09"/>
        <d v="1899-12-30T09:50:10"/>
        <d v="1899-12-30T09:50:10"/>
        <d v="1899-12-30T09:50:12"/>
        <d v="1899-12-30T09:50:12"/>
        <d v="1899-12-30T09:50:13"/>
        <d v="1899-12-30T09:50:13"/>
        <d v="1899-12-30T09:50:14"/>
        <d v="1899-12-30T09:50:15"/>
        <d v="1899-12-30T09:50:17"/>
        <d v="1899-12-30T09:50:18"/>
        <d v="1899-12-30T09:50:19"/>
        <d v="1899-12-30T09:50:19"/>
        <d v="1899-12-30T09:50:19"/>
        <d v="1899-12-30T09:50:20"/>
        <d v="1899-12-30T09:50:20"/>
        <d v="1899-12-30T09:50:20"/>
        <d v="1899-12-30T09:50:22"/>
        <d v="1899-12-30T09:50:23"/>
        <d v="1899-12-30T09:50:23"/>
        <d v="1899-12-30T09:50:23"/>
        <d v="1899-12-30T09:50:23"/>
        <d v="1899-12-30T09:50:26"/>
        <d v="1899-12-30T09:50:26"/>
        <d v="1899-12-30T09:50:27"/>
        <d v="1899-12-30T09:50:28"/>
        <d v="1899-12-30T09:50:29"/>
        <d v="1899-12-30T09:50:33"/>
        <d v="1899-12-30T09:50:34"/>
        <d v="1899-12-30T09:50:37"/>
        <d v="1899-12-30T09:50:37"/>
        <d v="1899-12-30T09:50:37"/>
        <d v="1899-12-30T09:50:41"/>
        <d v="1899-12-30T09:50:41"/>
        <d v="1899-12-30T09:50:43"/>
        <d v="1899-12-30T09:50:45"/>
        <d v="1899-12-30T09:50:48"/>
        <d v="1899-12-30T09:50:49"/>
        <d v="1899-12-30T09:50:49"/>
        <d v="1899-12-30T09:50:50"/>
        <d v="1899-12-30T09:50:51"/>
        <d v="1899-12-30T09:50:54"/>
        <d v="1899-12-30T09:50:58"/>
        <d v="1899-12-30T09:50:58"/>
        <d v="1899-12-30T09:51:00"/>
        <d v="1899-12-30T09:51:04"/>
        <d v="1899-12-30T09:51:08"/>
        <d v="1899-12-30T09:51:09"/>
        <d v="1899-12-30T09:51:10"/>
        <d v="1899-12-30T09:51:14"/>
        <d v="1899-12-30T09:51:15"/>
        <d v="1899-12-30T09:51:16"/>
        <d v="1899-12-30T09:51:18"/>
        <d v="1899-12-30T09:51:19"/>
        <d v="1899-12-30T09:51:20"/>
        <d v="1899-12-30T09:51:22"/>
        <d v="1899-12-30T09:51:23"/>
        <d v="1899-12-30T09:51:23"/>
        <d v="1899-12-30T09:51:24"/>
        <d v="1899-12-30T09:51:25"/>
        <d v="1899-12-30T09:51:25"/>
        <d v="1899-12-30T09:51:25"/>
        <d v="1899-12-30T09:51:25"/>
        <d v="1899-12-30T09:51:29"/>
        <d v="1899-12-30T09:51:33"/>
        <d v="1899-12-30T09:51:35"/>
        <d v="1899-12-30T09:51:37"/>
        <d v="1899-12-30T09:51:39"/>
        <d v="1899-12-30T09:51:39"/>
        <d v="1899-12-30T09:51:39"/>
        <d v="1899-12-30T09:51:40"/>
        <d v="1899-12-30T09:51:40"/>
        <d v="1899-12-30T09:51:41"/>
        <d v="1899-12-30T09:51:42"/>
        <d v="1899-12-30T09:51:43"/>
        <d v="1899-12-30T09:51:44"/>
        <d v="1899-12-30T09:51:44"/>
        <d v="1899-12-30T09:51:45"/>
        <d v="1899-12-30T09:51:45"/>
        <d v="1899-12-30T09:51:45"/>
        <d v="1899-12-30T09:51:45"/>
        <d v="1899-12-30T09:51:46"/>
        <d v="1899-12-30T09:51:46"/>
        <d v="1899-12-30T09:51:49"/>
        <d v="1899-12-30T09:51:49"/>
        <d v="1899-12-30T09:51:51"/>
        <d v="1899-12-30T09:51:51"/>
        <d v="1899-12-30T09:51:54"/>
        <d v="1899-12-30T09:51:54"/>
        <d v="1899-12-30T09:51:54"/>
        <d v="1899-12-30T09:51:55"/>
        <d v="1899-12-30T09:51:57"/>
        <d v="1899-12-30T09:51:59"/>
        <d v="1899-12-30T09:52:00"/>
        <d v="1899-12-30T09:52:00"/>
        <d v="1899-12-30T09:52:03"/>
        <d v="1899-12-30T09:52:05"/>
        <d v="1899-12-30T09:52:06"/>
        <d v="1899-12-30T09:52:06"/>
        <d v="1899-12-30T09:52:07"/>
        <d v="1899-12-30T09:52:08"/>
        <d v="1899-12-30T09:52:09"/>
        <d v="1899-12-30T09:52:10"/>
        <d v="1899-12-30T09:52:11"/>
        <d v="1899-12-30T09:52:13"/>
        <d v="1899-12-30T09:52:15"/>
        <d v="1899-12-30T09:52:19"/>
        <d v="1899-12-30T09:52:19"/>
        <d v="1899-12-30T09:52:19"/>
        <d v="1899-12-30T09:52:22"/>
        <d v="1899-12-30T09:52:22"/>
        <d v="1899-12-30T09:52:24"/>
        <d v="1899-12-30T09:52:24"/>
        <d v="1899-12-30T09:52:24"/>
        <d v="1899-12-30T09:52:27"/>
        <d v="1899-12-30T09:52:27"/>
        <d v="1899-12-30T09:52:29"/>
        <d v="1899-12-30T09:52:29"/>
        <d v="1899-12-30T09:52:30"/>
        <d v="1899-12-30T09:52:31"/>
        <d v="1899-12-30T09:52:31"/>
        <d v="1899-12-30T09:52:34"/>
        <d v="1899-12-30T09:52:35"/>
        <d v="1899-12-30T09:52:36"/>
        <d v="1899-12-30T09:52:37"/>
        <d v="1899-12-30T09:52:38"/>
        <d v="1899-12-30T09:52:38"/>
        <d v="1899-12-30T09:52:39"/>
        <d v="1899-12-30T09:52:39"/>
        <d v="1899-12-30T09:52:39"/>
        <d v="1899-12-30T09:52:40"/>
        <d v="1899-12-30T09:52:41"/>
        <d v="1899-12-30T09:52:42"/>
        <d v="1899-12-30T09:52:42"/>
        <d v="1899-12-30T09:52:44"/>
        <d v="1899-12-30T09:52:44"/>
        <d v="1899-12-30T09:52:44"/>
        <d v="1899-12-30T09:52:45"/>
        <d v="1899-12-30T09:52:46"/>
        <d v="1899-12-30T09:52:47"/>
        <d v="1899-12-30T09:52:48"/>
        <d v="1899-12-30T09:52:50"/>
        <d v="1899-12-30T09:52:51"/>
        <d v="1899-12-30T09:52:53"/>
        <d v="1899-12-30T09:52:53"/>
        <d v="1899-12-30T09:52:54"/>
        <d v="1899-12-30T09:52:54"/>
        <d v="1899-12-30T09:52:56"/>
        <d v="1899-12-30T09:52:59"/>
        <d v="1899-12-30T09:52:59"/>
        <d v="1899-12-30T09:52:59"/>
        <d v="1899-12-30T09:53:01"/>
        <d v="1899-12-30T09:53:03"/>
        <d v="1899-12-30T09:53:04"/>
        <d v="1899-12-30T09:53:04"/>
        <d v="1899-12-30T09:53:05"/>
        <d v="1899-12-30T09:53:09"/>
        <d v="1899-12-30T09:53:10"/>
        <d v="1899-12-30T09:53:12"/>
        <d v="1899-12-30T09:53:15"/>
        <d v="1899-12-30T09:53:17"/>
        <d v="1899-12-30T09:53:17"/>
        <d v="1899-12-30T09:53:18"/>
        <d v="1899-12-30T09:53:20"/>
        <d v="1899-12-30T09:53:20"/>
        <d v="1899-12-30T09:53:21"/>
        <d v="1899-12-30T09:53:21"/>
        <d v="1899-12-30T09:53:22"/>
        <d v="1899-12-30T09:53:23"/>
        <d v="1899-12-30T09:53:24"/>
        <d v="1899-12-30T09:53:25"/>
        <d v="1899-12-30T09:53:25"/>
        <d v="1899-12-30T09:53:26"/>
        <d v="1899-12-30T09:53:26"/>
        <d v="1899-12-30T09:53:27"/>
        <d v="1899-12-30T09:53:27"/>
        <d v="1899-12-30T09:53:29"/>
        <d v="1899-12-30T09:53:29"/>
        <d v="1899-12-30T09:53:30"/>
        <d v="1899-12-30T09:53:30"/>
        <d v="1899-12-30T09:53:30"/>
        <d v="1899-12-30T09:53:31"/>
        <d v="1899-12-30T09:53:31"/>
        <d v="1899-12-30T09:53:32"/>
        <d v="1899-12-30T09:53:32"/>
        <d v="1899-12-30T09:53:35"/>
        <d v="1899-12-30T09:53:35"/>
        <d v="1899-12-30T09:53:36"/>
        <d v="1899-12-30T09:53:36"/>
        <d v="1899-12-30T09:53:36"/>
        <d v="1899-12-30T09:53:41"/>
        <d v="1899-12-30T09:53:42"/>
        <d v="1899-12-30T09:53:42"/>
        <d v="1899-12-30T09:53:42"/>
        <d v="1899-12-30T09:53:42"/>
        <d v="1899-12-30T09:53:42"/>
        <d v="1899-12-30T09:53:44"/>
        <d v="1899-12-30T09:53:44"/>
        <d v="1899-12-30T09:53:45"/>
        <d v="1899-12-30T09:53:46"/>
        <d v="1899-12-30T09:53:46"/>
        <d v="1899-12-30T09:53:47"/>
        <d v="1899-12-30T09:53:48"/>
        <d v="1899-12-30T09:53:50"/>
        <d v="1899-12-30T09:53:51"/>
        <d v="1899-12-30T09:53:52"/>
        <d v="1899-12-30T09:53:54"/>
        <d v="1899-12-30T09:53:57"/>
        <d v="1899-12-30T09:53:57"/>
        <d v="1899-12-30T09:53:58"/>
        <d v="1899-12-30T09:53:58"/>
        <d v="1899-12-30T09:53:59"/>
        <d v="1899-12-30T09:54:00"/>
        <d v="1899-12-30T09:54:01"/>
        <d v="1899-12-30T09:54:01"/>
        <d v="1899-12-30T09:54:02"/>
        <d v="1899-12-30T09:54:02"/>
        <d v="1899-12-30T09:54:05"/>
        <d v="1899-12-30T09:54:05"/>
        <d v="1899-12-30T09:54:05"/>
        <d v="1899-12-30T09:54:08"/>
        <d v="1899-12-30T09:54:09"/>
        <d v="1899-12-30T09:54:10"/>
        <d v="1899-12-30T09:54:11"/>
        <d v="1899-12-30T09:54:12"/>
        <d v="1899-12-30T09:54:12"/>
        <d v="1899-12-30T09:54:13"/>
        <d v="1899-12-30T09:54:13"/>
        <d v="1899-12-30T09:54:15"/>
        <d v="1899-12-30T09:54:15"/>
        <d v="1899-12-30T09:54:16"/>
        <d v="1899-12-30T09:54:18"/>
        <d v="1899-12-30T09:54:18"/>
        <d v="1899-12-30T09:54:20"/>
        <d v="1899-12-30T09:54:20"/>
        <d v="1899-12-30T09:54:21"/>
        <d v="1899-12-30T09:54:24"/>
        <d v="1899-12-30T09:54:25"/>
        <d v="1899-12-30T09:54:26"/>
        <d v="1899-12-30T09:54:28"/>
        <d v="1899-12-30T09:54:28"/>
        <d v="1899-12-30T09:54:28"/>
        <d v="1899-12-30T09:54:29"/>
        <d v="1899-12-30T09:54:30"/>
        <d v="1899-12-30T09:54:31"/>
        <d v="1899-12-30T09:54:32"/>
        <d v="1899-12-30T09:54:33"/>
        <d v="1899-12-30T09:54:34"/>
        <d v="1899-12-30T09:54:37"/>
        <d v="1899-12-30T09:54:38"/>
        <d v="1899-12-30T09:54:38"/>
        <d v="1899-12-30T09:54:38"/>
        <d v="1899-12-30T09:54:40"/>
        <d v="1899-12-30T09:54:42"/>
        <d v="1899-12-30T09:54:48"/>
        <d v="1899-12-30T09:54:49"/>
        <d v="1899-12-30T09:54:50"/>
        <d v="1899-12-30T09:54:54"/>
        <d v="1899-12-30T09:54:55"/>
        <d v="1899-12-30T09:54:59"/>
        <d v="1899-12-30T09:55:00"/>
        <d v="1899-12-30T09:55:02"/>
        <d v="1899-12-30T09:55:02"/>
        <d v="1899-12-30T09:55:03"/>
        <d v="1899-12-30T09:55:05"/>
        <d v="1899-12-30T09:55:05"/>
        <d v="1899-12-30T09:55:06"/>
        <d v="1899-12-30T09:55:07"/>
        <d v="1899-12-30T09:55:08"/>
        <d v="1899-12-30T09:55:17"/>
        <d v="1899-12-30T09:55:17"/>
        <d v="1899-12-30T09:55:17"/>
        <d v="1899-12-30T09:55:20"/>
        <d v="1899-12-30T09:55:21"/>
        <d v="1899-12-30T09:55:24"/>
        <d v="1899-12-30T09:55:25"/>
        <d v="1899-12-30T09:55:26"/>
        <d v="1899-12-30T09:55:26"/>
        <d v="1899-12-30T09:55:28"/>
        <d v="1899-12-30T09:55:30"/>
        <d v="1899-12-30T09:55:30"/>
        <d v="1899-12-30T09:55:33"/>
        <d v="1899-12-30T09:55:33"/>
        <d v="1899-12-30T09:55:34"/>
        <d v="1899-12-30T09:55:34"/>
        <d v="1899-12-30T09:55:34"/>
        <d v="1899-12-30T09:55:34"/>
        <d v="1899-12-30T09:55:35"/>
        <d v="1899-12-30T09:55:36"/>
        <d v="1899-12-30T09:55:38"/>
        <d v="1899-12-30T09:55:39"/>
        <d v="1899-12-30T09:55:41"/>
        <d v="1899-12-30T09:55:43"/>
        <d v="1899-12-30T09:55:46"/>
        <d v="1899-12-30T09:55:50"/>
        <d v="1899-12-30T09:55:51"/>
        <d v="1899-12-30T09:55:52"/>
        <d v="1899-12-30T09:55:53"/>
        <d v="1899-12-30T09:55:54"/>
        <d v="1899-12-30T09:55:56"/>
        <d v="1899-12-30T09:55:56"/>
        <d v="1899-12-30T09:55:57"/>
        <d v="1899-12-30T09:55:57"/>
        <d v="1899-12-30T09:55:59"/>
        <d v="1899-12-30T09:55:59"/>
        <d v="1899-12-30T09:56:01"/>
        <d v="1899-12-30T09:56:01"/>
        <d v="1899-12-30T09:56:04"/>
        <d v="1899-12-30T09:56:06"/>
        <d v="1899-12-30T09:56:07"/>
        <d v="1899-12-30T09:56:08"/>
        <d v="1899-12-30T09:56:09"/>
        <d v="1899-12-30T09:56:09"/>
        <d v="1899-12-30T09:56:14"/>
        <d v="1899-12-30T09:56:14"/>
        <d v="1899-12-30T09:56:14"/>
        <d v="1899-12-30T09:56:16"/>
        <d v="1899-12-30T09:56:17"/>
        <d v="1899-12-30T09:56:21"/>
        <d v="1899-12-30T09:56:23"/>
        <d v="1899-12-30T09:56:25"/>
        <d v="1899-12-30T09:56:25"/>
        <d v="1899-12-30T09:56:26"/>
        <d v="1899-12-30T09:56:26"/>
        <d v="1899-12-30T09:56:27"/>
        <d v="1899-12-30T09:56:28"/>
        <d v="1899-12-30T09:56:29"/>
        <d v="1899-12-30T09:56:30"/>
        <d v="1899-12-30T09:56:31"/>
        <d v="1899-12-30T09:56:33"/>
        <d v="1899-12-30T09:56:33"/>
        <d v="1899-12-30T09:56:33"/>
        <d v="1899-12-30T09:56:34"/>
        <d v="1899-12-30T09:56:36"/>
        <d v="1899-12-30T09:56:39"/>
        <d v="1899-12-30T09:56:41"/>
        <d v="1899-12-30T09:56:41"/>
        <d v="1899-12-30T09:56:41"/>
        <d v="1899-12-30T09:56:43"/>
        <d v="1899-12-30T09:56:44"/>
        <d v="1899-12-30T09:56:44"/>
        <d v="1899-12-30T09:56:45"/>
        <d v="1899-12-30T09:56:45"/>
        <d v="1899-12-30T09:56:46"/>
        <d v="1899-12-30T09:56:49"/>
        <d v="1899-12-30T09:56:51"/>
        <d v="1899-12-30T09:56:51"/>
        <d v="1899-12-30T09:56:51"/>
        <d v="1899-12-30T09:56:52"/>
        <d v="1899-12-30T09:56:53"/>
        <d v="1899-12-30T09:56:54"/>
        <d v="1899-12-30T09:56:56"/>
        <d v="1899-12-30T09:56:56"/>
        <d v="1899-12-30T09:56:58"/>
        <d v="1899-12-30T09:56:59"/>
        <d v="1899-12-30T09:56:59"/>
        <d v="1899-12-30T09:57:00"/>
        <d v="1899-12-30T09:57:01"/>
        <d v="1899-12-30T09:57:01"/>
        <d v="1899-12-30T09:57:04"/>
        <d v="1899-12-30T09:57:04"/>
        <d v="1899-12-30T09:57:06"/>
        <d v="1899-12-30T09:57:06"/>
        <d v="1899-12-30T09:57:06"/>
        <d v="1899-12-30T09:57:11"/>
        <d v="1899-12-30T09:57:14"/>
        <d v="1899-12-30T09:57:14"/>
        <d v="1899-12-30T09:57:15"/>
        <d v="1899-12-30T09:57:15"/>
        <d v="1899-12-30T09:57:16"/>
        <d v="1899-12-30T09:57:17"/>
        <d v="1899-12-30T09:57:20"/>
        <d v="1899-12-30T09:57:21"/>
        <d v="1899-12-30T09:57:22"/>
        <d v="1899-12-30T09:57:23"/>
        <d v="1899-12-30T09:57:26"/>
        <d v="1899-12-30T09:57:28"/>
        <d v="1899-12-30T09:57:29"/>
        <d v="1899-12-30T09:57:31"/>
        <d v="1899-12-30T09:57:34"/>
        <d v="1899-12-30T09:57:35"/>
        <d v="1899-12-30T09:57:36"/>
        <d v="1899-12-30T09:57:37"/>
        <d v="1899-12-30T09:57:39"/>
        <d v="1899-12-30T09:57:42"/>
        <d v="1899-12-30T09:57:42"/>
        <d v="1899-12-30T09:57:44"/>
        <d v="1899-12-30T09:57:44"/>
        <d v="1899-12-30T09:57:45"/>
        <d v="1899-12-30T09:57:51"/>
        <d v="1899-12-30T09:57:52"/>
        <d v="1899-12-30T09:57:52"/>
        <d v="1899-12-30T09:57:53"/>
        <d v="1899-12-30T09:57:54"/>
        <d v="1899-12-30T09:57:57"/>
        <d v="1899-12-30T09:57:59"/>
        <d v="1899-12-30T09:57:59"/>
        <d v="1899-12-30T09:58:01"/>
        <d v="1899-12-30T09:58:01"/>
        <d v="1899-12-30T09:58:04"/>
        <d v="1899-12-30T09:58:04"/>
        <d v="1899-12-30T09:58:04"/>
        <d v="1899-12-30T09:58:07"/>
        <d v="1899-12-30T09:58:08"/>
        <d v="1899-12-30T09:58:12"/>
        <d v="1899-12-30T09:58:12"/>
        <d v="1899-12-30T09:58:14"/>
        <d v="1899-12-30T09:58:14"/>
        <d v="1899-12-30T09:58:20"/>
        <d v="1899-12-30T09:58:20"/>
        <d v="1899-12-30T09:58:21"/>
        <d v="1899-12-30T09:58:22"/>
        <d v="1899-12-30T09:58:25"/>
        <d v="1899-12-30T09:58:25"/>
        <d v="1899-12-30T09:58:26"/>
        <d v="1899-12-30T09:58:27"/>
        <d v="1899-12-30T09:58:30"/>
        <d v="1899-12-30T09:58:33"/>
        <d v="1899-12-30T09:58:36"/>
        <d v="1899-12-30T09:58:37"/>
        <d v="1899-12-30T09:58:40"/>
        <d v="1899-12-30T09:58:40"/>
        <d v="1899-12-30T09:58:42"/>
        <d v="1899-12-30T09:58:45"/>
        <d v="1899-12-30T09:58:45"/>
        <d v="1899-12-30T09:58:46"/>
        <d v="1899-12-30T09:58:47"/>
        <d v="1899-12-30T09:58:48"/>
        <d v="1899-12-30T09:58:50"/>
        <d v="1899-12-30T09:58:54"/>
        <d v="1899-12-30T09:58:55"/>
        <d v="1899-12-30T09:58:55"/>
        <d v="1899-12-30T09:58:55"/>
        <d v="1899-12-30T09:58:57"/>
        <d v="1899-12-30T09:58:58"/>
        <d v="1899-12-30T09:59:00"/>
        <d v="1899-12-30T09:59:00"/>
        <d v="1899-12-30T09:59:00"/>
        <d v="1899-12-30T09:59:01"/>
        <d v="1899-12-30T09:59:01"/>
        <d v="1899-12-30T09:59:02"/>
        <d v="1899-12-30T09:59:03"/>
        <d v="1899-12-30T09:59:05"/>
        <d v="1899-12-30T09:59:06"/>
        <d v="1899-12-30T09:59:06"/>
        <d v="1899-12-30T09:59:06"/>
        <d v="1899-12-30T09:59:08"/>
        <d v="1899-12-30T09:59:10"/>
        <d v="1899-12-30T09:59:12"/>
        <d v="1899-12-30T09:59:12"/>
        <d v="1899-12-30T09:59:14"/>
        <d v="1899-12-30T09:59:15"/>
        <d v="1899-12-30T09:59:17"/>
        <d v="1899-12-30T09:59:17"/>
        <d v="1899-12-30T09:59:17"/>
        <d v="1899-12-30T09:59:17"/>
        <d v="1899-12-30T09:59:19"/>
        <d v="1899-12-30T09:59:20"/>
        <d v="1899-12-30T09:59:20"/>
        <d v="1899-12-30T09:59:20"/>
        <d v="1899-12-30T09:59:22"/>
        <d v="1899-12-30T09:59:22"/>
        <d v="1899-12-30T09:59:23"/>
        <d v="1899-12-30T09:59:24"/>
        <d v="1899-12-30T09:59:26"/>
        <d v="1899-12-30T09:59:26"/>
        <d v="1899-12-30T09:59:29"/>
        <d v="1899-12-30T09:59:29"/>
        <d v="1899-12-30T09:59:30"/>
        <d v="1899-12-30T09:59:31"/>
        <d v="1899-12-30T09:59:31"/>
        <d v="1899-12-30T09:59:32"/>
        <d v="1899-12-30T09:59:33"/>
        <d v="1899-12-30T09:59:37"/>
        <d v="1899-12-30T09:59:38"/>
        <d v="1899-12-30T09:59:38"/>
        <d v="1899-12-30T09:59:39"/>
        <d v="1899-12-30T09:59:43"/>
        <d v="1899-12-30T09:59:44"/>
        <d v="1899-12-30T09:59:44"/>
        <d v="1899-12-30T09:59:45"/>
        <d v="1899-12-30T09:59:45"/>
        <d v="1899-12-30T09:59:45"/>
        <d v="1899-12-30T09:59:45"/>
        <d v="1899-12-30T09:59:47"/>
        <d v="1899-12-30T09:59:47"/>
        <d v="1899-12-30T09:59:47"/>
        <d v="1899-12-30T09:59:48"/>
        <d v="1899-12-30T09:59:48"/>
        <d v="1899-12-30T09:59:51"/>
        <d v="1899-12-30T09:59:51"/>
        <d v="1899-12-30T09:59:51"/>
        <d v="1899-12-30T09:59:52"/>
        <d v="1899-12-30T09:59:54"/>
        <d v="1899-12-30T09:59:55"/>
        <d v="1899-12-30T09:59:55"/>
        <d v="1899-12-30T09:59:56"/>
        <d v="1899-12-30T09:59:56"/>
        <d v="1899-12-30T09:59:56"/>
        <d v="1899-12-30T09:59:57"/>
        <d v="1899-12-30T09:59:57"/>
        <d v="1899-12-30T09:59:59"/>
        <d v="1899-12-30T09:59:59"/>
      </sharedItems>
      <extLst>
        <ext xmlns:x15="http://schemas.microsoft.com/office/spreadsheetml/2010/11/main" uri="{4F2E5C28-24EA-4eb8-9CBF-B6C8F9C3D259}">
          <x15:cachedUniqueNames>
            <x15:cachedUniqueName index="0" name="[ecommerce_clickstream_transactions].[Hour].&amp;[1899-12-30T00:00:00.323333]"/>
            <x15:cachedUniqueName index="1" name="[ecommerce_clickstream_transactions].[Hour].&amp;[1899-12-30T00:00:01.42]"/>
            <x15:cachedUniqueName index="2" name="[ecommerce_clickstream_transactions].[Hour].&amp;[1899-12-30T00:00:02.89]"/>
            <x15:cachedUniqueName index="3" name="[ecommerce_clickstream_transactions].[Hour].&amp;[1899-12-30T00:00:03.123333]"/>
            <x15:cachedUniqueName index="4" name="[ecommerce_clickstream_transactions].[Hour].&amp;[1899-12-30T00:00:03.643333]"/>
            <x15:cachedUniqueName index="5" name="[ecommerce_clickstream_transactions].[Hour].&amp;[1899-12-30T00:00:04.536667]"/>
            <x15:cachedUniqueName index="6" name="[ecommerce_clickstream_transactions].[Hour].&amp;[1899-12-30T00:00:04.906667]"/>
            <x15:cachedUniqueName index="7" name="[ecommerce_clickstream_transactions].[Hour].&amp;[1899-12-30T00:00:06.38]"/>
            <x15:cachedUniqueName index="8" name="[ecommerce_clickstream_transactions].[Hour].&amp;[1899-12-30T00:00:06.636667]"/>
            <x15:cachedUniqueName index="9" name="[ecommerce_clickstream_transactions].[Hour].&amp;[1899-12-30T00:00:06.75]"/>
            <x15:cachedUniqueName index="10" name="[ecommerce_clickstream_transactions].[Hour].&amp;[1899-12-30T00:00:06.936667]"/>
            <x15:cachedUniqueName index="11" name="[ecommerce_clickstream_transactions].[Hour].&amp;[1899-12-30T00:00:09.746667]"/>
            <x15:cachedUniqueName index="12" name="[ecommerce_clickstream_transactions].[Hour].&amp;[1899-12-30T00:00:11.136667]"/>
            <x15:cachedUniqueName index="13" name="[ecommerce_clickstream_transactions].[Hour].&amp;[1899-12-30T00:00:12.01]"/>
            <x15:cachedUniqueName index="14" name="[ecommerce_clickstream_transactions].[Hour].&amp;[1899-12-30T00:00:12.683333]"/>
            <x15:cachedUniqueName index="15" name="[ecommerce_clickstream_transactions].[Hour].&amp;[1899-12-30T00:00:15.456667]"/>
            <x15:cachedUniqueName index="16" name="[ecommerce_clickstream_transactions].[Hour].&amp;[1899-12-30T00:00:17.816667]"/>
            <x15:cachedUniqueName index="17" name="[ecommerce_clickstream_transactions].[Hour].&amp;[1899-12-30T00:00:18.626667]"/>
            <x15:cachedUniqueName index="18" name="[ecommerce_clickstream_transactions].[Hour].&amp;[1899-12-30T00:00:18.63]"/>
            <x15:cachedUniqueName index="19" name="[ecommerce_clickstream_transactions].[Hour].&amp;[1899-12-30T00:00:21.436667]"/>
            <x15:cachedUniqueName index="20" name="[ecommerce_clickstream_transactions].[Hour].&amp;[1899-12-30T00:00:25.126667]"/>
            <x15:cachedUniqueName index="21" name="[ecommerce_clickstream_transactions].[Hour].&amp;[1899-12-30T00:00:25.85]"/>
            <x15:cachedUniqueName index="22" name="[ecommerce_clickstream_transactions].[Hour].&amp;[1899-12-30T00:00:27.026667]"/>
            <x15:cachedUniqueName index="23" name="[ecommerce_clickstream_transactions].[Hour].&amp;[1899-12-30T00:00:27.296667]"/>
            <x15:cachedUniqueName index="24" name="[ecommerce_clickstream_transactions].[Hour].&amp;[1899-12-30T00:00:31.176667]"/>
            <x15:cachedUniqueName index="25" name="[ecommerce_clickstream_transactions].[Hour].&amp;[1899-12-30T00:00:32.583333]"/>
            <x15:cachedUniqueName index="26" name="[ecommerce_clickstream_transactions].[Hour].&amp;[1899-12-30T00:00:34.59]"/>
            <x15:cachedUniqueName index="27" name="[ecommerce_clickstream_transactions].[Hour].&amp;[1899-12-30T00:00:38.413333]"/>
            <x15:cachedUniqueName index="28" name="[ecommerce_clickstream_transactions].[Hour].&amp;[1899-12-30T00:00:39.576667]"/>
            <x15:cachedUniqueName index="29" name="[ecommerce_clickstream_transactions].[Hour].&amp;[1899-12-30T00:00:39.74]"/>
            <x15:cachedUniqueName index="30" name="[ecommerce_clickstream_transactions].[Hour].&amp;[1899-12-30T00:00:40.273333]"/>
            <x15:cachedUniqueName index="31" name="[ecommerce_clickstream_transactions].[Hour].&amp;[1899-12-30T00:00:40.35]"/>
            <x15:cachedUniqueName index="32" name="[ecommerce_clickstream_transactions].[Hour].&amp;[1899-12-30T00:00:43.296667]"/>
            <x15:cachedUniqueName index="33" name="[ecommerce_clickstream_transactions].[Hour].&amp;[1899-12-30T00:00:46.28]"/>
            <x15:cachedUniqueName index="34" name="[ecommerce_clickstream_transactions].[Hour].&amp;[1899-12-30T00:00:48.696667]"/>
            <x15:cachedUniqueName index="35" name="[ecommerce_clickstream_transactions].[Hour].&amp;[1899-12-30T00:00:49.016667]"/>
            <x15:cachedUniqueName index="36" name="[ecommerce_clickstream_transactions].[Hour].&amp;[1899-12-30T00:00:49.07]"/>
            <x15:cachedUniqueName index="37" name="[ecommerce_clickstream_transactions].[Hour].&amp;[1899-12-30T00:00:50.866667]"/>
            <x15:cachedUniqueName index="38" name="[ecommerce_clickstream_transactions].[Hour].&amp;[1899-12-30T00:00:51.28]"/>
            <x15:cachedUniqueName index="39" name="[ecommerce_clickstream_transactions].[Hour].&amp;[1899-12-30T00:00:51.466667]"/>
            <x15:cachedUniqueName index="40" name="[ecommerce_clickstream_transactions].[Hour].&amp;[1899-12-30T00:00:54.006667]"/>
            <x15:cachedUniqueName index="41" name="[ecommerce_clickstream_transactions].[Hour].&amp;[1899-12-30T00:00:55.326667]"/>
            <x15:cachedUniqueName index="42" name="[ecommerce_clickstream_transactions].[Hour].&amp;[1899-12-30T00:00:58.836667]"/>
            <x15:cachedUniqueName index="43" name="[ecommerce_clickstream_transactions].[Hour].&amp;[1899-12-30T00:01:00.976667]"/>
            <x15:cachedUniqueName index="44" name="[ecommerce_clickstream_transactions].[Hour].&amp;[1899-12-30T00:01:01.326667]"/>
            <x15:cachedUniqueName index="45" name="[ecommerce_clickstream_transactions].[Hour].&amp;[1899-12-30T00:01:01.923333]"/>
            <x15:cachedUniqueName index="46" name="[ecommerce_clickstream_transactions].[Hour].&amp;[1899-12-30T00:01:03.78]"/>
            <x15:cachedUniqueName index="47" name="[ecommerce_clickstream_transactions].[Hour].&amp;[1899-12-30T00:01:05.526667]"/>
            <x15:cachedUniqueName index="48" name="[ecommerce_clickstream_transactions].[Hour].&amp;[1899-12-30T00:01:08.756667]"/>
            <x15:cachedUniqueName index="49" name="[ecommerce_clickstream_transactions].[Hour].&amp;[1899-12-30T00:01:11.216667]"/>
            <x15:cachedUniqueName index="50" name="[ecommerce_clickstream_transactions].[Hour].&amp;[1899-12-30T00:01:11.456667]"/>
            <x15:cachedUniqueName index="51" name="[ecommerce_clickstream_transactions].[Hour].&amp;[1899-12-30T00:01:11.576667]"/>
            <x15:cachedUniqueName index="52" name="[ecommerce_clickstream_transactions].[Hour].&amp;[1899-12-30T00:01:13.976667]"/>
            <x15:cachedUniqueName index="53" name="[ecommerce_clickstream_transactions].[Hour].&amp;[1899-12-30T00:01:14.003333]"/>
            <x15:cachedUniqueName index="54" name="[ecommerce_clickstream_transactions].[Hour].&amp;[1899-12-30T00:01:14.926667]"/>
            <x15:cachedUniqueName index="55" name="[ecommerce_clickstream_transactions].[Hour].&amp;[1899-12-30T00:01:15.813333]"/>
            <x15:cachedUniqueName index="56" name="[ecommerce_clickstream_transactions].[Hour].&amp;[1899-12-30T00:01:15.85]"/>
            <x15:cachedUniqueName index="57" name="[ecommerce_clickstream_transactions].[Hour].&amp;[1899-12-30T00:01:15.896667]"/>
            <x15:cachedUniqueName index="58" name="[ecommerce_clickstream_transactions].[Hour].&amp;[1899-12-30T00:01:18.396667]"/>
            <x15:cachedUniqueName index="59" name="[ecommerce_clickstream_transactions].[Hour].&amp;[1899-12-30T00:01:19.19]"/>
            <x15:cachedUniqueName index="60" name="[ecommerce_clickstream_transactions].[Hour].&amp;[1899-12-30T00:01:20.313333]"/>
            <x15:cachedUniqueName index="61" name="[ecommerce_clickstream_transactions].[Hour].&amp;[1899-12-30T00:01:21.876667]"/>
            <x15:cachedUniqueName index="62" name="[ecommerce_clickstream_transactions].[Hour].&amp;[1899-12-30T00:01:22.803333]"/>
            <x15:cachedUniqueName index="63" name="[ecommerce_clickstream_transactions].[Hour].&amp;[1899-12-30T00:01:23.886667]"/>
            <x15:cachedUniqueName index="64" name="[ecommerce_clickstream_transactions].[Hour].&amp;[1899-12-30T00:01:24.016667]"/>
            <x15:cachedUniqueName index="65" name="[ecommerce_clickstream_transactions].[Hour].&amp;[1899-12-30T00:01:27.74]"/>
            <x15:cachedUniqueName index="66" name="[ecommerce_clickstream_transactions].[Hour].&amp;[1899-12-30T00:01:29.123333]"/>
            <x15:cachedUniqueName index="67" name="[ecommerce_clickstream_transactions].[Hour].&amp;[1899-12-30T00:01:29.29]"/>
            <x15:cachedUniqueName index="68" name="[ecommerce_clickstream_transactions].[Hour].&amp;[1899-12-30T00:01:29.57]"/>
            <x15:cachedUniqueName index="69" name="[ecommerce_clickstream_transactions].[Hour].&amp;[1899-12-30T00:01:30.186667]"/>
            <x15:cachedUniqueName index="70" name="[ecommerce_clickstream_transactions].[Hour].&amp;[1899-12-30T00:01:31.29]"/>
            <x15:cachedUniqueName index="71" name="[ecommerce_clickstream_transactions].[Hour].&amp;[1899-12-30T00:01:33.766667]"/>
            <x15:cachedUniqueName index="72" name="[ecommerce_clickstream_transactions].[Hour].&amp;[1899-12-30T00:01:33.94]"/>
            <x15:cachedUniqueName index="73" name="[ecommerce_clickstream_transactions].[Hour].&amp;[1899-12-30T00:01:34.226667]"/>
            <x15:cachedUniqueName index="74" name="[ecommerce_clickstream_transactions].[Hour].&amp;[1899-12-30T00:01:34.676667]"/>
            <x15:cachedUniqueName index="75" name="[ecommerce_clickstream_transactions].[Hour].&amp;[1899-12-30T00:01:35.003333]"/>
            <x15:cachedUniqueName index="76" name="[ecommerce_clickstream_transactions].[Hour].&amp;[1899-12-30T00:01:36.663333]"/>
            <x15:cachedUniqueName index="77" name="[ecommerce_clickstream_transactions].[Hour].&amp;[1899-12-30T00:01:37.176667]"/>
            <x15:cachedUniqueName index="78" name="[ecommerce_clickstream_transactions].[Hour].&amp;[1899-12-30T00:01:37.97]"/>
            <x15:cachedUniqueName index="79" name="[ecommerce_clickstream_transactions].[Hour].&amp;[1899-12-30T00:01:39.506667]"/>
            <x15:cachedUniqueName index="80" name="[ecommerce_clickstream_transactions].[Hour].&amp;[1899-12-30T00:01:39.99]"/>
            <x15:cachedUniqueName index="81" name="[ecommerce_clickstream_transactions].[Hour].&amp;[1899-12-30T00:01:41.826667]"/>
            <x15:cachedUniqueName index="82" name="[ecommerce_clickstream_transactions].[Hour].&amp;[1899-12-30T00:01:42.866667]"/>
            <x15:cachedUniqueName index="83" name="[ecommerce_clickstream_transactions].[Hour].&amp;[1899-12-30T00:01:44.04]"/>
            <x15:cachedUniqueName index="84" name="[ecommerce_clickstream_transactions].[Hour].&amp;[1899-12-30T00:01:44.283333]"/>
            <x15:cachedUniqueName index="85" name="[ecommerce_clickstream_transactions].[Hour].&amp;[1899-12-30T00:01:46.37]"/>
            <x15:cachedUniqueName index="86" name="[ecommerce_clickstream_transactions].[Hour].&amp;[1899-12-30T00:01:48.453333]"/>
            <x15:cachedUniqueName index="87" name="[ecommerce_clickstream_transactions].[Hour].&amp;[1899-12-30T00:01:49.05]"/>
            <x15:cachedUniqueName index="88" name="[ecommerce_clickstream_transactions].[Hour].&amp;[1899-12-30T00:01:49.71]"/>
            <x15:cachedUniqueName index="89" name="[ecommerce_clickstream_transactions].[Hour].&amp;[1899-12-30T00:01:51.76]"/>
            <x15:cachedUniqueName index="90" name="[ecommerce_clickstream_transactions].[Hour].&amp;[1899-12-30T00:01:51.996667]"/>
            <x15:cachedUniqueName index="91" name="[ecommerce_clickstream_transactions].[Hour].&amp;[1899-12-30T00:01:52.2]"/>
            <x15:cachedUniqueName index="92" name="[ecommerce_clickstream_transactions].[Hour].&amp;[1899-12-30T00:01:52.67]"/>
            <x15:cachedUniqueName index="93" name="[ecommerce_clickstream_transactions].[Hour].&amp;[1899-12-30T00:01:54.166667]"/>
            <x15:cachedUniqueName index="94" name="[ecommerce_clickstream_transactions].[Hour].&amp;[1899-12-30T00:01:54.896667]"/>
            <x15:cachedUniqueName index="95" name="[ecommerce_clickstream_transactions].[Hour].&amp;[1899-12-30T00:01:56.68]"/>
            <x15:cachedUniqueName index="96" name="[ecommerce_clickstream_transactions].[Hour].&amp;[1899-12-30T00:01:56.806667]"/>
            <x15:cachedUniqueName index="97" name="[ecommerce_clickstream_transactions].[Hour].&amp;[1899-12-30T00:01:56.96]"/>
            <x15:cachedUniqueName index="98" name="[ecommerce_clickstream_transactions].[Hour].&amp;[1899-12-30T00:02:04.663333]"/>
            <x15:cachedUniqueName index="99" name="[ecommerce_clickstream_transactions].[Hour].&amp;[1899-12-30T00:02:04.833333]"/>
            <x15:cachedUniqueName index="100" name="[ecommerce_clickstream_transactions].[Hour].&amp;[1899-12-30T00:02:05.276667]"/>
            <x15:cachedUniqueName index="101" name="[ecommerce_clickstream_transactions].[Hour].&amp;[1899-12-30T00:02:05.473333]"/>
            <x15:cachedUniqueName index="102" name="[ecommerce_clickstream_transactions].[Hour].&amp;[1899-12-30T00:02:08.63]"/>
            <x15:cachedUniqueName index="103" name="[ecommerce_clickstream_transactions].[Hour].&amp;[1899-12-30T00:02:09.293333]"/>
            <x15:cachedUniqueName index="104" name="[ecommerce_clickstream_transactions].[Hour].&amp;[1899-12-30T00:02:10.463333]"/>
            <x15:cachedUniqueName index="105" name="[ecommerce_clickstream_transactions].[Hour].&amp;[1899-12-30T00:02:11.546667]"/>
            <x15:cachedUniqueName index="106" name="[ecommerce_clickstream_transactions].[Hour].&amp;[1899-12-30T00:02:11.646667]"/>
            <x15:cachedUniqueName index="107" name="[ecommerce_clickstream_transactions].[Hour].&amp;[1899-12-30T00:02:12.056667]"/>
            <x15:cachedUniqueName index="108" name="[ecommerce_clickstream_transactions].[Hour].&amp;[1899-12-30T00:02:14.786667]"/>
            <x15:cachedUniqueName index="109" name="[ecommerce_clickstream_transactions].[Hour].&amp;[1899-12-30T00:02:15.936667]"/>
            <x15:cachedUniqueName index="110" name="[ecommerce_clickstream_transactions].[Hour].&amp;[1899-12-30T00:02:16.393333]"/>
            <x15:cachedUniqueName index="111" name="[ecommerce_clickstream_transactions].[Hour].&amp;[1899-12-30T00:02:18.796667]"/>
            <x15:cachedUniqueName index="112" name="[ecommerce_clickstream_transactions].[Hour].&amp;[1899-12-30T00:02:19.916667]"/>
            <x15:cachedUniqueName index="113" name="[ecommerce_clickstream_transactions].[Hour].&amp;[1899-12-30T00:02:21.583333]"/>
            <x15:cachedUniqueName index="114" name="[ecommerce_clickstream_transactions].[Hour].&amp;[1899-12-30T00:02:21.996667]"/>
            <x15:cachedUniqueName index="115" name="[ecommerce_clickstream_transactions].[Hour].&amp;[1899-12-30T00:02:23.363333]"/>
            <x15:cachedUniqueName index="116" name="[ecommerce_clickstream_transactions].[Hour].&amp;[1899-12-30T00:02:24.973333]"/>
            <x15:cachedUniqueName index="117" name="[ecommerce_clickstream_transactions].[Hour].&amp;[1899-12-30T00:02:25.87]"/>
            <x15:cachedUniqueName index="118" name="[ecommerce_clickstream_transactions].[Hour].&amp;[1899-12-30T00:02:28.09]"/>
            <x15:cachedUniqueName index="119" name="[ecommerce_clickstream_transactions].[Hour].&amp;[1899-12-30T00:02:28.353333]"/>
            <x15:cachedUniqueName index="120" name="[ecommerce_clickstream_transactions].[Hour].&amp;[1899-12-30T00:02:29.503333]"/>
            <x15:cachedUniqueName index="121" name="[ecommerce_clickstream_transactions].[Hour].&amp;[1899-12-30T00:02:35.236667]"/>
            <x15:cachedUniqueName index="122" name="[ecommerce_clickstream_transactions].[Hour].&amp;[1899-12-30T00:02:37.05]"/>
            <x15:cachedUniqueName index="123" name="[ecommerce_clickstream_transactions].[Hour].&amp;[1899-12-30T00:02:37.573333]"/>
            <x15:cachedUniqueName index="124" name="[ecommerce_clickstream_transactions].[Hour].&amp;[1899-12-30T00:02:39.216667]"/>
            <x15:cachedUniqueName index="125" name="[ecommerce_clickstream_transactions].[Hour].&amp;[1899-12-30T00:02:40.203333]"/>
            <x15:cachedUniqueName index="126" name="[ecommerce_clickstream_transactions].[Hour].&amp;[1899-12-30T00:02:40.313333]"/>
            <x15:cachedUniqueName index="127" name="[ecommerce_clickstream_transactions].[Hour].&amp;[1899-12-30T00:02:43.426667]"/>
            <x15:cachedUniqueName index="128" name="[ecommerce_clickstream_transactions].[Hour].&amp;[1899-12-30T00:02:43.54]"/>
            <x15:cachedUniqueName index="129" name="[ecommerce_clickstream_transactions].[Hour].&amp;[1899-12-30T00:02:44.253333]"/>
            <x15:cachedUniqueName index="130" name="[ecommerce_clickstream_transactions].[Hour].&amp;[1899-12-30T00:02:45.466667]"/>
            <x15:cachedUniqueName index="131" name="[ecommerce_clickstream_transactions].[Hour].&amp;[1899-12-30T00:02:45.56]"/>
            <x15:cachedUniqueName index="132" name="[ecommerce_clickstream_transactions].[Hour].&amp;[1899-12-30T00:02:45.996667]"/>
            <x15:cachedUniqueName index="133" name="[ecommerce_clickstream_transactions].[Hour].&amp;[1899-12-30T00:02:47.396667]"/>
            <x15:cachedUniqueName index="134" name="[ecommerce_clickstream_transactions].[Hour].&amp;[1899-12-30T00:02:47.43]"/>
            <x15:cachedUniqueName index="135" name="[ecommerce_clickstream_transactions].[Hour].&amp;[1899-12-30T00:02:48.153333]"/>
            <x15:cachedUniqueName index="136" name="[ecommerce_clickstream_transactions].[Hour].&amp;[1899-12-30T00:02:50.02]"/>
            <x15:cachedUniqueName index="137" name="[ecommerce_clickstream_transactions].[Hour].&amp;[1899-12-30T00:02:51.703333]"/>
            <x15:cachedUniqueName index="138" name="[ecommerce_clickstream_transactions].[Hour].&amp;[1899-12-30T00:02:52.243333]"/>
            <x15:cachedUniqueName index="139" name="[ecommerce_clickstream_transactions].[Hour].&amp;[1899-12-30T00:02:52.253333]"/>
            <x15:cachedUniqueName index="140" name="[ecommerce_clickstream_transactions].[Hour].&amp;[1899-12-30T00:02:52.43]"/>
            <x15:cachedUniqueName index="141" name="[ecommerce_clickstream_transactions].[Hour].&amp;[1899-12-30T00:02:52.793333]"/>
            <x15:cachedUniqueName index="142" name="[ecommerce_clickstream_transactions].[Hour].&amp;[1899-12-30T00:02:53.106667]"/>
            <x15:cachedUniqueName index="143" name="[ecommerce_clickstream_transactions].[Hour].&amp;[1899-12-30T00:02:54.086667]"/>
            <x15:cachedUniqueName index="144" name="[ecommerce_clickstream_transactions].[Hour].&amp;[1899-12-30T00:02:54.183333]"/>
            <x15:cachedUniqueName index="145" name="[ecommerce_clickstream_transactions].[Hour].&amp;[1899-12-30T00:02:55.06]"/>
            <x15:cachedUniqueName index="146" name="[ecommerce_clickstream_transactions].[Hour].&amp;[1899-12-30T00:02:55.236667]"/>
            <x15:cachedUniqueName index="147" name="[ecommerce_clickstream_transactions].[Hour].&amp;[1899-12-30T00:02:55.386667]"/>
            <x15:cachedUniqueName index="148" name="[ecommerce_clickstream_transactions].[Hour].&amp;[1899-12-30T00:02:55.61]"/>
            <x15:cachedUniqueName index="149" name="[ecommerce_clickstream_transactions].[Hour].&amp;[1899-12-30T00:02:59.576667]"/>
            <x15:cachedUniqueName index="150" name="[ecommerce_clickstream_transactions].[Hour].&amp;[1899-12-30T00:03:01.02]"/>
            <x15:cachedUniqueName index="151" name="[ecommerce_clickstream_transactions].[Hour].&amp;[1899-12-30T00:03:04.123333]"/>
            <x15:cachedUniqueName index="152" name="[ecommerce_clickstream_transactions].[Hour].&amp;[1899-12-30T00:03:05.763333]"/>
            <x15:cachedUniqueName index="153" name="[ecommerce_clickstream_transactions].[Hour].&amp;[1899-12-30T00:03:06.43]"/>
            <x15:cachedUniqueName index="154" name="[ecommerce_clickstream_transactions].[Hour].&amp;[1899-12-30T00:03:07.096667]"/>
            <x15:cachedUniqueName index="155" name="[ecommerce_clickstream_transactions].[Hour].&amp;[1899-12-30T00:03:07.326667]"/>
            <x15:cachedUniqueName index="156" name="[ecommerce_clickstream_transactions].[Hour].&amp;[1899-12-30T00:03:07.516667]"/>
            <x15:cachedUniqueName index="157" name="[ecommerce_clickstream_transactions].[Hour].&amp;[1899-12-30T00:03:08.013333]"/>
            <x15:cachedUniqueName index="158" name="[ecommerce_clickstream_transactions].[Hour].&amp;[1899-12-30T00:03:08.296667]"/>
            <x15:cachedUniqueName index="159" name="[ecommerce_clickstream_transactions].[Hour].&amp;[1899-12-30T00:03:09.443333]"/>
            <x15:cachedUniqueName index="160" name="[ecommerce_clickstream_transactions].[Hour].&amp;[1899-12-30T00:03:09.59]"/>
            <x15:cachedUniqueName index="161" name="[ecommerce_clickstream_transactions].[Hour].&amp;[1899-12-30T00:03:11.226667]"/>
            <x15:cachedUniqueName index="162" name="[ecommerce_clickstream_transactions].[Hour].&amp;[1899-12-30T00:03:12.736667]"/>
            <x15:cachedUniqueName index="163" name="[ecommerce_clickstream_transactions].[Hour].&amp;[1899-12-30T00:03:13.983333]"/>
            <x15:cachedUniqueName index="164" name="[ecommerce_clickstream_transactions].[Hour].&amp;[1899-12-30T00:03:14.5]"/>
            <x15:cachedUniqueName index="165" name="[ecommerce_clickstream_transactions].[Hour].&amp;[1899-12-30T00:03:18.086667]"/>
            <x15:cachedUniqueName index="166" name="[ecommerce_clickstream_transactions].[Hour].&amp;[1899-12-30T00:03:18.273333]"/>
            <x15:cachedUniqueName index="167" name="[ecommerce_clickstream_transactions].[Hour].&amp;[1899-12-30T00:03:19.22]"/>
            <x15:cachedUniqueName index="168" name="[ecommerce_clickstream_transactions].[Hour].&amp;[1899-12-30T00:03:19.23]"/>
            <x15:cachedUniqueName index="169" name="[ecommerce_clickstream_transactions].[Hour].&amp;[1899-12-30T00:03:19.336667]"/>
            <x15:cachedUniqueName index="170" name="[ecommerce_clickstream_transactions].[Hour].&amp;[1899-12-30T00:03:22.176667]"/>
            <x15:cachedUniqueName index="171" name="[ecommerce_clickstream_transactions].[Hour].&amp;[1899-12-30T00:03:23.17]"/>
            <x15:cachedUniqueName index="172" name="[ecommerce_clickstream_transactions].[Hour].&amp;[1899-12-30T00:03:24.483333]"/>
            <x15:cachedUniqueName index="173" name="[ecommerce_clickstream_transactions].[Hour].&amp;[1899-12-30T00:03:26.006667]"/>
            <x15:cachedUniqueName index="174" name="[ecommerce_clickstream_transactions].[Hour].&amp;[1899-12-30T00:03:28.126667]"/>
            <x15:cachedUniqueName index="175" name="[ecommerce_clickstream_transactions].[Hour].&amp;[1899-12-30T00:03:30.403333]"/>
            <x15:cachedUniqueName index="176" name="[ecommerce_clickstream_transactions].[Hour].&amp;[1899-12-30T00:03:32.593333]"/>
            <x15:cachedUniqueName index="177" name="[ecommerce_clickstream_transactions].[Hour].&amp;[1899-12-30T00:03:32.91]"/>
            <x15:cachedUniqueName index="178" name="[ecommerce_clickstream_transactions].[Hour].&amp;[1899-12-30T00:03:34.196667]"/>
            <x15:cachedUniqueName index="179" name="[ecommerce_clickstream_transactions].[Hour].&amp;[1899-12-30T00:03:39.39]"/>
            <x15:cachedUniqueName index="180" name="[ecommerce_clickstream_transactions].[Hour].&amp;[1899-12-30T00:03:39.886667]"/>
            <x15:cachedUniqueName index="181" name="[ecommerce_clickstream_transactions].[Hour].&amp;[1899-12-30T00:03:40.753333]"/>
            <x15:cachedUniqueName index="182" name="[ecommerce_clickstream_transactions].[Hour].&amp;[1899-12-30T00:03:42.436667]"/>
            <x15:cachedUniqueName index="183" name="[ecommerce_clickstream_transactions].[Hour].&amp;[1899-12-30T00:03:43.926667]"/>
            <x15:cachedUniqueName index="184" name="[ecommerce_clickstream_transactions].[Hour].&amp;[1899-12-30T00:03:45.226667]"/>
            <x15:cachedUniqueName index="185" name="[ecommerce_clickstream_transactions].[Hour].&amp;[1899-12-30T00:03:46.616667]"/>
            <x15:cachedUniqueName index="186" name="[ecommerce_clickstream_transactions].[Hour].&amp;[1899-12-30T00:03:49.07]"/>
            <x15:cachedUniqueName index="187" name="[ecommerce_clickstream_transactions].[Hour].&amp;[1899-12-30T00:03:49.81]"/>
            <x15:cachedUniqueName index="188" name="[ecommerce_clickstream_transactions].[Hour].&amp;[1899-12-30T00:03:51.723333]"/>
            <x15:cachedUniqueName index="189" name="[ecommerce_clickstream_transactions].[Hour].&amp;[1899-12-30T00:03:54.06]"/>
            <x15:cachedUniqueName index="190" name="[ecommerce_clickstream_transactions].[Hour].&amp;[1899-12-30T00:03:54.516667]"/>
            <x15:cachedUniqueName index="191" name="[ecommerce_clickstream_transactions].[Hour].&amp;[1899-12-30T00:03:56.283333]"/>
            <x15:cachedUniqueName index="192" name="[ecommerce_clickstream_transactions].[Hour].&amp;[1899-12-30T00:03:56.553333]"/>
            <x15:cachedUniqueName index="193" name="[ecommerce_clickstream_transactions].[Hour].&amp;[1899-12-30T00:03:56.74]"/>
            <x15:cachedUniqueName index="194" name="[ecommerce_clickstream_transactions].[Hour].&amp;[1899-12-30T00:03:58.01]"/>
            <x15:cachedUniqueName index="195" name="[ecommerce_clickstream_transactions].[Hour].&amp;[1899-12-30T00:03:58.91]"/>
            <x15:cachedUniqueName index="196" name="[ecommerce_clickstream_transactions].[Hour].&amp;[1899-12-30T00:03:59.46]"/>
            <x15:cachedUniqueName index="197" name="[ecommerce_clickstream_transactions].[Hour].&amp;[1899-12-30T00:04:01.576667]"/>
            <x15:cachedUniqueName index="198" name="[ecommerce_clickstream_transactions].[Hour].&amp;[1899-12-30T00:04:03.723333]"/>
            <x15:cachedUniqueName index="199" name="[ecommerce_clickstream_transactions].[Hour].&amp;[1899-12-30T00:04:05.186667]"/>
            <x15:cachedUniqueName index="200" name="[ecommerce_clickstream_transactions].[Hour].&amp;[1899-12-30T00:04:05.306667]"/>
            <x15:cachedUniqueName index="201" name="[ecommerce_clickstream_transactions].[Hour].&amp;[1899-12-30T00:04:08.156667]"/>
            <x15:cachedUniqueName index="202" name="[ecommerce_clickstream_transactions].[Hour].&amp;[1899-12-30T00:04:12.376667]"/>
            <x15:cachedUniqueName index="203" name="[ecommerce_clickstream_transactions].[Hour].&amp;[1899-12-30T00:04:13.31]"/>
            <x15:cachedUniqueName index="204" name="[ecommerce_clickstream_transactions].[Hour].&amp;[1899-12-30T00:04:14.75]"/>
            <x15:cachedUniqueName index="205" name="[ecommerce_clickstream_transactions].[Hour].&amp;[1899-12-30T00:04:17.226667]"/>
            <x15:cachedUniqueName index="206" name="[ecommerce_clickstream_transactions].[Hour].&amp;[1899-12-30T00:04:17.673333]"/>
            <x15:cachedUniqueName index="207" name="[ecommerce_clickstream_transactions].[Hour].&amp;[1899-12-30T00:04:17.776667]"/>
            <x15:cachedUniqueName index="208" name="[ecommerce_clickstream_transactions].[Hour].&amp;[1899-12-30T00:04:18.076667]"/>
            <x15:cachedUniqueName index="209" name="[ecommerce_clickstream_transactions].[Hour].&amp;[1899-12-30T00:04:22.286667]"/>
            <x15:cachedUniqueName index="210" name="[ecommerce_clickstream_transactions].[Hour].&amp;[1899-12-30T00:04:23.986667]"/>
            <x15:cachedUniqueName index="211" name="[ecommerce_clickstream_transactions].[Hour].&amp;[1899-12-30T00:04:24.973333]"/>
            <x15:cachedUniqueName index="212" name="[ecommerce_clickstream_transactions].[Hour].&amp;[1899-12-30T00:04:27]"/>
            <x15:cachedUniqueName index="213" name="[ecommerce_clickstream_transactions].[Hour].&amp;[1899-12-30T00:04:28.716667]"/>
            <x15:cachedUniqueName index="214" name="[ecommerce_clickstream_transactions].[Hour].&amp;[1899-12-30T00:04:33.783333]"/>
            <x15:cachedUniqueName index="215" name="[ecommerce_clickstream_transactions].[Hour].&amp;[1899-12-30T00:04:34.093333]"/>
            <x15:cachedUniqueName index="216" name="[ecommerce_clickstream_transactions].[Hour].&amp;[1899-12-30T00:04:34.803333]"/>
            <x15:cachedUniqueName index="217" name="[ecommerce_clickstream_transactions].[Hour].&amp;[1899-12-30T00:04:35.06]"/>
            <x15:cachedUniqueName index="218" name="[ecommerce_clickstream_transactions].[Hour].&amp;[1899-12-30T00:04:35.47]"/>
            <x15:cachedUniqueName index="219" name="[ecommerce_clickstream_transactions].[Hour].&amp;[1899-12-30T00:04:35.836667]"/>
            <x15:cachedUniqueName index="220" name="[ecommerce_clickstream_transactions].[Hour].&amp;[1899-12-30T00:04:36.6]"/>
            <x15:cachedUniqueName index="221" name="[ecommerce_clickstream_transactions].[Hour].&amp;[1899-12-30T00:04:38.3]"/>
            <x15:cachedUniqueName index="222" name="[ecommerce_clickstream_transactions].[Hour].&amp;[1899-12-30T00:04:39.46]"/>
            <x15:cachedUniqueName index="223" name="[ecommerce_clickstream_transactions].[Hour].&amp;[1899-12-30T00:04:43.483333]"/>
            <x15:cachedUniqueName index="224" name="[ecommerce_clickstream_transactions].[Hour].&amp;[1899-12-30T00:04:44.243333]"/>
            <x15:cachedUniqueName index="225" name="[ecommerce_clickstream_transactions].[Hour].&amp;[1899-12-30T00:04:44.64]"/>
            <x15:cachedUniqueName index="226" name="[ecommerce_clickstream_transactions].[Hour].&amp;[1899-12-30T00:04:44.756667]"/>
            <x15:cachedUniqueName index="227" name="[ecommerce_clickstream_transactions].[Hour].&amp;[1899-12-30T00:04:47.443333]"/>
            <x15:cachedUniqueName index="228" name="[ecommerce_clickstream_transactions].[Hour].&amp;[1899-12-30T00:04:47.82]"/>
            <x15:cachedUniqueName index="229" name="[ecommerce_clickstream_transactions].[Hour].&amp;[1899-12-30T00:04:47.893333]"/>
            <x15:cachedUniqueName index="230" name="[ecommerce_clickstream_transactions].[Hour].&amp;[1899-12-30T00:04:50.693333]"/>
            <x15:cachedUniqueName index="231" name="[ecommerce_clickstream_transactions].[Hour].&amp;[1899-12-30T00:04:51.273333]"/>
            <x15:cachedUniqueName index="232" name="[ecommerce_clickstream_transactions].[Hour].&amp;[1899-12-30T00:04:52.976667]"/>
            <x15:cachedUniqueName index="233" name="[ecommerce_clickstream_transactions].[Hour].&amp;[1899-12-30T00:04:54.616667]"/>
            <x15:cachedUniqueName index="234" name="[ecommerce_clickstream_transactions].[Hour].&amp;[1899-12-30T00:04:55.01]"/>
            <x15:cachedUniqueName index="235" name="[ecommerce_clickstream_transactions].[Hour].&amp;[1899-12-30T00:04:56.003333]"/>
            <x15:cachedUniqueName index="236" name="[ecommerce_clickstream_transactions].[Hour].&amp;[1899-12-30T00:04:59.95]"/>
            <x15:cachedUniqueName index="237" name="[ecommerce_clickstream_transactions].[Hour].&amp;[1899-12-30T00:05:00.633333]"/>
            <x15:cachedUniqueName index="238" name="[ecommerce_clickstream_transactions].[Hour].&amp;[1899-12-30T00:05:01.016667]"/>
            <x15:cachedUniqueName index="239" name="[ecommerce_clickstream_transactions].[Hour].&amp;[1899-12-30T00:05:01.153333]"/>
            <x15:cachedUniqueName index="240" name="[ecommerce_clickstream_transactions].[Hour].&amp;[1899-12-30T00:05:01.716667]"/>
            <x15:cachedUniqueName index="241" name="[ecommerce_clickstream_transactions].[Hour].&amp;[1899-12-30T00:05:02.693333]"/>
            <x15:cachedUniqueName index="242" name="[ecommerce_clickstream_transactions].[Hour].&amp;[1899-12-30T00:05:04.093333]"/>
            <x15:cachedUniqueName index="243" name="[ecommerce_clickstream_transactions].[Hour].&amp;[1899-12-30T00:05:04.563333]"/>
            <x15:cachedUniqueName index="244" name="[ecommerce_clickstream_transactions].[Hour].&amp;[1899-12-30T00:05:05.11]"/>
            <x15:cachedUniqueName index="245" name="[ecommerce_clickstream_transactions].[Hour].&amp;[1899-12-30T00:05:05.35]"/>
            <x15:cachedUniqueName index="246" name="[ecommerce_clickstream_transactions].[Hour].&amp;[1899-12-30T00:05:05.37]"/>
            <x15:cachedUniqueName index="247" name="[ecommerce_clickstream_transactions].[Hour].&amp;[1899-12-30T00:05:05.846667]"/>
            <x15:cachedUniqueName index="248" name="[ecommerce_clickstream_transactions].[Hour].&amp;[1899-12-30T00:05:06.996667]"/>
            <x15:cachedUniqueName index="249" name="[ecommerce_clickstream_transactions].[Hour].&amp;[1899-12-30T00:05:09.72]"/>
            <x15:cachedUniqueName index="250" name="[ecommerce_clickstream_transactions].[Hour].&amp;[1899-12-30T00:05:10.176667]"/>
            <x15:cachedUniqueName index="251" name="[ecommerce_clickstream_transactions].[Hour].&amp;[1899-12-30T00:05:10.7]"/>
            <x15:cachedUniqueName index="252" name="[ecommerce_clickstream_transactions].[Hour].&amp;[1899-12-30T00:05:12.21]"/>
            <x15:cachedUniqueName index="253" name="[ecommerce_clickstream_transactions].[Hour].&amp;[1899-12-30T00:05:12.96]"/>
            <x15:cachedUniqueName index="254" name="[ecommerce_clickstream_transactions].[Hour].&amp;[1899-12-30T00:05:13.036667]"/>
            <x15:cachedUniqueName index="255" name="[ecommerce_clickstream_transactions].[Hour].&amp;[1899-12-30T00:05:14.26]"/>
            <x15:cachedUniqueName index="256" name="[ecommerce_clickstream_transactions].[Hour].&amp;[1899-12-30T00:05:18.36]"/>
            <x15:cachedUniqueName index="257" name="[ecommerce_clickstream_transactions].[Hour].&amp;[1899-12-30T00:05:21.616667]"/>
            <x15:cachedUniqueName index="258" name="[ecommerce_clickstream_transactions].[Hour].&amp;[1899-12-30T00:05:23.236667]"/>
            <x15:cachedUniqueName index="259" name="[ecommerce_clickstream_transactions].[Hour].&amp;[1899-12-30T00:05:23.256667]"/>
            <x15:cachedUniqueName index="260" name="[ecommerce_clickstream_transactions].[Hour].&amp;[1899-12-30T00:05:23.416667]"/>
            <x15:cachedUniqueName index="261" name="[ecommerce_clickstream_transactions].[Hour].&amp;[1899-12-30T00:05:24.846667]"/>
            <x15:cachedUniqueName index="262" name="[ecommerce_clickstream_transactions].[Hour].&amp;[1899-12-30T00:05:27.4]"/>
            <x15:cachedUniqueName index="263" name="[ecommerce_clickstream_transactions].[Hour].&amp;[1899-12-30T00:05:28.313333]"/>
            <x15:cachedUniqueName index="264" name="[ecommerce_clickstream_transactions].[Hour].&amp;[1899-12-30T00:05:28.446667]"/>
            <x15:cachedUniqueName index="265" name="[ecommerce_clickstream_transactions].[Hour].&amp;[1899-12-30T00:05:29.016667]"/>
            <x15:cachedUniqueName index="266" name="[ecommerce_clickstream_transactions].[Hour].&amp;[1899-12-30T00:05:30.28]"/>
            <x15:cachedUniqueName index="267" name="[ecommerce_clickstream_transactions].[Hour].&amp;[1899-12-30T00:05:32.226667]"/>
            <x15:cachedUniqueName index="268" name="[ecommerce_clickstream_transactions].[Hour].&amp;[1899-12-30T00:05:36.25]"/>
            <x15:cachedUniqueName index="269" name="[ecommerce_clickstream_transactions].[Hour].&amp;[1899-12-30T00:05:36.753333]"/>
            <x15:cachedUniqueName index="270" name="[ecommerce_clickstream_transactions].[Hour].&amp;[1899-12-30T00:05:36.766667]"/>
            <x15:cachedUniqueName index="271" name="[ecommerce_clickstream_transactions].[Hour].&amp;[1899-12-30T00:05:36.783333]"/>
            <x15:cachedUniqueName index="272" name="[ecommerce_clickstream_transactions].[Hour].&amp;[1899-12-30T00:05:38.346667]"/>
            <x15:cachedUniqueName index="273" name="[ecommerce_clickstream_transactions].[Hour].&amp;[1899-12-30T00:05:38.44]"/>
            <x15:cachedUniqueName index="274" name="[ecommerce_clickstream_transactions].[Hour].&amp;[1899-12-30T00:05:38.446667]"/>
            <x15:cachedUniqueName index="275" name="[ecommerce_clickstream_transactions].[Hour].&amp;[1899-12-30T00:05:40.63]"/>
            <x15:cachedUniqueName index="276" name="[ecommerce_clickstream_transactions].[Hour].&amp;[1899-12-30T00:05:41.6]"/>
            <x15:cachedUniqueName index="277" name="[ecommerce_clickstream_transactions].[Hour].&amp;[1899-12-30T00:05:41.723333]"/>
            <x15:cachedUniqueName index="278" name="[ecommerce_clickstream_transactions].[Hour].&amp;[1899-12-30T00:05:42.966667]"/>
            <x15:cachedUniqueName index="279" name="[ecommerce_clickstream_transactions].[Hour].&amp;[1899-12-30T00:05:44.636667]"/>
            <x15:cachedUniqueName index="280" name="[ecommerce_clickstream_transactions].[Hour].&amp;[1899-12-30T00:05:44.8]"/>
            <x15:cachedUniqueName index="281" name="[ecommerce_clickstream_transactions].[Hour].&amp;[1899-12-30T00:05:48.256667]"/>
            <x15:cachedUniqueName index="282" name="[ecommerce_clickstream_transactions].[Hour].&amp;[1899-12-30T00:05:49.72]"/>
            <x15:cachedUniqueName index="283" name="[ecommerce_clickstream_transactions].[Hour].&amp;[1899-12-30T00:05:50.246667]"/>
            <x15:cachedUniqueName index="284" name="[ecommerce_clickstream_transactions].[Hour].&amp;[1899-12-30T00:05:50.7]"/>
            <x15:cachedUniqueName index="285" name="[ecommerce_clickstream_transactions].[Hour].&amp;[1899-12-30T00:05:54.126667]"/>
            <x15:cachedUniqueName index="286" name="[ecommerce_clickstream_transactions].[Hour].&amp;[1899-12-30T00:05:55.606667]"/>
            <x15:cachedUniqueName index="287" name="[ecommerce_clickstream_transactions].[Hour].&amp;[1899-12-30T00:05:58.96]"/>
            <x15:cachedUniqueName index="288" name="[ecommerce_clickstream_transactions].[Hour].&amp;[1899-12-30T00:05:59.723333]"/>
            <x15:cachedUniqueName index="289" name="[ecommerce_clickstream_transactions].[Hour].&amp;[1899-12-30T00:06:00.603333]"/>
            <x15:cachedUniqueName index="290" name="[ecommerce_clickstream_transactions].[Hour].&amp;[1899-12-30T00:06:01.583333]"/>
            <x15:cachedUniqueName index="291" name="[ecommerce_clickstream_transactions].[Hour].&amp;[1899-12-30T00:06:01.893333]"/>
            <x15:cachedUniqueName index="292" name="[ecommerce_clickstream_transactions].[Hour].&amp;[1899-12-30T00:06:02.506667]"/>
            <x15:cachedUniqueName index="293" name="[ecommerce_clickstream_transactions].[Hour].&amp;[1899-12-30T00:06:03.31]"/>
            <x15:cachedUniqueName index="294" name="[ecommerce_clickstream_transactions].[Hour].&amp;[1899-12-30T00:06:03.536667]"/>
            <x15:cachedUniqueName index="295" name="[ecommerce_clickstream_transactions].[Hour].&amp;[1899-12-30T00:06:04.713333]"/>
            <x15:cachedUniqueName index="296" name="[ecommerce_clickstream_transactions].[Hour].&amp;[1899-12-30T00:06:05.68]"/>
            <x15:cachedUniqueName index="297" name="[ecommerce_clickstream_transactions].[Hour].&amp;[1899-12-30T00:06:07.34]"/>
            <x15:cachedUniqueName index="298" name="[ecommerce_clickstream_transactions].[Hour].&amp;[1899-12-30T00:06:08.8]"/>
            <x15:cachedUniqueName index="299" name="[ecommerce_clickstream_transactions].[Hour].&amp;[1899-12-30T00:06:10.083333]"/>
            <x15:cachedUniqueName index="300" name="[ecommerce_clickstream_transactions].[Hour].&amp;[1899-12-30T00:06:10.963333]"/>
            <x15:cachedUniqueName index="301" name="[ecommerce_clickstream_transactions].[Hour].&amp;[1899-12-30T00:06:11.806667]"/>
            <x15:cachedUniqueName index="302" name="[ecommerce_clickstream_transactions].[Hour].&amp;[1899-12-30T00:06:13.1]"/>
            <x15:cachedUniqueName index="303" name="[ecommerce_clickstream_transactions].[Hour].&amp;[1899-12-30T00:06:15.243333]"/>
            <x15:cachedUniqueName index="304" name="[ecommerce_clickstream_transactions].[Hour].&amp;[1899-12-30T00:06:17.4]"/>
            <x15:cachedUniqueName index="305" name="[ecommerce_clickstream_transactions].[Hour].&amp;[1899-12-30T00:06:19.193333]"/>
            <x15:cachedUniqueName index="306" name="[ecommerce_clickstream_transactions].[Hour].&amp;[1899-12-30T00:06:20.12]"/>
            <x15:cachedUniqueName index="307" name="[ecommerce_clickstream_transactions].[Hour].&amp;[1899-12-30T00:06:21.86]"/>
            <x15:cachedUniqueName index="308" name="[ecommerce_clickstream_transactions].[Hour].&amp;[1899-12-30T00:06:22.593333]"/>
            <x15:cachedUniqueName index="309" name="[ecommerce_clickstream_transactions].[Hour].&amp;[1899-12-30T00:06:23.683333]"/>
            <x15:cachedUniqueName index="310" name="[ecommerce_clickstream_transactions].[Hour].&amp;[1899-12-30T00:06:24.553333]"/>
            <x15:cachedUniqueName index="311" name="[ecommerce_clickstream_transactions].[Hour].&amp;[1899-12-30T00:06:25.466667]"/>
            <x15:cachedUniqueName index="312" name="[ecommerce_clickstream_transactions].[Hour].&amp;[1899-12-30T00:06:28.21]"/>
            <x15:cachedUniqueName index="313" name="[ecommerce_clickstream_transactions].[Hour].&amp;[1899-12-30T00:06:28.26]"/>
            <x15:cachedUniqueName index="314" name="[ecommerce_clickstream_transactions].[Hour].&amp;[1899-12-30T00:06:31.393333]"/>
            <x15:cachedUniqueName index="315" name="[ecommerce_clickstream_transactions].[Hour].&amp;[1899-12-30T00:06:33.21]"/>
            <x15:cachedUniqueName index="316" name="[ecommerce_clickstream_transactions].[Hour].&amp;[1899-12-30T00:06:34.363333]"/>
            <x15:cachedUniqueName index="317" name="[ecommerce_clickstream_transactions].[Hour].&amp;[1899-12-30T00:06:34.583333]"/>
            <x15:cachedUniqueName index="318" name="[ecommerce_clickstream_transactions].[Hour].&amp;[1899-12-30T00:06:35.436667]"/>
            <x15:cachedUniqueName index="319" name="[ecommerce_clickstream_transactions].[Hour].&amp;[1899-12-30T00:06:35.516667]"/>
            <x15:cachedUniqueName index="320" name="[ecommerce_clickstream_transactions].[Hour].&amp;[1899-12-30T00:06:35.576667]"/>
            <x15:cachedUniqueName index="321" name="[ecommerce_clickstream_transactions].[Hour].&amp;[1899-12-30T00:06:35.666667]"/>
            <x15:cachedUniqueName index="322" name="[ecommerce_clickstream_transactions].[Hour].&amp;[1899-12-30T00:06:35.76]"/>
            <x15:cachedUniqueName index="323" name="[ecommerce_clickstream_transactions].[Hour].&amp;[1899-12-30T00:06:36.683333]"/>
            <x15:cachedUniqueName index="324" name="[ecommerce_clickstream_transactions].[Hour].&amp;[1899-12-30T00:06:37.693333]"/>
            <x15:cachedUniqueName index="325" name="[ecommerce_clickstream_transactions].[Hour].&amp;[1899-12-30T00:06:37.926667]"/>
            <x15:cachedUniqueName index="326" name="[ecommerce_clickstream_transactions].[Hour].&amp;[1899-12-30T00:06:39.31]"/>
            <x15:cachedUniqueName index="327" name="[ecommerce_clickstream_transactions].[Hour].&amp;[1899-12-30T00:06:40.08]"/>
            <x15:cachedUniqueName index="328" name="[ecommerce_clickstream_transactions].[Hour].&amp;[1899-12-30T00:06:43.803333]"/>
            <x15:cachedUniqueName index="329" name="[ecommerce_clickstream_transactions].[Hour].&amp;[1899-12-30T00:06:44.526667]"/>
            <x15:cachedUniqueName index="330" name="[ecommerce_clickstream_transactions].[Hour].&amp;[1899-12-30T00:06:45.666667]"/>
            <x15:cachedUniqueName index="331" name="[ecommerce_clickstream_transactions].[Hour].&amp;[1899-12-30T00:06:47.336667]"/>
            <x15:cachedUniqueName index="332" name="[ecommerce_clickstream_transactions].[Hour].&amp;[1899-12-30T00:06:48.486667]"/>
            <x15:cachedUniqueName index="333" name="[ecommerce_clickstream_transactions].[Hour].&amp;[1899-12-30T00:06:50.986667]"/>
            <x15:cachedUniqueName index="334" name="[ecommerce_clickstream_transactions].[Hour].&amp;[1899-12-30T00:06:53.356667]"/>
            <x15:cachedUniqueName index="335" name="[ecommerce_clickstream_transactions].[Hour].&amp;[1899-12-30T00:06:53.743333]"/>
            <x15:cachedUniqueName index="336" name="[ecommerce_clickstream_transactions].[Hour].&amp;[1899-12-30T00:06:55.063333]"/>
            <x15:cachedUniqueName index="337" name="[ecommerce_clickstream_transactions].[Hour].&amp;[1899-12-30T00:06:55.246667]"/>
            <x15:cachedUniqueName index="338" name="[ecommerce_clickstream_transactions].[Hour].&amp;[1899-12-30T00:06:55.426667]"/>
            <x15:cachedUniqueName index="339" name="[ecommerce_clickstream_transactions].[Hour].&amp;[1899-12-30T00:06:55.806667]"/>
            <x15:cachedUniqueName index="340" name="[ecommerce_clickstream_transactions].[Hour].&amp;[1899-12-30T00:06:57.666667]"/>
            <x15:cachedUniqueName index="341" name="[ecommerce_clickstream_transactions].[Hour].&amp;[1899-12-30T00:06:57.736667]"/>
            <x15:cachedUniqueName index="342" name="[ecommerce_clickstream_transactions].[Hour].&amp;[1899-12-30T00:06:57.906667]"/>
            <x15:cachedUniqueName index="343" name="[ecommerce_clickstream_transactions].[Hour].&amp;[1899-12-30T00:07:00.29]"/>
            <x15:cachedUniqueName index="344" name="[ecommerce_clickstream_transactions].[Hour].&amp;[1899-12-30T00:07:00.466667]"/>
            <x15:cachedUniqueName index="345" name="[ecommerce_clickstream_transactions].[Hour].&amp;[1899-12-30T00:07:04.27]"/>
            <x15:cachedUniqueName index="346" name="[ecommerce_clickstream_transactions].[Hour].&amp;[1899-12-30T00:07:04.493333]"/>
            <x15:cachedUniqueName index="347" name="[ecommerce_clickstream_transactions].[Hour].&amp;[1899-12-30T00:07:06.593333]"/>
            <x15:cachedUniqueName index="348" name="[ecommerce_clickstream_transactions].[Hour].&amp;[1899-12-30T00:07:06.98]"/>
            <x15:cachedUniqueName index="349" name="[ecommerce_clickstream_transactions].[Hour].&amp;[1899-12-30T00:07:07.65]"/>
            <x15:cachedUniqueName index="350" name="[ecommerce_clickstream_transactions].[Hour].&amp;[1899-12-30T00:07:08.273333]"/>
            <x15:cachedUniqueName index="351" name="[ecommerce_clickstream_transactions].[Hour].&amp;[1899-12-30T00:07:08.896667]"/>
            <x15:cachedUniqueName index="352" name="[ecommerce_clickstream_transactions].[Hour].&amp;[1899-12-30T00:07:13.196667]"/>
            <x15:cachedUniqueName index="353" name="[ecommerce_clickstream_transactions].[Hour].&amp;[1899-12-30T00:07:13.503333]"/>
            <x15:cachedUniqueName index="354" name="[ecommerce_clickstream_transactions].[Hour].&amp;[1899-12-30T00:07:13.826667]"/>
            <x15:cachedUniqueName index="355" name="[ecommerce_clickstream_transactions].[Hour].&amp;[1899-12-30T00:07:14.033333]"/>
            <x15:cachedUniqueName index="356" name="[ecommerce_clickstream_transactions].[Hour].&amp;[1899-12-30T00:07:16.236667]"/>
            <x15:cachedUniqueName index="357" name="[ecommerce_clickstream_transactions].[Hour].&amp;[1899-12-30T00:07:16.496667]"/>
            <x15:cachedUniqueName index="358" name="[ecommerce_clickstream_transactions].[Hour].&amp;[1899-12-30T00:07:16.566667]"/>
            <x15:cachedUniqueName index="359" name="[ecommerce_clickstream_transactions].[Hour].&amp;[1899-12-30T00:07:18.686667]"/>
            <x15:cachedUniqueName index="360" name="[ecommerce_clickstream_transactions].[Hour].&amp;[1899-12-30T00:07:18.723333]"/>
            <x15:cachedUniqueName index="361" name="[ecommerce_clickstream_transactions].[Hour].&amp;[1899-12-30T00:07:19.083333]"/>
            <x15:cachedUniqueName index="362" name="[ecommerce_clickstream_transactions].[Hour].&amp;[1899-12-30T00:07:19.71]"/>
            <x15:cachedUniqueName index="363" name="[ecommerce_clickstream_transactions].[Hour].&amp;[1899-12-30T00:07:19.866667]"/>
            <x15:cachedUniqueName index="364" name="[ecommerce_clickstream_transactions].[Hour].&amp;[1899-12-30T00:07:21.983333]"/>
            <x15:cachedUniqueName index="365" name="[ecommerce_clickstream_transactions].[Hour].&amp;[1899-12-30T00:07:22.093333]"/>
            <x15:cachedUniqueName index="366" name="[ecommerce_clickstream_transactions].[Hour].&amp;[1899-12-30T00:07:22.136667]"/>
            <x15:cachedUniqueName index="367" name="[ecommerce_clickstream_transactions].[Hour].&amp;[1899-12-30T00:07:22.39]"/>
            <x15:cachedUniqueName index="368" name="[ecommerce_clickstream_transactions].[Hour].&amp;[1899-12-30T00:07:22.573333]"/>
            <x15:cachedUniqueName index="369" name="[ecommerce_clickstream_transactions].[Hour].&amp;[1899-12-30T00:07:22.636667]"/>
            <x15:cachedUniqueName index="370" name="[ecommerce_clickstream_transactions].[Hour].&amp;[1899-12-30T00:07:23.166667]"/>
            <x15:cachedUniqueName index="371" name="[ecommerce_clickstream_transactions].[Hour].&amp;[1899-12-30T00:07:24.253333]"/>
            <x15:cachedUniqueName index="372" name="[ecommerce_clickstream_transactions].[Hour].&amp;[1899-12-30T00:07:26.603333]"/>
            <x15:cachedUniqueName index="373" name="[ecommerce_clickstream_transactions].[Hour].&amp;[1899-12-30T00:07:27.54]"/>
            <x15:cachedUniqueName index="374" name="[ecommerce_clickstream_transactions].[Hour].&amp;[1899-12-30T00:07:27.653333]"/>
            <x15:cachedUniqueName index="375" name="[ecommerce_clickstream_transactions].[Hour].&amp;[1899-12-30T00:07:28.886667]"/>
            <x15:cachedUniqueName index="376" name="[ecommerce_clickstream_transactions].[Hour].&amp;[1899-12-30T00:07:30.13]"/>
            <x15:cachedUniqueName index="377" name="[ecommerce_clickstream_transactions].[Hour].&amp;[1899-12-30T00:07:30.786667]"/>
            <x15:cachedUniqueName index="378" name="[ecommerce_clickstream_transactions].[Hour].&amp;[1899-12-30T00:07:33.253333]"/>
            <x15:cachedUniqueName index="379" name="[ecommerce_clickstream_transactions].[Hour].&amp;[1899-12-30T00:07:34.623333]"/>
            <x15:cachedUniqueName index="380" name="[ecommerce_clickstream_transactions].[Hour].&amp;[1899-12-30T00:07:35.256667]"/>
            <x15:cachedUniqueName index="381" name="[ecommerce_clickstream_transactions].[Hour].&amp;[1899-12-30T00:07:35.513333]"/>
            <x15:cachedUniqueName index="382" name="[ecommerce_clickstream_transactions].[Hour].&amp;[1899-12-30T00:07:36.183333]"/>
            <x15:cachedUniqueName index="383" name="[ecommerce_clickstream_transactions].[Hour].&amp;[1899-12-30T00:07:36.75]"/>
            <x15:cachedUniqueName index="384" name="[ecommerce_clickstream_transactions].[Hour].&amp;[1899-12-30T00:07:38.976667]"/>
            <x15:cachedUniqueName index="385" name="[ecommerce_clickstream_transactions].[Hour].&amp;[1899-12-30T00:07:39.026667]"/>
            <x15:cachedUniqueName index="386" name="[ecommerce_clickstream_transactions].[Hour].&amp;[1899-12-30T00:07:39.446667]"/>
            <x15:cachedUniqueName index="387" name="[ecommerce_clickstream_transactions].[Hour].&amp;[1899-12-30T00:07:41.636667]"/>
            <x15:cachedUniqueName index="388" name="[ecommerce_clickstream_transactions].[Hour].&amp;[1899-12-30T00:07:41.813333]"/>
            <x15:cachedUniqueName index="389" name="[ecommerce_clickstream_transactions].[Hour].&amp;[1899-12-30T00:07:43.346667]"/>
            <x15:cachedUniqueName index="390" name="[ecommerce_clickstream_transactions].[Hour].&amp;[1899-12-30T00:07:43.733333]"/>
            <x15:cachedUniqueName index="391" name="[ecommerce_clickstream_transactions].[Hour].&amp;[1899-12-30T00:07:50.406667]"/>
            <x15:cachedUniqueName index="392" name="[ecommerce_clickstream_transactions].[Hour].&amp;[1899-12-30T00:07:54.393333]"/>
            <x15:cachedUniqueName index="393" name="[ecommerce_clickstream_transactions].[Hour].&amp;[1899-12-30T00:07:56.243333]"/>
            <x15:cachedUniqueName index="394" name="[ecommerce_clickstream_transactions].[Hour].&amp;[1899-12-30T00:07:58.413333]"/>
            <x15:cachedUniqueName index="395" name="[ecommerce_clickstream_transactions].[Hour].&amp;[1899-12-30T00:07:59.62]"/>
            <x15:cachedUniqueName index="396" name="[ecommerce_clickstream_transactions].[Hour].&amp;[1899-12-30T00:08:00.23]"/>
            <x15:cachedUniqueName index="397" name="[ecommerce_clickstream_transactions].[Hour].&amp;[1899-12-30T00:08:00.436667]"/>
            <x15:cachedUniqueName index="398" name="[ecommerce_clickstream_transactions].[Hour].&amp;[1899-12-30T00:08:01.246667]"/>
            <x15:cachedUniqueName index="399" name="[ecommerce_clickstream_transactions].[Hour].&amp;[1899-12-30T00:08:01.343333]"/>
            <x15:cachedUniqueName index="400" name="[ecommerce_clickstream_transactions].[Hour].&amp;[1899-12-30T00:08:03.276667]"/>
            <x15:cachedUniqueName index="401" name="[ecommerce_clickstream_transactions].[Hour].&amp;[1899-12-30T00:08:04.15]"/>
            <x15:cachedUniqueName index="402" name="[ecommerce_clickstream_transactions].[Hour].&amp;[1899-12-30T00:08:05.023333]"/>
            <x15:cachedUniqueName index="403" name="[ecommerce_clickstream_transactions].[Hour].&amp;[1899-12-30T00:08:06.3]"/>
            <x15:cachedUniqueName index="404" name="[ecommerce_clickstream_transactions].[Hour].&amp;[1899-12-30T00:08:07.403333]"/>
            <x15:cachedUniqueName index="405" name="[ecommerce_clickstream_transactions].[Hour].&amp;[1899-12-30T00:08:07.996667]"/>
            <x15:cachedUniqueName index="406" name="[ecommerce_clickstream_transactions].[Hour].&amp;[1899-12-30T00:08:08.096667]"/>
            <x15:cachedUniqueName index="407" name="[ecommerce_clickstream_transactions].[Hour].&amp;[1899-12-30T00:08:08.826667]"/>
            <x15:cachedUniqueName index="408" name="[ecommerce_clickstream_transactions].[Hour].&amp;[1899-12-30T00:08:10.27]"/>
            <x15:cachedUniqueName index="409" name="[ecommerce_clickstream_transactions].[Hour].&amp;[1899-12-30T00:08:12.6]"/>
            <x15:cachedUniqueName index="410" name="[ecommerce_clickstream_transactions].[Hour].&amp;[1899-12-30T00:08:12.74]"/>
            <x15:cachedUniqueName index="411" name="[ecommerce_clickstream_transactions].[Hour].&amp;[1899-12-30T00:08:12.81]"/>
            <x15:cachedUniqueName index="412" name="[ecommerce_clickstream_transactions].[Hour].&amp;[1899-12-30T00:08:13.013333]"/>
            <x15:cachedUniqueName index="413" name="[ecommerce_clickstream_transactions].[Hour].&amp;[1899-12-30T00:08:15.46]"/>
            <x15:cachedUniqueName index="414" name="[ecommerce_clickstream_transactions].[Hour].&amp;[1899-12-30T00:08:16.99]"/>
            <x15:cachedUniqueName index="415" name="[ecommerce_clickstream_transactions].[Hour].&amp;[1899-12-30T00:08:18.1]"/>
            <x15:cachedUniqueName index="416" name="[ecommerce_clickstream_transactions].[Hour].&amp;[1899-12-30T00:08:20.313333]"/>
            <x15:cachedUniqueName index="417" name="[ecommerce_clickstream_transactions].[Hour].&amp;[1899-12-30T00:08:20.68]"/>
            <x15:cachedUniqueName index="418" name="[ecommerce_clickstream_transactions].[Hour].&amp;[1899-12-30T00:08:21.876667]"/>
            <x15:cachedUniqueName index="419" name="[ecommerce_clickstream_transactions].[Hour].&amp;[1899-12-30T00:08:22.633333]"/>
            <x15:cachedUniqueName index="420" name="[ecommerce_clickstream_transactions].[Hour].&amp;[1899-12-30T00:08:22.736667]"/>
            <x15:cachedUniqueName index="421" name="[ecommerce_clickstream_transactions].[Hour].&amp;[1899-12-30T00:08:23.773333]"/>
            <x15:cachedUniqueName index="422" name="[ecommerce_clickstream_transactions].[Hour].&amp;[1899-12-30T00:08:24.106667]"/>
            <x15:cachedUniqueName index="423" name="[ecommerce_clickstream_transactions].[Hour].&amp;[1899-12-30T00:08:24.623333]"/>
            <x15:cachedUniqueName index="424" name="[ecommerce_clickstream_transactions].[Hour].&amp;[1899-12-30T00:08:25.13]"/>
            <x15:cachedUniqueName index="425" name="[ecommerce_clickstream_transactions].[Hour].&amp;[1899-12-30T00:08:25.726667]"/>
            <x15:cachedUniqueName index="426" name="[ecommerce_clickstream_transactions].[Hour].&amp;[1899-12-30T00:08:27.21]"/>
            <x15:cachedUniqueName index="427" name="[ecommerce_clickstream_transactions].[Hour].&amp;[1899-12-30T00:08:28.51]"/>
            <x15:cachedUniqueName index="428" name="[ecommerce_clickstream_transactions].[Hour].&amp;[1899-12-30T00:08:28.97]"/>
            <x15:cachedUniqueName index="429" name="[ecommerce_clickstream_transactions].[Hour].&amp;[1899-12-30T00:08:29.453333]"/>
            <x15:cachedUniqueName index="430" name="[ecommerce_clickstream_transactions].[Hour].&amp;[1899-12-30T00:08:30.226667]"/>
            <x15:cachedUniqueName index="431" name="[ecommerce_clickstream_transactions].[Hour].&amp;[1899-12-30T00:08:30.626667]"/>
            <x15:cachedUniqueName index="432" name="[ecommerce_clickstream_transactions].[Hour].&amp;[1899-12-30T00:08:31.996667]"/>
            <x15:cachedUniqueName index="433" name="[ecommerce_clickstream_transactions].[Hour].&amp;[1899-12-30T00:08:36.46]"/>
            <x15:cachedUniqueName index="434" name="[ecommerce_clickstream_transactions].[Hour].&amp;[1899-12-30T00:08:37.276667]"/>
            <x15:cachedUniqueName index="435" name="[ecommerce_clickstream_transactions].[Hour].&amp;[1899-12-30T00:08:37.47]"/>
            <x15:cachedUniqueName index="436" name="[ecommerce_clickstream_transactions].[Hour].&amp;[1899-12-30T00:08:40.883333]"/>
            <x15:cachedUniqueName index="437" name="[ecommerce_clickstream_transactions].[Hour].&amp;[1899-12-30T00:08:42.716667]"/>
            <x15:cachedUniqueName index="438" name="[ecommerce_clickstream_transactions].[Hour].&amp;[1899-12-30T00:08:42.806667]"/>
            <x15:cachedUniqueName index="439" name="[ecommerce_clickstream_transactions].[Hour].&amp;[1899-12-30T00:08:46.083333]"/>
            <x15:cachedUniqueName index="440" name="[ecommerce_clickstream_transactions].[Hour].&amp;[1899-12-30T00:08:47.466667]"/>
            <x15:cachedUniqueName index="441" name="[ecommerce_clickstream_transactions].[Hour].&amp;[1899-12-30T00:08:48.853333]"/>
            <x15:cachedUniqueName index="442" name="[ecommerce_clickstream_transactions].[Hour].&amp;[1899-12-30T00:08:49.666667]"/>
            <x15:cachedUniqueName index="443" name="[ecommerce_clickstream_transactions].[Hour].&amp;[1899-12-30T00:08:51.16]"/>
            <x15:cachedUniqueName index="444" name="[ecommerce_clickstream_transactions].[Hour].&amp;[1899-12-30T00:08:52.406667]"/>
            <x15:cachedUniqueName index="445" name="[ecommerce_clickstream_transactions].[Hour].&amp;[1899-12-30T00:08:53.5]"/>
            <x15:cachedUniqueName index="446" name="[ecommerce_clickstream_transactions].[Hour].&amp;[1899-12-30T00:08:54.02]"/>
            <x15:cachedUniqueName index="447" name="[ecommerce_clickstream_transactions].[Hour].&amp;[1899-12-30T00:08:58.536667]"/>
            <x15:cachedUniqueName index="448" name="[ecommerce_clickstream_transactions].[Hour].&amp;[1899-12-30T00:08:58.62]"/>
            <x15:cachedUniqueName index="449" name="[ecommerce_clickstream_transactions].[Hour].&amp;[1899-12-30T00:08:59.62]"/>
            <x15:cachedUniqueName index="450" name="[ecommerce_clickstream_transactions].[Hour].&amp;[1899-12-30T00:09:01.556667]"/>
            <x15:cachedUniqueName index="451" name="[ecommerce_clickstream_transactions].[Hour].&amp;[1899-12-30T00:09:03.146667]"/>
            <x15:cachedUniqueName index="452" name="[ecommerce_clickstream_transactions].[Hour].&amp;[1899-12-30T00:09:03.483333]"/>
            <x15:cachedUniqueName index="453" name="[ecommerce_clickstream_transactions].[Hour].&amp;[1899-12-30T00:09:09.936667]"/>
            <x15:cachedUniqueName index="454" name="[ecommerce_clickstream_transactions].[Hour].&amp;[1899-12-30T00:09:11.276667]"/>
            <x15:cachedUniqueName index="455" name="[ecommerce_clickstream_transactions].[Hour].&amp;[1899-12-30T00:09:12.553333]"/>
            <x15:cachedUniqueName index="456" name="[ecommerce_clickstream_transactions].[Hour].&amp;[1899-12-30T00:09:13.44]"/>
            <x15:cachedUniqueName index="457" name="[ecommerce_clickstream_transactions].[Hour].&amp;[1899-12-30T00:09:13.51]"/>
            <x15:cachedUniqueName index="458" name="[ecommerce_clickstream_transactions].[Hour].&amp;[1899-12-30T00:09:14]"/>
            <x15:cachedUniqueName index="459" name="[ecommerce_clickstream_transactions].[Hour].&amp;[1899-12-30T00:09:14.44]"/>
            <x15:cachedUniqueName index="460" name="[ecommerce_clickstream_transactions].[Hour].&amp;[1899-12-30T00:09:14.503333]"/>
            <x15:cachedUniqueName index="461" name="[ecommerce_clickstream_transactions].[Hour].&amp;[1899-12-30T00:09:15.046667]"/>
            <x15:cachedUniqueName index="462" name="[ecommerce_clickstream_transactions].[Hour].&amp;[1899-12-30T00:09:17.62]"/>
            <x15:cachedUniqueName index="463" name="[ecommerce_clickstream_transactions].[Hour].&amp;[1899-12-30T00:09:17.656667]"/>
            <x15:cachedUniqueName index="464" name="[ecommerce_clickstream_transactions].[Hour].&amp;[1899-12-30T00:09:19.23]"/>
            <x15:cachedUniqueName index="465" name="[ecommerce_clickstream_transactions].[Hour].&amp;[1899-12-30T00:09:20.34]"/>
            <x15:cachedUniqueName index="466" name="[ecommerce_clickstream_transactions].[Hour].&amp;[1899-12-30T00:09:20.536667]"/>
            <x15:cachedUniqueName index="467" name="[ecommerce_clickstream_transactions].[Hour].&amp;[1899-12-30T00:09:21.536667]"/>
            <x15:cachedUniqueName index="468" name="[ecommerce_clickstream_transactions].[Hour].&amp;[1899-12-30T00:09:21.853333]"/>
            <x15:cachedUniqueName index="469" name="[ecommerce_clickstream_transactions].[Hour].&amp;[1899-12-30T00:09:23.73]"/>
            <x15:cachedUniqueName index="470" name="[ecommerce_clickstream_transactions].[Hour].&amp;[1899-12-30T00:09:24.706667]"/>
            <x15:cachedUniqueName index="471" name="[ecommerce_clickstream_transactions].[Hour].&amp;[1899-12-30T00:09:25.576667]"/>
            <x15:cachedUniqueName index="472" name="[ecommerce_clickstream_transactions].[Hour].&amp;[1899-12-30T00:09:25.923333]"/>
            <x15:cachedUniqueName index="473" name="[ecommerce_clickstream_transactions].[Hour].&amp;[1899-12-30T00:09:28.65]"/>
            <x15:cachedUniqueName index="474" name="[ecommerce_clickstream_transactions].[Hour].&amp;[1899-12-30T00:09:28.856667]"/>
            <x15:cachedUniqueName index="475" name="[ecommerce_clickstream_transactions].[Hour].&amp;[1899-12-30T00:09:29.183333]"/>
            <x15:cachedUniqueName index="476" name="[ecommerce_clickstream_transactions].[Hour].&amp;[1899-12-30T00:09:29.213333]"/>
            <x15:cachedUniqueName index="477" name="[ecommerce_clickstream_transactions].[Hour].&amp;[1899-12-30T00:09:30.026667]"/>
            <x15:cachedUniqueName index="478" name="[ecommerce_clickstream_transactions].[Hour].&amp;[1899-12-30T00:09:30.703333]"/>
            <x15:cachedUniqueName index="479" name="[ecommerce_clickstream_transactions].[Hour].&amp;[1899-12-30T00:09:31.846667]"/>
            <x15:cachedUniqueName index="480" name="[ecommerce_clickstream_transactions].[Hour].&amp;[1899-12-30T00:09:32.226667]"/>
            <x15:cachedUniqueName index="481" name="[ecommerce_clickstream_transactions].[Hour].&amp;[1899-12-30T00:09:33.506667]"/>
            <x15:cachedUniqueName index="482" name="[ecommerce_clickstream_transactions].[Hour].&amp;[1899-12-30T00:09:34.75]"/>
            <x15:cachedUniqueName index="483" name="[ecommerce_clickstream_transactions].[Hour].&amp;[1899-12-30T00:09:38.24]"/>
            <x15:cachedUniqueName index="484" name="[ecommerce_clickstream_transactions].[Hour].&amp;[1899-12-30T00:09:38.633333]"/>
            <x15:cachedUniqueName index="485" name="[ecommerce_clickstream_transactions].[Hour].&amp;[1899-12-30T00:09:38.803333]"/>
            <x15:cachedUniqueName index="486" name="[ecommerce_clickstream_transactions].[Hour].&amp;[1899-12-30T00:09:39.233333]"/>
            <x15:cachedUniqueName index="487" name="[ecommerce_clickstream_transactions].[Hour].&amp;[1899-12-30T00:09:39.653333]"/>
            <x15:cachedUniqueName index="488" name="[ecommerce_clickstream_transactions].[Hour].&amp;[1899-12-30T00:09:41.026667]"/>
            <x15:cachedUniqueName index="489" name="[ecommerce_clickstream_transactions].[Hour].&amp;[1899-12-30T00:09:41.32]"/>
            <x15:cachedUniqueName index="490" name="[ecommerce_clickstream_transactions].[Hour].&amp;[1899-12-30T00:09:42.056667]"/>
            <x15:cachedUniqueName index="491" name="[ecommerce_clickstream_transactions].[Hour].&amp;[1899-12-30T00:09:42.493333]"/>
            <x15:cachedUniqueName index="492" name="[ecommerce_clickstream_transactions].[Hour].&amp;[1899-12-30T00:09:43.3]"/>
            <x15:cachedUniqueName index="493" name="[ecommerce_clickstream_transactions].[Hour].&amp;[1899-12-30T00:09:44.763333]"/>
            <x15:cachedUniqueName index="494" name="[ecommerce_clickstream_transactions].[Hour].&amp;[1899-12-30T00:09:47.146667]"/>
            <x15:cachedUniqueName index="495" name="[ecommerce_clickstream_transactions].[Hour].&amp;[1899-12-30T00:09:47.276667]"/>
            <x15:cachedUniqueName index="496" name="[ecommerce_clickstream_transactions].[Hour].&amp;[1899-12-30T00:09:50.633333]"/>
            <x15:cachedUniqueName index="497" name="[ecommerce_clickstream_transactions].[Hour].&amp;[1899-12-30T00:09:51.306667]"/>
            <x15:cachedUniqueName index="498" name="[ecommerce_clickstream_transactions].[Hour].&amp;[1899-12-30T00:09:54.8]"/>
            <x15:cachedUniqueName index="499" name="[ecommerce_clickstream_transactions].[Hour].&amp;[1899-12-30T00:09:55.013333]"/>
            <x15:cachedUniqueName index="500" name="[ecommerce_clickstream_transactions].[Hour].&amp;[1899-12-30T00:09:56.96]"/>
            <x15:cachedUniqueName index="501" name="[ecommerce_clickstream_transactions].[Hour].&amp;[1899-12-30T00:09:57.046667]"/>
            <x15:cachedUniqueName index="502" name="[ecommerce_clickstream_transactions].[Hour].&amp;[1899-12-30T00:10:01.633333]"/>
            <x15:cachedUniqueName index="503" name="[ecommerce_clickstream_transactions].[Hour].&amp;[1899-12-30T00:10:01.763333]"/>
            <x15:cachedUniqueName index="504" name="[ecommerce_clickstream_transactions].[Hour].&amp;[1899-12-30T00:10:02.573333]"/>
            <x15:cachedUniqueName index="505" name="[ecommerce_clickstream_transactions].[Hour].&amp;[1899-12-30T00:10:03.523333]"/>
            <x15:cachedUniqueName index="506" name="[ecommerce_clickstream_transactions].[Hour].&amp;[1899-12-30T00:10:05.19]"/>
            <x15:cachedUniqueName index="507" name="[ecommerce_clickstream_transactions].[Hour].&amp;[1899-12-30T00:10:05.546667]"/>
            <x15:cachedUniqueName index="508" name="[ecommerce_clickstream_transactions].[Hour].&amp;[1899-12-30T00:10:05.613333]"/>
            <x15:cachedUniqueName index="509" name="[ecommerce_clickstream_transactions].[Hour].&amp;[1899-12-30T00:10:05.7]"/>
            <x15:cachedUniqueName index="510" name="[ecommerce_clickstream_transactions].[Hour].&amp;[1899-12-30T00:10:06.346667]"/>
            <x15:cachedUniqueName index="511" name="[ecommerce_clickstream_transactions].[Hour].&amp;[1899-12-30T00:10:07.01]"/>
            <x15:cachedUniqueName index="512" name="[ecommerce_clickstream_transactions].[Hour].&amp;[1899-12-30T00:10:07.886667]"/>
            <x15:cachedUniqueName index="513" name="[ecommerce_clickstream_transactions].[Hour].&amp;[1899-12-30T00:10:10.683333]"/>
            <x15:cachedUniqueName index="514" name="[ecommerce_clickstream_transactions].[Hour].&amp;[1899-12-30T00:10:11.02]"/>
            <x15:cachedUniqueName index="515" name="[ecommerce_clickstream_transactions].[Hour].&amp;[1899-12-30T00:10:11.663333]"/>
            <x15:cachedUniqueName index="516" name="[ecommerce_clickstream_transactions].[Hour].&amp;[1899-12-30T00:10:11.963333]"/>
            <x15:cachedUniqueName index="517" name="[ecommerce_clickstream_transactions].[Hour].&amp;[1899-12-30T00:10:12.076667]"/>
            <x15:cachedUniqueName index="518" name="[ecommerce_clickstream_transactions].[Hour].&amp;[1899-12-30T00:10:12.92]"/>
            <x15:cachedUniqueName index="519" name="[ecommerce_clickstream_transactions].[Hour].&amp;[1899-12-30T00:10:12.99]"/>
            <x15:cachedUniqueName index="520" name="[ecommerce_clickstream_transactions].[Hour].&amp;[1899-12-30T00:10:13.213333]"/>
            <x15:cachedUniqueName index="521" name="[ecommerce_clickstream_transactions].[Hour].&amp;[1899-12-30T00:10:13.653333]"/>
            <x15:cachedUniqueName index="522" name="[ecommerce_clickstream_transactions].[Hour].&amp;[1899-12-30T00:10:14.676667]"/>
            <x15:cachedUniqueName index="523" name="[ecommerce_clickstream_transactions].[Hour].&amp;[1899-12-30T00:10:14.69]"/>
            <x15:cachedUniqueName index="524" name="[ecommerce_clickstream_transactions].[Hour].&amp;[1899-12-30T00:10:16.306667]"/>
            <x15:cachedUniqueName index="525" name="[ecommerce_clickstream_transactions].[Hour].&amp;[1899-12-30T00:10:17.556667]"/>
            <x15:cachedUniqueName index="526" name="[ecommerce_clickstream_transactions].[Hour].&amp;[1899-12-30T00:10:18.99]"/>
            <x15:cachedUniqueName index="527" name="[ecommerce_clickstream_transactions].[Hour].&amp;[1899-12-30T00:10:21.353333]"/>
            <x15:cachedUniqueName index="528" name="[ecommerce_clickstream_transactions].[Hour].&amp;[1899-12-30T00:10:21.683333]"/>
            <x15:cachedUniqueName index="529" name="[ecommerce_clickstream_transactions].[Hour].&amp;[1899-12-30T00:10:22.676667]"/>
            <x15:cachedUniqueName index="530" name="[ecommerce_clickstream_transactions].[Hour].&amp;[1899-12-30T00:10:23.173333]"/>
            <x15:cachedUniqueName index="531" name="[ecommerce_clickstream_transactions].[Hour].&amp;[1899-12-30T00:10:23.63]"/>
            <x15:cachedUniqueName index="532" name="[ecommerce_clickstream_transactions].[Hour].&amp;[1899-12-30T00:10:24.64]"/>
            <x15:cachedUniqueName index="533" name="[ecommerce_clickstream_transactions].[Hour].&amp;[1899-12-30T00:10:24.79]"/>
            <x15:cachedUniqueName index="534" name="[ecommerce_clickstream_transactions].[Hour].&amp;[1899-12-30T00:10:28.066667]"/>
            <x15:cachedUniqueName index="535" name="[ecommerce_clickstream_transactions].[Hour].&amp;[1899-12-30T00:10:28.13]"/>
            <x15:cachedUniqueName index="536" name="[ecommerce_clickstream_transactions].[Hour].&amp;[1899-12-30T00:10:28.846667]"/>
            <x15:cachedUniqueName index="537" name="[ecommerce_clickstream_transactions].[Hour].&amp;[1899-12-30T00:10:29.333333]"/>
            <x15:cachedUniqueName index="538" name="[ecommerce_clickstream_transactions].[Hour].&amp;[1899-12-30T00:10:31.36]"/>
            <x15:cachedUniqueName index="539" name="[ecommerce_clickstream_transactions].[Hour].&amp;[1899-12-30T00:10:35.06]"/>
            <x15:cachedUniqueName index="540" name="[ecommerce_clickstream_transactions].[Hour].&amp;[1899-12-30T00:10:40.616667]"/>
            <x15:cachedUniqueName index="541" name="[ecommerce_clickstream_transactions].[Hour].&amp;[1899-12-30T00:10:41.79]"/>
            <x15:cachedUniqueName index="542" name="[ecommerce_clickstream_transactions].[Hour].&amp;[1899-12-30T00:10:42.796667]"/>
            <x15:cachedUniqueName index="543" name="[ecommerce_clickstream_transactions].[Hour].&amp;[1899-12-30T00:10:42.976667]"/>
            <x15:cachedUniqueName index="544" name="[ecommerce_clickstream_transactions].[Hour].&amp;[1899-12-30T00:10:43.066667]"/>
            <x15:cachedUniqueName index="545" name="[ecommerce_clickstream_transactions].[Hour].&amp;[1899-12-30T00:10:43.106667]"/>
            <x15:cachedUniqueName index="546" name="[ecommerce_clickstream_transactions].[Hour].&amp;[1899-12-30T00:10:44.346667]"/>
            <x15:cachedUniqueName index="547" name="[ecommerce_clickstream_transactions].[Hour].&amp;[1899-12-30T00:10:46.49]"/>
            <x15:cachedUniqueName index="548" name="[ecommerce_clickstream_transactions].[Hour].&amp;[1899-12-30T00:10:46.673333]"/>
            <x15:cachedUniqueName index="549" name="[ecommerce_clickstream_transactions].[Hour].&amp;[1899-12-30T00:10:48.26]"/>
            <x15:cachedUniqueName index="550" name="[ecommerce_clickstream_transactions].[Hour].&amp;[1899-12-30T00:10:48.706667]"/>
            <x15:cachedUniqueName index="551" name="[ecommerce_clickstream_transactions].[Hour].&amp;[1899-12-30T00:10:49.006667]"/>
            <x15:cachedUniqueName index="552" name="[ecommerce_clickstream_transactions].[Hour].&amp;[1899-12-30T00:10:50.326667]"/>
            <x15:cachedUniqueName index="553" name="[ecommerce_clickstream_transactions].[Hour].&amp;[1899-12-30T00:10:51.606667]"/>
            <x15:cachedUniqueName index="554" name="[ecommerce_clickstream_transactions].[Hour].&amp;[1899-12-30T00:10:53.693333]"/>
            <x15:cachedUniqueName index="555" name="[ecommerce_clickstream_transactions].[Hour].&amp;[1899-12-30T00:10:54.136667]"/>
            <x15:cachedUniqueName index="556" name="[ecommerce_clickstream_transactions].[Hour].&amp;[1899-12-30T00:10:54.686667]"/>
            <x15:cachedUniqueName index="557" name="[ecommerce_clickstream_transactions].[Hour].&amp;[1899-12-30T00:10:57.053333]"/>
            <x15:cachedUniqueName index="558" name="[ecommerce_clickstream_transactions].[Hour].&amp;[1899-12-30T00:10:57.086667]"/>
            <x15:cachedUniqueName index="559" name="[ecommerce_clickstream_transactions].[Hour].&amp;[1899-12-30T00:10:57.323333]"/>
            <x15:cachedUniqueName index="560" name="[ecommerce_clickstream_transactions].[Hour].&amp;[1899-12-30T00:10:59.6]"/>
            <x15:cachedUniqueName index="561" name="[ecommerce_clickstream_transactions].[Hour].&amp;[1899-12-30T00:11:00.056667]"/>
            <x15:cachedUniqueName index="562" name="[ecommerce_clickstream_transactions].[Hour].&amp;[1899-12-30T00:11:01.293333]"/>
            <x15:cachedUniqueName index="563" name="[ecommerce_clickstream_transactions].[Hour].&amp;[1899-12-30T00:11:01.543333]"/>
            <x15:cachedUniqueName index="564" name="[ecommerce_clickstream_transactions].[Hour].&amp;[1899-12-30T00:11:05.03]"/>
            <x15:cachedUniqueName index="565" name="[ecommerce_clickstream_transactions].[Hour].&amp;[1899-12-30T00:11:06.626667]"/>
            <x15:cachedUniqueName index="566" name="[ecommerce_clickstream_transactions].[Hour].&amp;[1899-12-30T00:11:06.983333]"/>
            <x15:cachedUniqueName index="567" name="[ecommerce_clickstream_transactions].[Hour].&amp;[1899-12-30T00:11:07.153333]"/>
            <x15:cachedUniqueName index="568" name="[ecommerce_clickstream_transactions].[Hour].&amp;[1899-12-30T00:11:07.886667]"/>
            <x15:cachedUniqueName index="569" name="[ecommerce_clickstream_transactions].[Hour].&amp;[1899-12-30T00:11:09.673333]"/>
            <x15:cachedUniqueName index="570" name="[ecommerce_clickstream_transactions].[Hour].&amp;[1899-12-30T00:11:10.296667]"/>
            <x15:cachedUniqueName index="571" name="[ecommerce_clickstream_transactions].[Hour].&amp;[1899-12-30T00:11:10.566667]"/>
            <x15:cachedUniqueName index="572" name="[ecommerce_clickstream_transactions].[Hour].&amp;[1899-12-30T00:11:11.743333]"/>
            <x15:cachedUniqueName index="573" name="[ecommerce_clickstream_transactions].[Hour].&amp;[1899-12-30T00:11:12.253333]"/>
            <x15:cachedUniqueName index="574" name="[ecommerce_clickstream_transactions].[Hour].&amp;[1899-12-30T00:11:13.603333]"/>
            <x15:cachedUniqueName index="575" name="[ecommerce_clickstream_transactions].[Hour].&amp;[1899-12-30T00:11:16.433333]"/>
            <x15:cachedUniqueName index="576" name="[ecommerce_clickstream_transactions].[Hour].&amp;[1899-12-30T00:11:17.98]"/>
            <x15:cachedUniqueName index="577" name="[ecommerce_clickstream_transactions].[Hour].&amp;[1899-12-30T00:11:18.22]"/>
            <x15:cachedUniqueName index="578" name="[ecommerce_clickstream_transactions].[Hour].&amp;[1899-12-30T00:11:18.303333]"/>
            <x15:cachedUniqueName index="579" name="[ecommerce_clickstream_transactions].[Hour].&amp;[1899-12-30T00:11:19.186667]"/>
            <x15:cachedUniqueName index="580" name="[ecommerce_clickstream_transactions].[Hour].&amp;[1899-12-30T00:11:20.766667]"/>
            <x15:cachedUniqueName index="581" name="[ecommerce_clickstream_transactions].[Hour].&amp;[1899-12-30T00:11:20.933333]"/>
            <x15:cachedUniqueName index="582" name="[ecommerce_clickstream_transactions].[Hour].&amp;[1899-12-30T00:11:22.246667]"/>
            <x15:cachedUniqueName index="583" name="[ecommerce_clickstream_transactions].[Hour].&amp;[1899-12-30T00:11:27.33]"/>
            <x15:cachedUniqueName index="584" name="[ecommerce_clickstream_transactions].[Hour].&amp;[1899-12-30T00:11:28.196667]"/>
            <x15:cachedUniqueName index="585" name="[ecommerce_clickstream_transactions].[Hour].&amp;[1899-12-30T00:11:29.22]"/>
            <x15:cachedUniqueName index="586" name="[ecommerce_clickstream_transactions].[Hour].&amp;[1899-12-30T00:11:29.373333]"/>
            <x15:cachedUniqueName index="587" name="[ecommerce_clickstream_transactions].[Hour].&amp;[1899-12-30T00:11:30.923333]"/>
            <x15:cachedUniqueName index="588" name="[ecommerce_clickstream_transactions].[Hour].&amp;[1899-12-30T00:11:31.45]"/>
            <x15:cachedUniqueName index="589" name="[ecommerce_clickstream_transactions].[Hour].&amp;[1899-12-30T00:11:31.77]"/>
            <x15:cachedUniqueName index="590" name="[ecommerce_clickstream_transactions].[Hour].&amp;[1899-12-30T00:11:35.283333]"/>
            <x15:cachedUniqueName index="591" name="[ecommerce_clickstream_transactions].[Hour].&amp;[1899-12-30T00:11:35.733333]"/>
            <x15:cachedUniqueName index="592" name="[ecommerce_clickstream_transactions].[Hour].&amp;[1899-12-30T00:11:35.886667]"/>
            <x15:cachedUniqueName index="593" name="[ecommerce_clickstream_transactions].[Hour].&amp;[1899-12-30T00:11:37.39]"/>
            <x15:cachedUniqueName index="594" name="[ecommerce_clickstream_transactions].[Hour].&amp;[1899-12-30T00:11:40.16]"/>
            <x15:cachedUniqueName index="595" name="[ecommerce_clickstream_transactions].[Hour].&amp;[1899-12-30T00:11:41.246667]"/>
            <x15:cachedUniqueName index="596" name="[ecommerce_clickstream_transactions].[Hour].&amp;[1899-12-30T00:11:43.816667]"/>
            <x15:cachedUniqueName index="597" name="[ecommerce_clickstream_transactions].[Hour].&amp;[1899-12-30T00:11:43.98]"/>
            <x15:cachedUniqueName index="598" name="[ecommerce_clickstream_transactions].[Hour].&amp;[1899-12-30T00:11:44.02]"/>
            <x15:cachedUniqueName index="599" name="[ecommerce_clickstream_transactions].[Hour].&amp;[1899-12-30T00:11:46.116667]"/>
            <x15:cachedUniqueName index="600" name="[ecommerce_clickstream_transactions].[Hour].&amp;[1899-12-30T00:11:46.683333]"/>
            <x15:cachedUniqueName index="601" name="[ecommerce_clickstream_transactions].[Hour].&amp;[1899-12-30T00:11:47.16]"/>
            <x15:cachedUniqueName index="602" name="[ecommerce_clickstream_transactions].[Hour].&amp;[1899-12-30T00:11:48.756667]"/>
            <x15:cachedUniqueName index="603" name="[ecommerce_clickstream_transactions].[Hour].&amp;[1899-12-30T00:11:49.71]"/>
            <x15:cachedUniqueName index="604" name="[ecommerce_clickstream_transactions].[Hour].&amp;[1899-12-30T00:11:50.746667]"/>
            <x15:cachedUniqueName index="605" name="[ecommerce_clickstream_transactions].[Hour].&amp;[1899-12-30T00:11:51.256667]"/>
            <x15:cachedUniqueName index="606" name="[ecommerce_clickstream_transactions].[Hour].&amp;[1899-12-30T00:11:53.316667]"/>
            <x15:cachedUniqueName index="607" name="[ecommerce_clickstream_transactions].[Hour].&amp;[1899-12-30T00:11:53.786667]"/>
            <x15:cachedUniqueName index="608" name="[ecommerce_clickstream_transactions].[Hour].&amp;[1899-12-30T00:11:54.573333]"/>
            <x15:cachedUniqueName index="609" name="[ecommerce_clickstream_transactions].[Hour].&amp;[1899-12-30T00:11:54.926667]"/>
            <x15:cachedUniqueName index="610" name="[ecommerce_clickstream_transactions].[Hour].&amp;[1899-12-30T00:11:56.35]"/>
            <x15:cachedUniqueName index="611" name="[ecommerce_clickstream_transactions].[Hour].&amp;[1899-12-30T00:11:56.633333]"/>
            <x15:cachedUniqueName index="612" name="[ecommerce_clickstream_transactions].[Hour].&amp;[1899-12-30T00:11:59.023333]"/>
            <x15:cachedUniqueName index="613" name="[ecommerce_clickstream_transactions].[Hour].&amp;[1899-12-30T00:11:59.556667]"/>
            <x15:cachedUniqueName index="614" name="[ecommerce_clickstream_transactions].[Hour].&amp;[1899-12-30T00:12:00.693333]"/>
            <x15:cachedUniqueName index="615" name="[ecommerce_clickstream_transactions].[Hour].&amp;[1899-12-30T00:12:01.026667]"/>
            <x15:cachedUniqueName index="616" name="[ecommerce_clickstream_transactions].[Hour].&amp;[1899-12-30T00:12:03.046667]"/>
            <x15:cachedUniqueName index="617" name="[ecommerce_clickstream_transactions].[Hour].&amp;[1899-12-30T00:12:05.446667]"/>
            <x15:cachedUniqueName index="618" name="[ecommerce_clickstream_transactions].[Hour].&amp;[1899-12-30T00:12:05.736667]"/>
            <x15:cachedUniqueName index="619" name="[ecommerce_clickstream_transactions].[Hour].&amp;[1899-12-30T00:12:06.226667]"/>
            <x15:cachedUniqueName index="620" name="[ecommerce_clickstream_transactions].[Hour].&amp;[1899-12-30T00:12:06.516667]"/>
            <x15:cachedUniqueName index="621" name="[ecommerce_clickstream_transactions].[Hour].&amp;[1899-12-30T00:12:07.806667]"/>
            <x15:cachedUniqueName index="622" name="[ecommerce_clickstream_transactions].[Hour].&amp;[1899-12-30T00:12:07.963333]"/>
            <x15:cachedUniqueName index="623" name="[ecommerce_clickstream_transactions].[Hour].&amp;[1899-12-30T00:12:09.54]"/>
            <x15:cachedUniqueName index="624" name="[ecommerce_clickstream_transactions].[Hour].&amp;[1899-12-30T00:12:10.366667]"/>
            <x15:cachedUniqueName index="625" name="[ecommerce_clickstream_transactions].[Hour].&amp;[1899-12-30T00:12:13.383333]"/>
            <x15:cachedUniqueName index="626" name="[ecommerce_clickstream_transactions].[Hour].&amp;[1899-12-30T00:12:14.143333]"/>
            <x15:cachedUniqueName index="627" name="[ecommerce_clickstream_transactions].[Hour].&amp;[1899-12-30T00:12:15.506667]"/>
            <x15:cachedUniqueName index="628" name="[ecommerce_clickstream_transactions].[Hour].&amp;[1899-12-30T00:12:15.883333]"/>
            <x15:cachedUniqueName index="629" name="[ecommerce_clickstream_transactions].[Hour].&amp;[1899-12-30T00:12:16.92]"/>
            <x15:cachedUniqueName index="630" name="[ecommerce_clickstream_transactions].[Hour].&amp;[1899-12-30T00:12:18.08]"/>
            <x15:cachedUniqueName index="631" name="[ecommerce_clickstream_transactions].[Hour].&amp;[1899-12-30T00:12:18.786667]"/>
            <x15:cachedUniqueName index="632" name="[ecommerce_clickstream_transactions].[Hour].&amp;[1899-12-30T00:12:19.926667]"/>
            <x15:cachedUniqueName index="633" name="[ecommerce_clickstream_transactions].[Hour].&amp;[1899-12-30T00:12:23.016667]"/>
            <x15:cachedUniqueName index="634" name="[ecommerce_clickstream_transactions].[Hour].&amp;[1899-12-30T00:12:23.573333]"/>
            <x15:cachedUniqueName index="635" name="[ecommerce_clickstream_transactions].[Hour].&amp;[1899-12-30T00:12:24.75]"/>
            <x15:cachedUniqueName index="636" name="[ecommerce_clickstream_transactions].[Hour].&amp;[1899-12-30T00:12:24.93]"/>
            <x15:cachedUniqueName index="637" name="[ecommerce_clickstream_transactions].[Hour].&amp;[1899-12-30T00:12:25.56]"/>
            <x15:cachedUniqueName index="638" name="[ecommerce_clickstream_transactions].[Hour].&amp;[1899-12-30T00:12:25.713333]"/>
            <x15:cachedUniqueName index="639" name="[ecommerce_clickstream_transactions].[Hour].&amp;[1899-12-30T00:12:27.36]"/>
            <x15:cachedUniqueName index="640" name="[ecommerce_clickstream_transactions].[Hour].&amp;[1899-12-30T00:12:27.833333]"/>
            <x15:cachedUniqueName index="641" name="[ecommerce_clickstream_transactions].[Hour].&amp;[1899-12-30T00:12:29.07]"/>
            <x15:cachedUniqueName index="642" name="[ecommerce_clickstream_transactions].[Hour].&amp;[1899-12-30T00:12:31.166667]"/>
            <x15:cachedUniqueName index="643" name="[ecommerce_clickstream_transactions].[Hour].&amp;[1899-12-30T00:12:31.226667]"/>
            <x15:cachedUniqueName index="644" name="[ecommerce_clickstream_transactions].[Hour].&amp;[1899-12-30T00:12:31.583333]"/>
            <x15:cachedUniqueName index="645" name="[ecommerce_clickstream_transactions].[Hour].&amp;[1899-12-30T00:12:31.666667]"/>
            <x15:cachedUniqueName index="646" name="[ecommerce_clickstream_transactions].[Hour].&amp;[1899-12-30T00:12:32.616667]"/>
            <x15:cachedUniqueName index="647" name="[ecommerce_clickstream_transactions].[Hour].&amp;[1899-12-30T00:12:33.293333]"/>
            <x15:cachedUniqueName index="648" name="[ecommerce_clickstream_transactions].[Hour].&amp;[1899-12-30T00:12:33.576667]"/>
            <x15:cachedUniqueName index="649" name="[ecommerce_clickstream_transactions].[Hour].&amp;[1899-12-30T00:12:33.893333]"/>
            <x15:cachedUniqueName index="650" name="[ecommerce_clickstream_transactions].[Hour].&amp;[1899-12-30T00:12:35.343333]"/>
            <x15:cachedUniqueName index="651" name="[ecommerce_clickstream_transactions].[Hour].&amp;[1899-12-30T00:12:36.066667]"/>
            <x15:cachedUniqueName index="652" name="[ecommerce_clickstream_transactions].[Hour].&amp;[1899-12-30T00:12:36.29]"/>
            <x15:cachedUniqueName index="653" name="[ecommerce_clickstream_transactions].[Hour].&amp;[1899-12-30T00:12:37.943333]"/>
            <x15:cachedUniqueName index="654" name="[ecommerce_clickstream_transactions].[Hour].&amp;[1899-12-30T00:12:40.243333]"/>
            <x15:cachedUniqueName index="655" name="[ecommerce_clickstream_transactions].[Hour].&amp;[1899-12-30T00:12:41.69]"/>
            <x15:cachedUniqueName index="656" name="[ecommerce_clickstream_transactions].[Hour].&amp;[1899-12-30T00:12:42.093333]"/>
            <x15:cachedUniqueName index="657" name="[ecommerce_clickstream_transactions].[Hour].&amp;[1899-12-30T00:12:42.173333]"/>
            <x15:cachedUniqueName index="658" name="[ecommerce_clickstream_transactions].[Hour].&amp;[1899-12-30T00:12:44.33]"/>
            <x15:cachedUniqueName index="659" name="[ecommerce_clickstream_transactions].[Hour].&amp;[1899-12-30T00:12:44.726667]"/>
            <x15:cachedUniqueName index="660" name="[ecommerce_clickstream_transactions].[Hour].&amp;[1899-12-30T00:12:46.933333]"/>
            <x15:cachedUniqueName index="661" name="[ecommerce_clickstream_transactions].[Hour].&amp;[1899-12-30T00:12:48.363333]"/>
            <x15:cachedUniqueName index="662" name="[ecommerce_clickstream_transactions].[Hour].&amp;[1899-12-30T00:12:48.48]"/>
            <x15:cachedUniqueName index="663" name="[ecommerce_clickstream_transactions].[Hour].&amp;[1899-12-30T00:12:48.85]"/>
            <x15:cachedUniqueName index="664" name="[ecommerce_clickstream_transactions].[Hour].&amp;[1899-12-30T00:12:50.706667]"/>
            <x15:cachedUniqueName index="665" name="[ecommerce_clickstream_transactions].[Hour].&amp;[1899-12-30T00:12:51.02]"/>
            <x15:cachedUniqueName index="666" name="[ecommerce_clickstream_transactions].[Hour].&amp;[1899-12-30T00:12:51.973333]"/>
            <x15:cachedUniqueName index="667" name="[ecommerce_clickstream_transactions].[Hour].&amp;[1899-12-30T00:12:52.086667]"/>
            <x15:cachedUniqueName index="668" name="[ecommerce_clickstream_transactions].[Hour].&amp;[1899-12-30T00:12:52.48]"/>
            <x15:cachedUniqueName index="669" name="[ecommerce_clickstream_transactions].[Hour].&amp;[1899-12-30T00:12:52.566667]"/>
            <x15:cachedUniqueName index="670" name="[ecommerce_clickstream_transactions].[Hour].&amp;[1899-12-30T00:12:53.366667]"/>
            <x15:cachedUniqueName index="671" name="[ecommerce_clickstream_transactions].[Hour].&amp;[1899-12-30T00:12:55.546667]"/>
            <x15:cachedUniqueName index="672" name="[ecommerce_clickstream_transactions].[Hour].&amp;[1899-12-30T00:12:55.583333]"/>
            <x15:cachedUniqueName index="673" name="[ecommerce_clickstream_transactions].[Hour].&amp;[1899-12-30T00:12:55.673333]"/>
            <x15:cachedUniqueName index="674" name="[ecommerce_clickstream_transactions].[Hour].&amp;[1899-12-30T00:12:56.406667]"/>
            <x15:cachedUniqueName index="675" name="[ecommerce_clickstream_transactions].[Hour].&amp;[1899-12-30T00:12:58.423333]"/>
            <x15:cachedUniqueName index="676" name="[ecommerce_clickstream_transactions].[Hour].&amp;[1899-12-30T00:13:01.596667]"/>
            <x15:cachedUniqueName index="677" name="[ecommerce_clickstream_transactions].[Hour].&amp;[1899-12-30T00:13:02.633333]"/>
            <x15:cachedUniqueName index="678" name="[ecommerce_clickstream_transactions].[Hour].&amp;[1899-12-30T00:13:02.676667]"/>
            <x15:cachedUniqueName index="679" name="[ecommerce_clickstream_transactions].[Hour].&amp;[1899-12-30T00:13:04.956667]"/>
            <x15:cachedUniqueName index="680" name="[ecommerce_clickstream_transactions].[Hour].&amp;[1899-12-30T00:13:05.956667]"/>
            <x15:cachedUniqueName index="681" name="[ecommerce_clickstream_transactions].[Hour].&amp;[1899-12-30T00:13:06.273333]"/>
            <x15:cachedUniqueName index="682" name="[ecommerce_clickstream_transactions].[Hour].&amp;[1899-12-30T00:13:06.91]"/>
            <x15:cachedUniqueName index="683" name="[ecommerce_clickstream_transactions].[Hour].&amp;[1899-12-30T00:13:09.336667]"/>
            <x15:cachedUniqueName index="684" name="[ecommerce_clickstream_transactions].[Hour].&amp;[1899-12-30T00:13:10.24]"/>
            <x15:cachedUniqueName index="685" name="[ecommerce_clickstream_transactions].[Hour].&amp;[1899-12-30T00:13:11.066667]"/>
            <x15:cachedUniqueName index="686" name="[ecommerce_clickstream_transactions].[Hour].&amp;[1899-12-30T00:13:11.666667]"/>
            <x15:cachedUniqueName index="687" name="[ecommerce_clickstream_transactions].[Hour].&amp;[1899-12-30T00:13:12.133333]"/>
            <x15:cachedUniqueName index="688" name="[ecommerce_clickstream_transactions].[Hour].&amp;[1899-12-30T00:13:18.95]"/>
            <x15:cachedUniqueName index="689" name="[ecommerce_clickstream_transactions].[Hour].&amp;[1899-12-30T00:13:21.576667]"/>
            <x15:cachedUniqueName index="690" name="[ecommerce_clickstream_transactions].[Hour].&amp;[1899-12-30T00:13:21.816667]"/>
            <x15:cachedUniqueName index="691" name="[ecommerce_clickstream_transactions].[Hour].&amp;[1899-12-30T00:13:21.98]"/>
            <x15:cachedUniqueName index="692" name="[ecommerce_clickstream_transactions].[Hour].&amp;[1899-12-30T00:13:22.02]"/>
            <x15:cachedUniqueName index="693" name="[ecommerce_clickstream_transactions].[Hour].&amp;[1899-12-30T00:13:22.906667]"/>
            <x15:cachedUniqueName index="694" name="[ecommerce_clickstream_transactions].[Hour].&amp;[1899-12-30T00:13:23.663333]"/>
            <x15:cachedUniqueName index="695" name="[ecommerce_clickstream_transactions].[Hour].&amp;[1899-12-30T00:13:25.36]"/>
            <x15:cachedUniqueName index="696" name="[ecommerce_clickstream_transactions].[Hour].&amp;[1899-12-30T00:13:27.02]"/>
            <x15:cachedUniqueName index="697" name="[ecommerce_clickstream_transactions].[Hour].&amp;[1899-12-30T00:13:27.903333]"/>
            <x15:cachedUniqueName index="698" name="[ecommerce_clickstream_transactions].[Hour].&amp;[1899-12-30T00:13:28.38]"/>
            <x15:cachedUniqueName index="699" name="[ecommerce_clickstream_transactions].[Hour].&amp;[1899-12-30T00:13:28.943333]"/>
            <x15:cachedUniqueName index="700" name="[ecommerce_clickstream_transactions].[Hour].&amp;[1899-12-30T00:13:29.14]"/>
            <x15:cachedUniqueName index="701" name="[ecommerce_clickstream_transactions].[Hour].&amp;[1899-12-30T00:13:31.17]"/>
            <x15:cachedUniqueName index="702" name="[ecommerce_clickstream_transactions].[Hour].&amp;[1899-12-30T00:13:33.19]"/>
            <x15:cachedUniqueName index="703" name="[ecommerce_clickstream_transactions].[Hour].&amp;[1899-12-30T00:13:33.573333]"/>
            <x15:cachedUniqueName index="704" name="[ecommerce_clickstream_transactions].[Hour].&amp;[1899-12-30T00:13:36.566667]"/>
            <x15:cachedUniqueName index="705" name="[ecommerce_clickstream_transactions].[Hour].&amp;[1899-12-30T00:13:42.6]"/>
            <x15:cachedUniqueName index="706" name="[ecommerce_clickstream_transactions].[Hour].&amp;[1899-12-30T00:13:44.91]"/>
            <x15:cachedUniqueName index="707" name="[ecommerce_clickstream_transactions].[Hour].&amp;[1899-12-30T00:13:46.26]"/>
            <x15:cachedUniqueName index="708" name="[ecommerce_clickstream_transactions].[Hour].&amp;[1899-12-30T00:13:48.07]"/>
            <x15:cachedUniqueName index="709" name="[ecommerce_clickstream_transactions].[Hour].&amp;[1899-12-30T00:13:48.723333]"/>
            <x15:cachedUniqueName index="710" name="[ecommerce_clickstream_transactions].[Hour].&amp;[1899-12-30T00:13:48.833333]"/>
            <x15:cachedUniqueName index="711" name="[ecommerce_clickstream_transactions].[Hour].&amp;[1899-12-30T00:13:49.376667]"/>
            <x15:cachedUniqueName index="712" name="[ecommerce_clickstream_transactions].[Hour].&amp;[1899-12-30T00:13:49.82]"/>
            <x15:cachedUniqueName index="713" name="[ecommerce_clickstream_transactions].[Hour].&amp;[1899-12-30T00:13:50.676667]"/>
            <x15:cachedUniqueName index="714" name="[ecommerce_clickstream_transactions].[Hour].&amp;[1899-12-30T00:13:52.196667]"/>
            <x15:cachedUniqueName index="715" name="[ecommerce_clickstream_transactions].[Hour].&amp;[1899-12-30T00:13:52.506667]"/>
            <x15:cachedUniqueName index="716" name="[ecommerce_clickstream_transactions].[Hour].&amp;[1899-12-30T00:13:52.526667]"/>
            <x15:cachedUniqueName index="717" name="[ecommerce_clickstream_transactions].[Hour].&amp;[1899-12-30T00:13:53.52]"/>
            <x15:cachedUniqueName index="718" name="[ecommerce_clickstream_transactions].[Hour].&amp;[1899-12-30T00:13:54.136667]"/>
            <x15:cachedUniqueName index="719" name="[ecommerce_clickstream_transactions].[Hour].&amp;[1899-12-30T00:13:55.983333]"/>
            <x15:cachedUniqueName index="720" name="[ecommerce_clickstream_transactions].[Hour].&amp;[1899-12-30T00:13:57.283333]"/>
            <x15:cachedUniqueName index="721" name="[ecommerce_clickstream_transactions].[Hour].&amp;[1899-12-30T00:13:59.25]"/>
            <x15:cachedUniqueName index="722" name="[ecommerce_clickstream_transactions].[Hour].&amp;[1899-12-30T00:14:02.406667]"/>
            <x15:cachedUniqueName index="723" name="[ecommerce_clickstream_transactions].[Hour].&amp;[1899-12-30T00:14:06.016667]"/>
            <x15:cachedUniqueName index="724" name="[ecommerce_clickstream_transactions].[Hour].&amp;[1899-12-30T00:14:06.116667]"/>
            <x15:cachedUniqueName index="725" name="[ecommerce_clickstream_transactions].[Hour].&amp;[1899-12-30T00:14:06.486667]"/>
            <x15:cachedUniqueName index="726" name="[ecommerce_clickstream_transactions].[Hour].&amp;[1899-12-30T00:14:06.703333]"/>
            <x15:cachedUniqueName index="727" name="[ecommerce_clickstream_transactions].[Hour].&amp;[1899-12-30T00:14:09.446667]"/>
            <x15:cachedUniqueName index="728" name="[ecommerce_clickstream_transactions].[Hour].&amp;[1899-12-30T00:14:11.173333]"/>
            <x15:cachedUniqueName index="729" name="[ecommerce_clickstream_transactions].[Hour].&amp;[1899-12-30T00:14:12.336667]"/>
            <x15:cachedUniqueName index="730" name="[ecommerce_clickstream_transactions].[Hour].&amp;[1899-12-30T00:14:12.703333]"/>
            <x15:cachedUniqueName index="731" name="[ecommerce_clickstream_transactions].[Hour].&amp;[1899-12-30T00:14:13.146667]"/>
            <x15:cachedUniqueName index="732" name="[ecommerce_clickstream_transactions].[Hour].&amp;[1899-12-30T00:14:14.59]"/>
            <x15:cachedUniqueName index="733" name="[ecommerce_clickstream_transactions].[Hour].&amp;[1899-12-30T00:14:14.786667]"/>
            <x15:cachedUniqueName index="734" name="[ecommerce_clickstream_transactions].[Hour].&amp;[1899-12-30T00:14:16.68]"/>
            <x15:cachedUniqueName index="735" name="[ecommerce_clickstream_transactions].[Hour].&amp;[1899-12-30T00:14:17.973333]"/>
            <x15:cachedUniqueName index="736" name="[ecommerce_clickstream_transactions].[Hour].&amp;[1899-12-30T00:14:18.023333]"/>
            <x15:cachedUniqueName index="737" name="[ecommerce_clickstream_transactions].[Hour].&amp;[1899-12-30T00:14:18.606667]"/>
            <x15:cachedUniqueName index="738" name="[ecommerce_clickstream_transactions].[Hour].&amp;[1899-12-30T00:14:19.35]"/>
            <x15:cachedUniqueName index="739" name="[ecommerce_clickstream_transactions].[Hour].&amp;[1899-12-30T00:14:19.423333]"/>
            <x15:cachedUniqueName index="740" name="[ecommerce_clickstream_transactions].[Hour].&amp;[1899-12-30T00:14:20.35]"/>
            <x15:cachedUniqueName index="741" name="[ecommerce_clickstream_transactions].[Hour].&amp;[1899-12-30T00:14:20.366667]"/>
            <x15:cachedUniqueName index="742" name="[ecommerce_clickstream_transactions].[Hour].&amp;[1899-12-30T00:14:21.036667]"/>
            <x15:cachedUniqueName index="743" name="[ecommerce_clickstream_transactions].[Hour].&amp;[1899-12-30T00:14:22.43]"/>
            <x15:cachedUniqueName index="744" name="[ecommerce_clickstream_transactions].[Hour].&amp;[1899-12-30T00:14:22.636667]"/>
            <x15:cachedUniqueName index="745" name="[ecommerce_clickstream_transactions].[Hour].&amp;[1899-12-30T00:14:22.786667]"/>
            <x15:cachedUniqueName index="746" name="[ecommerce_clickstream_transactions].[Hour].&amp;[1899-12-30T00:14:23.073333]"/>
            <x15:cachedUniqueName index="747" name="[ecommerce_clickstream_transactions].[Hour].&amp;[1899-12-30T00:14:23.763333]"/>
            <x15:cachedUniqueName index="748" name="[ecommerce_clickstream_transactions].[Hour].&amp;[1899-12-30T00:14:24.343333]"/>
            <x15:cachedUniqueName index="749" name="[ecommerce_clickstream_transactions].[Hour].&amp;[1899-12-30T00:14:28.06]"/>
            <x15:cachedUniqueName index="750" name="[ecommerce_clickstream_transactions].[Hour].&amp;[1899-12-30T00:14:28.96]"/>
            <x15:cachedUniqueName index="751" name="[ecommerce_clickstream_transactions].[Hour].&amp;[1899-12-30T00:14:31.023333]"/>
            <x15:cachedUniqueName index="752" name="[ecommerce_clickstream_transactions].[Hour].&amp;[1899-12-30T00:14:33.693333]"/>
            <x15:cachedUniqueName index="753" name="[ecommerce_clickstream_transactions].[Hour].&amp;[1899-12-30T00:14:35.44]"/>
            <x15:cachedUniqueName index="754" name="[ecommerce_clickstream_transactions].[Hour].&amp;[1899-12-30T00:14:35.9]"/>
            <x15:cachedUniqueName index="755" name="[ecommerce_clickstream_transactions].[Hour].&amp;[1899-12-30T00:14:36.186667]"/>
            <x15:cachedUniqueName index="756" name="[ecommerce_clickstream_transactions].[Hour].&amp;[1899-12-30T00:14:36.29]"/>
            <x15:cachedUniqueName index="757" name="[ecommerce_clickstream_transactions].[Hour].&amp;[1899-12-30T00:14:36.59]"/>
            <x15:cachedUniqueName index="758" name="[ecommerce_clickstream_transactions].[Hour].&amp;[1899-12-30T00:14:36.963333]"/>
            <x15:cachedUniqueName index="759" name="[ecommerce_clickstream_transactions].[Hour].&amp;[1899-12-30T00:14:39.093333]"/>
            <x15:cachedUniqueName index="760" name="[ecommerce_clickstream_transactions].[Hour].&amp;[1899-12-30T00:14:39.993333]"/>
            <x15:cachedUniqueName index="761" name="[ecommerce_clickstream_transactions].[Hour].&amp;[1899-12-30T00:14:40.14]"/>
            <x15:cachedUniqueName index="762" name="[ecommerce_clickstream_transactions].[Hour].&amp;[1899-12-30T00:14:40.203333]"/>
            <x15:cachedUniqueName index="763" name="[ecommerce_clickstream_transactions].[Hour].&amp;[1899-12-30T00:14:41.343333]"/>
            <x15:cachedUniqueName index="764" name="[ecommerce_clickstream_transactions].[Hour].&amp;[1899-12-30T00:14:41.903333]"/>
            <x15:cachedUniqueName index="765" name="[ecommerce_clickstream_transactions].[Hour].&amp;[1899-12-30T00:14:42.466667]"/>
            <x15:cachedUniqueName index="766" name="[ecommerce_clickstream_transactions].[Hour].&amp;[1899-12-30T00:14:42.62]"/>
            <x15:cachedUniqueName index="767" name="[ecommerce_clickstream_transactions].[Hour].&amp;[1899-12-30T00:14:44.723333]"/>
            <x15:cachedUniqueName index="768" name="[ecommerce_clickstream_transactions].[Hour].&amp;[1899-12-30T00:14:45.64]"/>
            <x15:cachedUniqueName index="769" name="[ecommerce_clickstream_transactions].[Hour].&amp;[1899-12-30T00:14:47.166667]"/>
            <x15:cachedUniqueName index="770" name="[ecommerce_clickstream_transactions].[Hour].&amp;[1899-12-30T00:14:47.416667]"/>
            <x15:cachedUniqueName index="771" name="[ecommerce_clickstream_transactions].[Hour].&amp;[1899-12-30T00:14:50.38]"/>
            <x15:cachedUniqueName index="772" name="[ecommerce_clickstream_transactions].[Hour].&amp;[1899-12-30T00:14:53.313333]"/>
            <x15:cachedUniqueName index="773" name="[ecommerce_clickstream_transactions].[Hour].&amp;[1899-12-30T00:14:54.09]"/>
            <x15:cachedUniqueName index="774" name="[ecommerce_clickstream_transactions].[Hour].&amp;[1899-12-30T00:14:57.496667]"/>
            <x15:cachedUniqueName index="775" name="[ecommerce_clickstream_transactions].[Hour].&amp;[1899-12-30T00:14:59.153333]"/>
            <x15:cachedUniqueName index="776" name="[ecommerce_clickstream_transactions].[Hour].&amp;[1899-12-30T00:15:00.826667]"/>
            <x15:cachedUniqueName index="777" name="[ecommerce_clickstream_transactions].[Hour].&amp;[1899-12-30T00:15:04.503333]"/>
            <x15:cachedUniqueName index="778" name="[ecommerce_clickstream_transactions].[Hour].&amp;[1899-12-30T00:15:06.226667]"/>
            <x15:cachedUniqueName index="779" name="[ecommerce_clickstream_transactions].[Hour].&amp;[1899-12-30T00:15:06.466667]"/>
            <x15:cachedUniqueName index="780" name="[ecommerce_clickstream_transactions].[Hour].&amp;[1899-12-30T00:15:06.7]"/>
            <x15:cachedUniqueName index="781" name="[ecommerce_clickstream_transactions].[Hour].&amp;[1899-12-30T00:15:07.323333]"/>
            <x15:cachedUniqueName index="782" name="[ecommerce_clickstream_transactions].[Hour].&amp;[1899-12-30T00:15:07.563333]"/>
            <x15:cachedUniqueName index="783" name="[ecommerce_clickstream_transactions].[Hour].&amp;[1899-12-30T00:15:09.826667]"/>
            <x15:cachedUniqueName index="784" name="[ecommerce_clickstream_transactions].[Hour].&amp;[1899-12-30T00:15:09.883333]"/>
            <x15:cachedUniqueName index="785" name="[ecommerce_clickstream_transactions].[Hour].&amp;[1899-12-30T00:15:10.59]"/>
            <x15:cachedUniqueName index="786" name="[ecommerce_clickstream_transactions].[Hour].&amp;[1899-12-30T00:15:10.676667]"/>
            <x15:cachedUniqueName index="787" name="[ecommerce_clickstream_transactions].[Hour].&amp;[1899-12-30T00:15:10.883333]"/>
            <x15:cachedUniqueName index="788" name="[ecommerce_clickstream_transactions].[Hour].&amp;[1899-12-30T00:15:11.556667]"/>
            <x15:cachedUniqueName index="789" name="[ecommerce_clickstream_transactions].[Hour].&amp;[1899-12-30T00:15:12.853333]"/>
            <x15:cachedUniqueName index="790" name="[ecommerce_clickstream_transactions].[Hour].&amp;[1899-12-30T00:15:13.586667]"/>
            <x15:cachedUniqueName index="791" name="[ecommerce_clickstream_transactions].[Hour].&amp;[1899-12-30T00:15:14.616667]"/>
            <x15:cachedUniqueName index="792" name="[ecommerce_clickstream_transactions].[Hour].&amp;[1899-12-30T00:15:14.73]"/>
            <x15:cachedUniqueName index="793" name="[ecommerce_clickstream_transactions].[Hour].&amp;[1899-12-30T00:15:15.413333]"/>
            <x15:cachedUniqueName index="794" name="[ecommerce_clickstream_transactions].[Hour].&amp;[1899-12-30T00:15:16.666667]"/>
            <x15:cachedUniqueName index="795" name="[ecommerce_clickstream_transactions].[Hour].&amp;[1899-12-30T00:15:16.78]"/>
            <x15:cachedUniqueName index="796" name="[ecommerce_clickstream_transactions].[Hour].&amp;[1899-12-30T00:15:16.92]"/>
            <x15:cachedUniqueName index="797" name="[ecommerce_clickstream_transactions].[Hour].&amp;[1899-12-30T00:15:19.4]"/>
            <x15:cachedUniqueName index="798" name="[ecommerce_clickstream_transactions].[Hour].&amp;[1899-12-30T00:15:22.993333]"/>
            <x15:cachedUniqueName index="799" name="[ecommerce_clickstream_transactions].[Hour].&amp;[1899-12-30T00:15:25.676667]"/>
            <x15:cachedUniqueName index="800" name="[ecommerce_clickstream_transactions].[Hour].&amp;[1899-12-30T00:15:26.866667]"/>
            <x15:cachedUniqueName index="801" name="[ecommerce_clickstream_transactions].[Hour].&amp;[1899-12-30T00:15:28.163333]"/>
            <x15:cachedUniqueName index="802" name="[ecommerce_clickstream_transactions].[Hour].&amp;[1899-12-30T00:15:29.013333]"/>
            <x15:cachedUniqueName index="803" name="[ecommerce_clickstream_transactions].[Hour].&amp;[1899-12-30T00:15:30.156667]"/>
            <x15:cachedUniqueName index="804" name="[ecommerce_clickstream_transactions].[Hour].&amp;[1899-12-30T00:15:31.836667]"/>
            <x15:cachedUniqueName index="805" name="[ecommerce_clickstream_transactions].[Hour].&amp;[1899-12-30T00:15:32.613333]"/>
            <x15:cachedUniqueName index="806" name="[ecommerce_clickstream_transactions].[Hour].&amp;[1899-12-30T00:15:33.27]"/>
            <x15:cachedUniqueName index="807" name="[ecommerce_clickstream_transactions].[Hour].&amp;[1899-12-30T00:15:34.863333]"/>
            <x15:cachedUniqueName index="808" name="[ecommerce_clickstream_transactions].[Hour].&amp;[1899-12-30T00:15:35.29]"/>
            <x15:cachedUniqueName index="809" name="[ecommerce_clickstream_transactions].[Hour].&amp;[1899-12-30T00:15:35.676667]"/>
            <x15:cachedUniqueName index="810" name="[ecommerce_clickstream_transactions].[Hour].&amp;[1899-12-30T00:15:37.423333]"/>
            <x15:cachedUniqueName index="811" name="[ecommerce_clickstream_transactions].[Hour].&amp;[1899-12-30T00:15:37.98]"/>
            <x15:cachedUniqueName index="812" name="[ecommerce_clickstream_transactions].[Hour].&amp;[1899-12-30T00:15:39.803333]"/>
            <x15:cachedUniqueName index="813" name="[ecommerce_clickstream_transactions].[Hour].&amp;[1899-12-30T00:15:41.79]"/>
            <x15:cachedUniqueName index="814" name="[ecommerce_clickstream_transactions].[Hour].&amp;[1899-12-30T00:15:43.206667]"/>
            <x15:cachedUniqueName index="815" name="[ecommerce_clickstream_transactions].[Hour].&amp;[1899-12-30T00:15:43.56]"/>
            <x15:cachedUniqueName index="816" name="[ecommerce_clickstream_transactions].[Hour].&amp;[1899-12-30T00:15:44.226667]"/>
            <x15:cachedUniqueName index="817" name="[ecommerce_clickstream_transactions].[Hour].&amp;[1899-12-30T00:15:45.356667]"/>
            <x15:cachedUniqueName index="818" name="[ecommerce_clickstream_transactions].[Hour].&amp;[1899-12-30T00:15:47.476667]"/>
            <x15:cachedUniqueName index="819" name="[ecommerce_clickstream_transactions].[Hour].&amp;[1899-12-30T00:15:49.676667]"/>
            <x15:cachedUniqueName index="820" name="[ecommerce_clickstream_transactions].[Hour].&amp;[1899-12-30T00:15:50.46]"/>
            <x15:cachedUniqueName index="821" name="[ecommerce_clickstream_transactions].[Hour].&amp;[1899-12-30T00:15:51.42]"/>
            <x15:cachedUniqueName index="822" name="[ecommerce_clickstream_transactions].[Hour].&amp;[1899-12-30T00:15:51.903333]"/>
            <x15:cachedUniqueName index="823" name="[ecommerce_clickstream_transactions].[Hour].&amp;[1899-12-30T00:15:53.14]"/>
            <x15:cachedUniqueName index="824" name="[ecommerce_clickstream_transactions].[Hour].&amp;[1899-12-30T00:15:54.363333]"/>
            <x15:cachedUniqueName index="825" name="[ecommerce_clickstream_transactions].[Hour].&amp;[1899-12-30T00:15:56.223333]"/>
            <x15:cachedUniqueName index="826" name="[ecommerce_clickstream_transactions].[Hour].&amp;[1899-12-30T00:15:56.816667]"/>
            <x15:cachedUniqueName index="827" name="[ecommerce_clickstream_transactions].[Hour].&amp;[1899-12-30T00:15:57.4]"/>
            <x15:cachedUniqueName index="828" name="[ecommerce_clickstream_transactions].[Hour].&amp;[1899-12-30T00:15:57.956667]"/>
            <x15:cachedUniqueName index="829" name="[ecommerce_clickstream_transactions].[Hour].&amp;[1899-12-30T00:15:58.416667]"/>
            <x15:cachedUniqueName index="830" name="[ecommerce_clickstream_transactions].[Hour].&amp;[1899-12-30T00:16:01.286667]"/>
            <x15:cachedUniqueName index="831" name="[ecommerce_clickstream_transactions].[Hour].&amp;[1899-12-30T00:16:01.39]"/>
            <x15:cachedUniqueName index="832" name="[ecommerce_clickstream_transactions].[Hour].&amp;[1899-12-30T00:16:03.95]"/>
            <x15:cachedUniqueName index="833" name="[ecommerce_clickstream_transactions].[Hour].&amp;[1899-12-30T00:16:05.756667]"/>
            <x15:cachedUniqueName index="834" name="[ecommerce_clickstream_transactions].[Hour].&amp;[1899-12-30T00:16:11.74]"/>
            <x15:cachedUniqueName index="835" name="[ecommerce_clickstream_transactions].[Hour].&amp;[1899-12-30T00:16:13.253333]"/>
            <x15:cachedUniqueName index="836" name="[ecommerce_clickstream_transactions].[Hour].&amp;[1899-12-30T00:16:15.476667]"/>
            <x15:cachedUniqueName index="837" name="[ecommerce_clickstream_transactions].[Hour].&amp;[1899-12-30T00:16:16.506667]"/>
            <x15:cachedUniqueName index="838" name="[ecommerce_clickstream_transactions].[Hour].&amp;[1899-12-30T00:16:17.006667]"/>
            <x15:cachedUniqueName index="839" name="[ecommerce_clickstream_transactions].[Hour].&amp;[1899-12-30T00:16:17.776667]"/>
            <x15:cachedUniqueName index="840" name="[ecommerce_clickstream_transactions].[Hour].&amp;[1899-12-30T00:16:18.313333]"/>
            <x15:cachedUniqueName index="841" name="[ecommerce_clickstream_transactions].[Hour].&amp;[1899-12-30T00:16:18.78]"/>
            <x15:cachedUniqueName index="842" name="[ecommerce_clickstream_transactions].[Hour].&amp;[1899-12-30T00:16:20.593333]"/>
            <x15:cachedUniqueName index="843" name="[ecommerce_clickstream_transactions].[Hour].&amp;[1899-12-30T00:16:21.486667]"/>
            <x15:cachedUniqueName index="844" name="[ecommerce_clickstream_transactions].[Hour].&amp;[1899-12-30T00:16:21.676667]"/>
            <x15:cachedUniqueName index="845" name="[ecommerce_clickstream_transactions].[Hour].&amp;[1899-12-30T00:16:21.883333]"/>
            <x15:cachedUniqueName index="846" name="[ecommerce_clickstream_transactions].[Hour].&amp;[1899-12-30T00:16:22.436667]"/>
            <x15:cachedUniqueName index="847" name="[ecommerce_clickstream_transactions].[Hour].&amp;[1899-12-30T00:16:25.61]"/>
            <x15:cachedUniqueName index="848" name="[ecommerce_clickstream_transactions].[Hour].&amp;[1899-12-30T00:16:26.163333]"/>
            <x15:cachedUniqueName index="849" name="[ecommerce_clickstream_transactions].[Hour].&amp;[1899-12-30T00:16:28.456667]"/>
            <x15:cachedUniqueName index="850" name="[ecommerce_clickstream_transactions].[Hour].&amp;[1899-12-30T00:16:29.23]"/>
            <x15:cachedUniqueName index="851" name="[ecommerce_clickstream_transactions].[Hour].&amp;[1899-12-30T00:16:29.986667]"/>
            <x15:cachedUniqueName index="852" name="[ecommerce_clickstream_transactions].[Hour].&amp;[1899-12-30T00:16:31.986667]"/>
            <x15:cachedUniqueName index="853" name="[ecommerce_clickstream_transactions].[Hour].&amp;[1899-12-30T00:16:33.176667]"/>
            <x15:cachedUniqueName index="854" name="[ecommerce_clickstream_transactions].[Hour].&amp;[1899-12-30T00:16:36.453333]"/>
            <x15:cachedUniqueName index="855" name="[ecommerce_clickstream_transactions].[Hour].&amp;[1899-12-30T00:16:38.293333]"/>
            <x15:cachedUniqueName index="856" name="[ecommerce_clickstream_transactions].[Hour].&amp;[1899-12-30T00:16:38.52]"/>
            <x15:cachedUniqueName index="857" name="[ecommerce_clickstream_transactions].[Hour].&amp;[1899-12-30T00:16:39.563333]"/>
            <x15:cachedUniqueName index="858" name="[ecommerce_clickstream_transactions].[Hour].&amp;[1899-12-30T00:16:41.58]"/>
            <x15:cachedUniqueName index="859" name="[ecommerce_clickstream_transactions].[Hour].&amp;[1899-12-30T00:16:44.45]"/>
            <x15:cachedUniqueName index="860" name="[ecommerce_clickstream_transactions].[Hour].&amp;[1899-12-30T00:16:44.81]"/>
            <x15:cachedUniqueName index="861" name="[ecommerce_clickstream_transactions].[Hour].&amp;[1899-12-30T00:16:45.736667]"/>
            <x15:cachedUniqueName index="862" name="[ecommerce_clickstream_transactions].[Hour].&amp;[1899-12-30T00:16:48.36]"/>
            <x15:cachedUniqueName index="863" name="[ecommerce_clickstream_transactions].[Hour].&amp;[1899-12-30T00:16:48.733333]"/>
            <x15:cachedUniqueName index="864" name="[ecommerce_clickstream_transactions].[Hour].&amp;[1899-12-30T00:16:48.773333]"/>
            <x15:cachedUniqueName index="865" name="[ecommerce_clickstream_transactions].[Hour].&amp;[1899-12-30T00:16:48.99]"/>
            <x15:cachedUniqueName index="866" name="[ecommerce_clickstream_transactions].[Hour].&amp;[1899-12-30T00:16:50.45]"/>
            <x15:cachedUniqueName index="867" name="[ecommerce_clickstream_transactions].[Hour].&amp;[1899-12-30T00:16:50.763333]"/>
            <x15:cachedUniqueName index="868" name="[ecommerce_clickstream_transactions].[Hour].&amp;[1899-12-30T00:16:53.253333]"/>
            <x15:cachedUniqueName index="869" name="[ecommerce_clickstream_transactions].[Hour].&amp;[1899-12-30T00:16:55.056667]"/>
            <x15:cachedUniqueName index="870" name="[ecommerce_clickstream_transactions].[Hour].&amp;[1899-12-30T00:16:55.063333]"/>
            <x15:cachedUniqueName index="871" name="[ecommerce_clickstream_transactions].[Hour].&amp;[1899-12-30T00:16:55.286667]"/>
            <x15:cachedUniqueName index="872" name="[ecommerce_clickstream_transactions].[Hour].&amp;[1899-12-30T00:16:55.42]"/>
            <x15:cachedUniqueName index="873" name="[ecommerce_clickstream_transactions].[Hour].&amp;[1899-12-30T00:16:56.51]"/>
            <x15:cachedUniqueName index="874" name="[ecommerce_clickstream_transactions].[Hour].&amp;[1899-12-30T00:16:56.706667]"/>
            <x15:cachedUniqueName index="875" name="[ecommerce_clickstream_transactions].[Hour].&amp;[1899-12-30T00:16:56.87]"/>
            <x15:cachedUniqueName index="876" name="[ecommerce_clickstream_transactions].[Hour].&amp;[1899-12-30T00:16:57.383333]"/>
            <x15:cachedUniqueName index="877" name="[ecommerce_clickstream_transactions].[Hour].&amp;[1899-12-30T00:16:57.556667]"/>
            <x15:cachedUniqueName index="878" name="[ecommerce_clickstream_transactions].[Hour].&amp;[1899-12-30T00:16:58.923333]"/>
            <x15:cachedUniqueName index="879" name="[ecommerce_clickstream_transactions].[Hour].&amp;[1899-12-30T00:16:59.676667]"/>
            <x15:cachedUniqueName index="880" name="[ecommerce_clickstream_transactions].[Hour].&amp;[1899-12-30T00:17:01.21]"/>
            <x15:cachedUniqueName index="881" name="[ecommerce_clickstream_transactions].[Hour].&amp;[1899-12-30T00:17:03.716667]"/>
            <x15:cachedUniqueName index="882" name="[ecommerce_clickstream_transactions].[Hour].&amp;[1899-12-30T00:17:04.196667]"/>
            <x15:cachedUniqueName index="883" name="[ecommerce_clickstream_transactions].[Hour].&amp;[1899-12-30T00:17:05.403333]"/>
            <x15:cachedUniqueName index="884" name="[ecommerce_clickstream_transactions].[Hour].&amp;[1899-12-30T00:17:05.42]"/>
            <x15:cachedUniqueName index="885" name="[ecommerce_clickstream_transactions].[Hour].&amp;[1899-12-30T00:17:06.716667]"/>
            <x15:cachedUniqueName index="886" name="[ecommerce_clickstream_transactions].[Hour].&amp;[1899-12-30T00:17:08.923333]"/>
            <x15:cachedUniqueName index="887" name="[ecommerce_clickstream_transactions].[Hour].&amp;[1899-12-30T00:17:09.936667]"/>
            <x15:cachedUniqueName index="888" name="[ecommerce_clickstream_transactions].[Hour].&amp;[1899-12-30T00:17:10.406667]"/>
            <x15:cachedUniqueName index="889" name="[ecommerce_clickstream_transactions].[Hour].&amp;[1899-12-30T00:17:11.226667]"/>
            <x15:cachedUniqueName index="890" name="[ecommerce_clickstream_transactions].[Hour].&amp;[1899-12-30T00:17:12.126667]"/>
            <x15:cachedUniqueName index="891" name="[ecommerce_clickstream_transactions].[Hour].&amp;[1899-12-30T00:17:12.456667]"/>
            <x15:cachedUniqueName index="892" name="[ecommerce_clickstream_transactions].[Hour].&amp;[1899-12-30T00:17:13.56]"/>
            <x15:cachedUniqueName index="893" name="[ecommerce_clickstream_transactions].[Hour].&amp;[1899-12-30T00:17:13.896667]"/>
            <x15:cachedUniqueName index="894" name="[ecommerce_clickstream_transactions].[Hour].&amp;[1899-12-30T00:17:16.216667]"/>
            <x15:cachedUniqueName index="895" name="[ecommerce_clickstream_transactions].[Hour].&amp;[1899-12-30T00:17:19.343333]"/>
            <x15:cachedUniqueName index="896" name="[ecommerce_clickstream_transactions].[Hour].&amp;[1899-12-30T00:17:21.69]"/>
            <x15:cachedUniqueName index="897" name="[ecommerce_clickstream_transactions].[Hour].&amp;[1899-12-30T00:17:23.126667]"/>
            <x15:cachedUniqueName index="898" name="[ecommerce_clickstream_transactions].[Hour].&amp;[1899-12-30T00:17:23.736667]"/>
            <x15:cachedUniqueName index="899" name="[ecommerce_clickstream_transactions].[Hour].&amp;[1899-12-30T00:17:24.423333]"/>
            <x15:cachedUniqueName index="900" name="[ecommerce_clickstream_transactions].[Hour].&amp;[1899-12-30T00:17:25.713333]"/>
            <x15:cachedUniqueName index="901" name="[ecommerce_clickstream_transactions].[Hour].&amp;[1899-12-30T00:17:26.016667]"/>
            <x15:cachedUniqueName index="902" name="[ecommerce_clickstream_transactions].[Hour].&amp;[1899-12-30T00:17:26.886667]"/>
            <x15:cachedUniqueName index="903" name="[ecommerce_clickstream_transactions].[Hour].&amp;[1899-12-30T00:17:28.15]"/>
            <x15:cachedUniqueName index="904" name="[ecommerce_clickstream_transactions].[Hour].&amp;[1899-12-30T00:17:29.303333]"/>
            <x15:cachedUniqueName index="905" name="[ecommerce_clickstream_transactions].[Hour].&amp;[1899-12-30T00:17:30.953333]"/>
            <x15:cachedUniqueName index="906" name="[ecommerce_clickstream_transactions].[Hour].&amp;[1899-12-30T00:17:32.326667]"/>
            <x15:cachedUniqueName index="907" name="[ecommerce_clickstream_transactions].[Hour].&amp;[1899-12-30T00:17:34.843333]"/>
            <x15:cachedUniqueName index="908" name="[ecommerce_clickstream_transactions].[Hour].&amp;[1899-12-30T00:17:35.943333]"/>
            <x15:cachedUniqueName index="909" name="[ecommerce_clickstream_transactions].[Hour].&amp;[1899-12-30T00:17:36.58]"/>
            <x15:cachedUniqueName index="910" name="[ecommerce_clickstream_transactions].[Hour].&amp;[1899-12-30T00:17:36.836667]"/>
            <x15:cachedUniqueName index="911" name="[ecommerce_clickstream_transactions].[Hour].&amp;[1899-12-30T00:17:37.143333]"/>
            <x15:cachedUniqueName index="912" name="[ecommerce_clickstream_transactions].[Hour].&amp;[1899-12-30T00:17:37.306667]"/>
            <x15:cachedUniqueName index="913" name="[ecommerce_clickstream_transactions].[Hour].&amp;[1899-12-30T00:17:38.236667]"/>
            <x15:cachedUniqueName index="914" name="[ecommerce_clickstream_transactions].[Hour].&amp;[1899-12-30T00:17:38.416667]"/>
            <x15:cachedUniqueName index="915" name="[ecommerce_clickstream_transactions].[Hour].&amp;[1899-12-30T00:17:40.013333]"/>
            <x15:cachedUniqueName index="916" name="[ecommerce_clickstream_transactions].[Hour].&amp;[1899-12-30T00:17:41.823333]"/>
            <x15:cachedUniqueName index="917" name="[ecommerce_clickstream_transactions].[Hour].&amp;[1899-12-30T00:17:42.336667]"/>
            <x15:cachedUniqueName index="918" name="[ecommerce_clickstream_transactions].[Hour].&amp;[1899-12-30T00:17:43.89]"/>
            <x15:cachedUniqueName index="919" name="[ecommerce_clickstream_transactions].[Hour].&amp;[1899-12-30T00:17:44.17]"/>
            <x15:cachedUniqueName index="920" name="[ecommerce_clickstream_transactions].[Hour].&amp;[1899-12-30T00:17:48.646667]"/>
            <x15:cachedUniqueName index="921" name="[ecommerce_clickstream_transactions].[Hour].&amp;[1899-12-30T00:17:51.54]"/>
            <x15:cachedUniqueName index="922" name="[ecommerce_clickstream_transactions].[Hour].&amp;[1899-12-30T00:17:53.05]"/>
            <x15:cachedUniqueName index="923" name="[ecommerce_clickstream_transactions].[Hour].&amp;[1899-12-30T00:17:53.623333]"/>
            <x15:cachedUniqueName index="924" name="[ecommerce_clickstream_transactions].[Hour].&amp;[1899-12-30T00:17:53.736667]"/>
            <x15:cachedUniqueName index="925" name="[ecommerce_clickstream_transactions].[Hour].&amp;[1899-12-30T00:17:54.813333]"/>
            <x15:cachedUniqueName index="926" name="[ecommerce_clickstream_transactions].[Hour].&amp;[1899-12-30T00:17:55.186667]"/>
            <x15:cachedUniqueName index="927" name="[ecommerce_clickstream_transactions].[Hour].&amp;[1899-12-30T00:17:55.453333]"/>
            <x15:cachedUniqueName index="928" name="[ecommerce_clickstream_transactions].[Hour].&amp;[1899-12-30T00:18:00.946667]"/>
            <x15:cachedUniqueName index="929" name="[ecommerce_clickstream_transactions].[Hour].&amp;[1899-12-30T00:18:01.516667]"/>
            <x15:cachedUniqueName index="930" name="[ecommerce_clickstream_transactions].[Hour].&amp;[1899-12-30T00:18:02.14]"/>
            <x15:cachedUniqueName index="931" name="[ecommerce_clickstream_transactions].[Hour].&amp;[1899-12-30T00:18:04.083333]"/>
            <x15:cachedUniqueName index="932" name="[ecommerce_clickstream_transactions].[Hour].&amp;[1899-12-30T00:18:05.25]"/>
            <x15:cachedUniqueName index="933" name="[ecommerce_clickstream_transactions].[Hour].&amp;[1899-12-30T00:18:05.736667]"/>
            <x15:cachedUniqueName index="934" name="[ecommerce_clickstream_transactions].[Hour].&amp;[1899-12-30T00:18:09.596667]"/>
            <x15:cachedUniqueName index="935" name="[ecommerce_clickstream_transactions].[Hour].&amp;[1899-12-30T00:18:10.38]"/>
            <x15:cachedUniqueName index="936" name="[ecommerce_clickstream_transactions].[Hour].&amp;[1899-12-30T00:18:10.62]"/>
            <x15:cachedUniqueName index="937" name="[ecommerce_clickstream_transactions].[Hour].&amp;[1899-12-30T00:18:10.73]"/>
            <x15:cachedUniqueName index="938" name="[ecommerce_clickstream_transactions].[Hour].&amp;[1899-12-30T00:18:12.593333]"/>
            <x15:cachedUniqueName index="939" name="[ecommerce_clickstream_transactions].[Hour].&amp;[1899-12-30T00:18:13.306667]"/>
            <x15:cachedUniqueName index="940" name="[ecommerce_clickstream_transactions].[Hour].&amp;[1899-12-30T00:18:14.036667]"/>
            <x15:cachedUniqueName index="941" name="[ecommerce_clickstream_transactions].[Hour].&amp;[1899-12-30T00:18:15.646667]"/>
            <x15:cachedUniqueName index="942" name="[ecommerce_clickstream_transactions].[Hour].&amp;[1899-12-30T00:18:16.626667]"/>
            <x15:cachedUniqueName index="943" name="[ecommerce_clickstream_transactions].[Hour].&amp;[1899-12-30T00:18:17.686667]"/>
            <x15:cachedUniqueName index="944" name="[ecommerce_clickstream_transactions].[Hour].&amp;[1899-12-30T00:18:19.063333]"/>
            <x15:cachedUniqueName index="945" name="[ecommerce_clickstream_transactions].[Hour].&amp;[1899-12-30T00:18:19.726667]"/>
            <x15:cachedUniqueName index="946" name="[ecommerce_clickstream_transactions].[Hour].&amp;[1899-12-30T00:18:21.916667]"/>
            <x15:cachedUniqueName index="947" name="[ecommerce_clickstream_transactions].[Hour].&amp;[1899-12-30T00:18:22.87]"/>
            <x15:cachedUniqueName index="948" name="[ecommerce_clickstream_transactions].[Hour].&amp;[1899-12-30T00:18:22.953333]"/>
            <x15:cachedUniqueName index="949" name="[ecommerce_clickstream_transactions].[Hour].&amp;[1899-12-30T00:18:23.596667]"/>
            <x15:cachedUniqueName index="950" name="[ecommerce_clickstream_transactions].[Hour].&amp;[1899-12-30T00:18:24.196667]"/>
            <x15:cachedUniqueName index="951" name="[ecommerce_clickstream_transactions].[Hour].&amp;[1899-12-30T00:18:24.826667]"/>
            <x15:cachedUniqueName index="952" name="[ecommerce_clickstream_transactions].[Hour].&amp;[1899-12-30T00:18:27.153333]"/>
            <x15:cachedUniqueName index="953" name="[ecommerce_clickstream_transactions].[Hour].&amp;[1899-12-30T00:18:28.783333]"/>
            <x15:cachedUniqueName index="954" name="[ecommerce_clickstream_transactions].[Hour].&amp;[1899-12-30T00:18:28.943333]"/>
            <x15:cachedUniqueName index="955" name="[ecommerce_clickstream_transactions].[Hour].&amp;[1899-12-30T00:18:29.263333]"/>
            <x15:cachedUniqueName index="956" name="[ecommerce_clickstream_transactions].[Hour].&amp;[1899-12-30T00:18:30.02]"/>
            <x15:cachedUniqueName index="957" name="[ecommerce_clickstream_transactions].[Hour].&amp;[1899-12-30T00:18:31.296667]"/>
            <x15:cachedUniqueName index="958" name="[ecommerce_clickstream_transactions].[Hour].&amp;[1899-12-30T00:18:32.25]"/>
            <x15:cachedUniqueName index="959" name="[ecommerce_clickstream_transactions].[Hour].&amp;[1899-12-30T00:18:32.723333]"/>
            <x15:cachedUniqueName index="960" name="[ecommerce_clickstream_transactions].[Hour].&amp;[1899-12-30T00:18:35.326667]"/>
            <x15:cachedUniqueName index="961" name="[ecommerce_clickstream_transactions].[Hour].&amp;[1899-12-30T00:18:35.726667]"/>
            <x15:cachedUniqueName index="962" name="[ecommerce_clickstream_transactions].[Hour].&amp;[1899-12-30T00:18:36.32]"/>
            <x15:cachedUniqueName index="963" name="[ecommerce_clickstream_transactions].[Hour].&amp;[1899-12-30T00:18:36.863333]"/>
            <x15:cachedUniqueName index="964" name="[ecommerce_clickstream_transactions].[Hour].&amp;[1899-12-30T00:18:39.093333]"/>
            <x15:cachedUniqueName index="965" name="[ecommerce_clickstream_transactions].[Hour].&amp;[1899-12-30T00:18:40.633333]"/>
            <x15:cachedUniqueName index="966" name="[ecommerce_clickstream_transactions].[Hour].&amp;[1899-12-30T00:18:42.576667]"/>
            <x15:cachedUniqueName index="967" name="[ecommerce_clickstream_transactions].[Hour].&amp;[1899-12-30T00:18:43.086667]"/>
            <x15:cachedUniqueName index="968" name="[ecommerce_clickstream_transactions].[Hour].&amp;[1899-12-30T00:18:44.25]"/>
            <x15:cachedUniqueName index="969" name="[ecommerce_clickstream_transactions].[Hour].&amp;[1899-12-30T00:18:45.526667]"/>
            <x15:cachedUniqueName index="970" name="[ecommerce_clickstream_transactions].[Hour].&amp;[1899-12-30T00:18:46.91]"/>
            <x15:cachedUniqueName index="971" name="[ecommerce_clickstream_transactions].[Hour].&amp;[1899-12-30T00:18:46.956667]"/>
            <x15:cachedUniqueName index="972" name="[ecommerce_clickstream_transactions].[Hour].&amp;[1899-12-30T00:18:50.606667]"/>
            <x15:cachedUniqueName index="973" name="[ecommerce_clickstream_transactions].[Hour].&amp;[1899-12-30T00:18:52.06]"/>
            <x15:cachedUniqueName index="974" name="[ecommerce_clickstream_transactions].[Hour].&amp;[1899-12-30T00:18:52.34]"/>
            <x15:cachedUniqueName index="975" name="[ecommerce_clickstream_transactions].[Hour].&amp;[1899-12-30T00:18:56.66]"/>
            <x15:cachedUniqueName index="976" name="[ecommerce_clickstream_transactions].[Hour].&amp;[1899-12-30T00:18:56.933333]"/>
            <x15:cachedUniqueName index="977" name="[ecommerce_clickstream_transactions].[Hour].&amp;[1899-12-30T00:18:57.256667]"/>
            <x15:cachedUniqueName index="978" name="[ecommerce_clickstream_transactions].[Hour].&amp;[1899-12-30T00:18:57.426667]"/>
            <x15:cachedUniqueName index="979" name="[ecommerce_clickstream_transactions].[Hour].&amp;[1899-12-30T00:18:58.206667]"/>
            <x15:cachedUniqueName index="980" name="[ecommerce_clickstream_transactions].[Hour].&amp;[1899-12-30T00:18:58.79]"/>
            <x15:cachedUniqueName index="981" name="[ecommerce_clickstream_transactions].[Hour].&amp;[1899-12-30T00:19:01.34]"/>
            <x15:cachedUniqueName index="982" name="[ecommerce_clickstream_transactions].[Hour].&amp;[1899-12-30T00:19:02.126667]"/>
            <x15:cachedUniqueName index="983" name="[ecommerce_clickstream_transactions].[Hour].&amp;[1899-12-30T00:19:03.273333]"/>
            <x15:cachedUniqueName index="984" name="[ecommerce_clickstream_transactions].[Hour].&amp;[1899-12-30T00:19:04.573333]"/>
            <x15:cachedUniqueName index="985" name="[ecommerce_clickstream_transactions].[Hour].&amp;[1899-12-30T00:19:05.666667]"/>
            <x15:cachedUniqueName index="986" name="[ecommerce_clickstream_transactions].[Hour].&amp;[1899-12-30T00:19:08.146667]"/>
            <x15:cachedUniqueName index="987" name="[ecommerce_clickstream_transactions].[Hour].&amp;[1899-12-30T00:19:08.266667]"/>
            <x15:cachedUniqueName index="988" name="[ecommerce_clickstream_transactions].[Hour].&amp;[1899-12-30T00:19:10.06]"/>
            <x15:cachedUniqueName index="989" name="[ecommerce_clickstream_transactions].[Hour].&amp;[1899-12-30T00:19:10.56]"/>
            <x15:cachedUniqueName index="990" name="[ecommerce_clickstream_transactions].[Hour].&amp;[1899-12-30T00:19:10.686667]"/>
            <x15:cachedUniqueName index="991" name="[ecommerce_clickstream_transactions].[Hour].&amp;[1899-12-30T00:19:11.883333]"/>
            <x15:cachedUniqueName index="992" name="[ecommerce_clickstream_transactions].[Hour].&amp;[1899-12-30T00:19:11.99]"/>
            <x15:cachedUniqueName index="993" name="[ecommerce_clickstream_transactions].[Hour].&amp;[1899-12-30T00:19:13.17]"/>
            <x15:cachedUniqueName index="994" name="[ecommerce_clickstream_transactions].[Hour].&amp;[1899-12-30T00:19:13.846667]"/>
            <x15:cachedUniqueName index="995" name="[ecommerce_clickstream_transactions].[Hour].&amp;[1899-12-30T00:19:16.623333]"/>
            <x15:cachedUniqueName index="996" name="[ecommerce_clickstream_transactions].[Hour].&amp;[1899-12-30T00:19:17.236667]"/>
            <x15:cachedUniqueName index="997" name="[ecommerce_clickstream_transactions].[Hour].&amp;[1899-12-30T00:19:17.583333]"/>
            <x15:cachedUniqueName index="998" name="[ecommerce_clickstream_transactions].[Hour].&amp;[1899-12-30T00:19:22.393333]"/>
            <x15:cachedUniqueName index="999" name="[ecommerce_clickstream_transactions].[Hour].&amp;[1899-12-30T00:19:24.05]"/>
            <x15:cachedUniqueName index="1000" name="[ecommerce_clickstream_transactions].[Hour].&amp;[1899-12-30T00:19:24.056667]"/>
            <x15:cachedUniqueName index="1001" name="[ecommerce_clickstream_transactions].[Hour].&amp;[1899-12-30T00:19:24.196667]"/>
            <x15:cachedUniqueName index="1002" name="[ecommerce_clickstream_transactions].[Hour].&amp;[1899-12-30T00:19:27.106667]"/>
            <x15:cachedUniqueName index="1003" name="[ecommerce_clickstream_transactions].[Hour].&amp;[1899-12-30T00:19:28.086667]"/>
            <x15:cachedUniqueName index="1004" name="[ecommerce_clickstream_transactions].[Hour].&amp;[1899-12-30T00:19:29.29]"/>
            <x15:cachedUniqueName index="1005" name="[ecommerce_clickstream_transactions].[Hour].&amp;[1899-12-30T00:19:29.793333]"/>
            <x15:cachedUniqueName index="1006" name="[ecommerce_clickstream_transactions].[Hour].&amp;[1899-12-30T00:19:30.2]"/>
            <x15:cachedUniqueName index="1007" name="[ecommerce_clickstream_transactions].[Hour].&amp;[1899-12-30T00:19:31.953333]"/>
            <x15:cachedUniqueName index="1008" name="[ecommerce_clickstream_transactions].[Hour].&amp;[1899-12-30T00:19:32.05]"/>
            <x15:cachedUniqueName index="1009" name="[ecommerce_clickstream_transactions].[Hour].&amp;[1899-12-30T00:19:32.576667]"/>
            <x15:cachedUniqueName index="1010" name="[ecommerce_clickstream_transactions].[Hour].&amp;[1899-12-30T00:19:32.913333]"/>
            <x15:cachedUniqueName index="1011" name="[ecommerce_clickstream_transactions].[Hour].&amp;[1899-12-30T00:19:32.92]"/>
            <x15:cachedUniqueName index="1012" name="[ecommerce_clickstream_transactions].[Hour].&amp;[1899-12-30T00:19:33.146667]"/>
            <x15:cachedUniqueName index="1013" name="[ecommerce_clickstream_transactions].[Hour].&amp;[1899-12-30T00:19:33.16]"/>
            <x15:cachedUniqueName index="1014" name="[ecommerce_clickstream_transactions].[Hour].&amp;[1899-12-30T00:19:33.303333]"/>
            <x15:cachedUniqueName index="1015" name="[ecommerce_clickstream_transactions].[Hour].&amp;[1899-12-30T00:19:33.826667]"/>
            <x15:cachedUniqueName index="1016" name="[ecommerce_clickstream_transactions].[Hour].&amp;[1899-12-30T00:19:34.7]"/>
            <x15:cachedUniqueName index="1017" name="[ecommerce_clickstream_transactions].[Hour].&amp;[1899-12-30T00:19:36.03]"/>
            <x15:cachedUniqueName index="1018" name="[ecommerce_clickstream_transactions].[Hour].&amp;[1899-12-30T00:19:37.67]"/>
            <x15:cachedUniqueName index="1019" name="[ecommerce_clickstream_transactions].[Hour].&amp;[1899-12-30T00:19:38.453333]"/>
            <x15:cachedUniqueName index="1020" name="[ecommerce_clickstream_transactions].[Hour].&amp;[1899-12-30T00:19:38.73]"/>
            <x15:cachedUniqueName index="1021" name="[ecommerce_clickstream_transactions].[Hour].&amp;[1899-12-30T00:19:39.31]"/>
            <x15:cachedUniqueName index="1022" name="[ecommerce_clickstream_transactions].[Hour].&amp;[1899-12-30T00:19:39.796667]"/>
            <x15:cachedUniqueName index="1023" name="[ecommerce_clickstream_transactions].[Hour].&amp;[1899-12-30T00:19:40.6]"/>
            <x15:cachedUniqueName index="1024" name="[ecommerce_clickstream_transactions].[Hour].&amp;[1899-12-30T00:19:42.3]"/>
            <x15:cachedUniqueName index="1025" name="[ecommerce_clickstream_transactions].[Hour].&amp;[1899-12-30T00:19:43.626667]"/>
            <x15:cachedUniqueName index="1026" name="[ecommerce_clickstream_transactions].[Hour].&amp;[1899-12-30T00:19:45.17]"/>
            <x15:cachedUniqueName index="1027" name="[ecommerce_clickstream_transactions].[Hour].&amp;[1899-12-30T00:19:46.206667]"/>
            <x15:cachedUniqueName index="1028" name="[ecommerce_clickstream_transactions].[Hour].&amp;[1899-12-30T00:19:46.24]"/>
            <x15:cachedUniqueName index="1029" name="[ecommerce_clickstream_transactions].[Hour].&amp;[1899-12-30T00:19:48.496667]"/>
            <x15:cachedUniqueName index="1030" name="[ecommerce_clickstream_transactions].[Hour].&amp;[1899-12-30T00:19:49.16]"/>
            <x15:cachedUniqueName index="1031" name="[ecommerce_clickstream_transactions].[Hour].&amp;[1899-12-30T00:19:51.493333]"/>
            <x15:cachedUniqueName index="1032" name="[ecommerce_clickstream_transactions].[Hour].&amp;[1899-12-30T00:19:52.956667]"/>
            <x15:cachedUniqueName index="1033" name="[ecommerce_clickstream_transactions].[Hour].&amp;[1899-12-30T00:19:53.466667]"/>
            <x15:cachedUniqueName index="1034" name="[ecommerce_clickstream_transactions].[Hour].&amp;[1899-12-30T00:19:55.05]"/>
            <x15:cachedUniqueName index="1035" name="[ecommerce_clickstream_transactions].[Hour].&amp;[1899-12-30T00:19:56.023333]"/>
            <x15:cachedUniqueName index="1036" name="[ecommerce_clickstream_transactions].[Hour].&amp;[1899-12-30T00:19:56.813333]"/>
            <x15:cachedUniqueName index="1037" name="[ecommerce_clickstream_transactions].[Hour].&amp;[1899-12-30T00:19:57.466667]"/>
            <x15:cachedUniqueName index="1038" name="[ecommerce_clickstream_transactions].[Hour].&amp;[1899-12-30T00:19:57.9]"/>
            <x15:cachedUniqueName index="1039" name="[ecommerce_clickstream_transactions].[Hour].&amp;[1899-12-30T00:19:59.213333]"/>
            <x15:cachedUniqueName index="1040" name="[ecommerce_clickstream_transactions].[Hour].&amp;[1899-12-30T00:19:59.35]"/>
            <x15:cachedUniqueName index="1041" name="[ecommerce_clickstream_transactions].[Hour].&amp;[1899-12-30T00:20:00.296667]"/>
            <x15:cachedUniqueName index="1042" name="[ecommerce_clickstream_transactions].[Hour].&amp;[1899-12-30T00:20:00.696667]"/>
            <x15:cachedUniqueName index="1043" name="[ecommerce_clickstream_transactions].[Hour].&amp;[1899-12-30T00:20:01.976667]"/>
            <x15:cachedUniqueName index="1044" name="[ecommerce_clickstream_transactions].[Hour].&amp;[1899-12-30T00:20:02.856667]"/>
            <x15:cachedUniqueName index="1045" name="[ecommerce_clickstream_transactions].[Hour].&amp;[1899-12-30T00:20:04.773333]"/>
            <x15:cachedUniqueName index="1046" name="[ecommerce_clickstream_transactions].[Hour].&amp;[1899-12-30T00:20:04.893333]"/>
            <x15:cachedUniqueName index="1047" name="[ecommerce_clickstream_transactions].[Hour].&amp;[1899-12-30T00:20:05.293333]"/>
            <x15:cachedUniqueName index="1048" name="[ecommerce_clickstream_transactions].[Hour].&amp;[1899-12-30T00:20:05.83]"/>
            <x15:cachedUniqueName index="1049" name="[ecommerce_clickstream_transactions].[Hour].&amp;[1899-12-30T00:20:08.426667]"/>
            <x15:cachedUniqueName index="1050" name="[ecommerce_clickstream_transactions].[Hour].&amp;[1899-12-30T00:20:09.096667]"/>
            <x15:cachedUniqueName index="1051" name="[ecommerce_clickstream_transactions].[Hour].&amp;[1899-12-30T00:20:10.1]"/>
            <x15:cachedUniqueName index="1052" name="[ecommerce_clickstream_transactions].[Hour].&amp;[1899-12-30T00:20:10.743333]"/>
            <x15:cachedUniqueName index="1053" name="[ecommerce_clickstream_transactions].[Hour].&amp;[1899-12-30T00:20:11.07]"/>
            <x15:cachedUniqueName index="1054" name="[ecommerce_clickstream_transactions].[Hour].&amp;[1899-12-30T00:20:16.013333]"/>
            <x15:cachedUniqueName index="1055" name="[ecommerce_clickstream_transactions].[Hour].&amp;[1899-12-30T00:20:19.59]"/>
            <x15:cachedUniqueName index="1056" name="[ecommerce_clickstream_transactions].[Hour].&amp;[1899-12-30T00:20:20.956667]"/>
            <x15:cachedUniqueName index="1057" name="[ecommerce_clickstream_transactions].[Hour].&amp;[1899-12-30T00:20:23.08]"/>
            <x15:cachedUniqueName index="1058" name="[ecommerce_clickstream_transactions].[Hour].&amp;[1899-12-30T00:20:23.19]"/>
            <x15:cachedUniqueName index="1059" name="[ecommerce_clickstream_transactions].[Hour].&amp;[1899-12-30T00:20:24.52]"/>
            <x15:cachedUniqueName index="1060" name="[ecommerce_clickstream_transactions].[Hour].&amp;[1899-12-30T00:20:26.456667]"/>
            <x15:cachedUniqueName index="1061" name="[ecommerce_clickstream_transactions].[Hour].&amp;[1899-12-30T00:20:27.373333]"/>
            <x15:cachedUniqueName index="1062" name="[ecommerce_clickstream_transactions].[Hour].&amp;[1899-12-30T00:20:27.673333]"/>
            <x15:cachedUniqueName index="1063" name="[ecommerce_clickstream_transactions].[Hour].&amp;[1899-12-30T00:20:27.813333]"/>
            <x15:cachedUniqueName index="1064" name="[ecommerce_clickstream_transactions].[Hour].&amp;[1899-12-30T00:20:30.953333]"/>
            <x15:cachedUniqueName index="1065" name="[ecommerce_clickstream_transactions].[Hour].&amp;[1899-12-30T00:20:31.71]"/>
            <x15:cachedUniqueName index="1066" name="[ecommerce_clickstream_transactions].[Hour].&amp;[1899-12-30T00:20:34.543333]"/>
            <x15:cachedUniqueName index="1067" name="[ecommerce_clickstream_transactions].[Hour].&amp;[1899-12-30T00:20:35.74]"/>
            <x15:cachedUniqueName index="1068" name="[ecommerce_clickstream_transactions].[Hour].&amp;[1899-12-30T00:20:36.326667]"/>
            <x15:cachedUniqueName index="1069" name="[ecommerce_clickstream_transactions].[Hour].&amp;[1899-12-30T00:20:37.72]"/>
            <x15:cachedUniqueName index="1070" name="[ecommerce_clickstream_transactions].[Hour].&amp;[1899-12-30T00:20:37.723333]"/>
            <x15:cachedUniqueName index="1071" name="[ecommerce_clickstream_transactions].[Hour].&amp;[1899-12-30T00:20:42.7]"/>
            <x15:cachedUniqueName index="1072" name="[ecommerce_clickstream_transactions].[Hour].&amp;[1899-12-30T00:20:44.053333]"/>
            <x15:cachedUniqueName index="1073" name="[ecommerce_clickstream_transactions].[Hour].&amp;[1899-12-30T00:20:44.273333]"/>
            <x15:cachedUniqueName index="1074" name="[ecommerce_clickstream_transactions].[Hour].&amp;[1899-12-30T00:20:45.55]"/>
            <x15:cachedUniqueName index="1075" name="[ecommerce_clickstream_transactions].[Hour].&amp;[1899-12-30T00:20:47.296667]"/>
            <x15:cachedUniqueName index="1076" name="[ecommerce_clickstream_transactions].[Hour].&amp;[1899-12-30T00:20:47.466667]"/>
            <x15:cachedUniqueName index="1077" name="[ecommerce_clickstream_transactions].[Hour].&amp;[1899-12-30T00:20:48.366667]"/>
            <x15:cachedUniqueName index="1078" name="[ecommerce_clickstream_transactions].[Hour].&amp;[1899-12-30T00:20:48.963333]"/>
            <x15:cachedUniqueName index="1079" name="[ecommerce_clickstream_transactions].[Hour].&amp;[1899-12-30T00:20:50.703333]"/>
            <x15:cachedUniqueName index="1080" name="[ecommerce_clickstream_transactions].[Hour].&amp;[1899-12-30T00:20:51.996667]"/>
            <x15:cachedUniqueName index="1081" name="[ecommerce_clickstream_transactions].[Hour].&amp;[1899-12-30T00:20:52.466667]"/>
            <x15:cachedUniqueName index="1082" name="[ecommerce_clickstream_transactions].[Hour].&amp;[1899-12-30T00:20:54.08]"/>
            <x15:cachedUniqueName index="1083" name="[ecommerce_clickstream_transactions].[Hour].&amp;[1899-12-30T00:20:54.1]"/>
            <x15:cachedUniqueName index="1084" name="[ecommerce_clickstream_transactions].[Hour].&amp;[1899-12-30T00:20:56.43]"/>
            <x15:cachedUniqueName index="1085" name="[ecommerce_clickstream_transactions].[Hour].&amp;[1899-12-30T00:20:58.363333]"/>
            <x15:cachedUniqueName index="1086" name="[ecommerce_clickstream_transactions].[Hour].&amp;[1899-12-30T00:20:59.42]"/>
            <x15:cachedUniqueName index="1087" name="[ecommerce_clickstream_transactions].[Hour].&amp;[1899-12-30T00:21:00.72]"/>
            <x15:cachedUniqueName index="1088" name="[ecommerce_clickstream_transactions].[Hour].&amp;[1899-12-30T00:21:01.596667]"/>
            <x15:cachedUniqueName index="1089" name="[ecommerce_clickstream_transactions].[Hour].&amp;[1899-12-30T00:21:03.243333]"/>
            <x15:cachedUniqueName index="1090" name="[ecommerce_clickstream_transactions].[Hour].&amp;[1899-12-30T00:21:06.96]"/>
            <x15:cachedUniqueName index="1091" name="[ecommerce_clickstream_transactions].[Hour].&amp;[1899-12-30T00:21:07.04]"/>
            <x15:cachedUniqueName index="1092" name="[ecommerce_clickstream_transactions].[Hour].&amp;[1899-12-30T00:21:07.753333]"/>
            <x15:cachedUniqueName index="1093" name="[ecommerce_clickstream_transactions].[Hour].&amp;[1899-12-30T00:21:07.84]"/>
            <x15:cachedUniqueName index="1094" name="[ecommerce_clickstream_transactions].[Hour].&amp;[1899-12-30T00:21:09.28]"/>
            <x15:cachedUniqueName index="1095" name="[ecommerce_clickstream_transactions].[Hour].&amp;[1899-12-30T00:21:09.523333]"/>
            <x15:cachedUniqueName index="1096" name="[ecommerce_clickstream_transactions].[Hour].&amp;[1899-12-30T00:21:10.65]"/>
            <x15:cachedUniqueName index="1097" name="[ecommerce_clickstream_transactions].[Hour].&amp;[1899-12-30T00:21:12.993333]"/>
            <x15:cachedUniqueName index="1098" name="[ecommerce_clickstream_transactions].[Hour].&amp;[1899-12-30T00:21:13.75]"/>
            <x15:cachedUniqueName index="1099" name="[ecommerce_clickstream_transactions].[Hour].&amp;[1899-12-30T00:21:14.22]"/>
            <x15:cachedUniqueName index="1100" name="[ecommerce_clickstream_transactions].[Hour].&amp;[1899-12-30T00:21:15.89]"/>
            <x15:cachedUniqueName index="1101" name="[ecommerce_clickstream_transactions].[Hour].&amp;[1899-12-30T00:21:18.783333]"/>
            <x15:cachedUniqueName index="1102" name="[ecommerce_clickstream_transactions].[Hour].&amp;[1899-12-30T00:21:18.97]"/>
            <x15:cachedUniqueName index="1103" name="[ecommerce_clickstream_transactions].[Hour].&amp;[1899-12-30T00:21:19.64]"/>
            <x15:cachedUniqueName index="1104" name="[ecommerce_clickstream_transactions].[Hour].&amp;[1899-12-30T00:21:19.82]"/>
            <x15:cachedUniqueName index="1105" name="[ecommerce_clickstream_transactions].[Hour].&amp;[1899-12-30T00:21:23.88]"/>
            <x15:cachedUniqueName index="1106" name="[ecommerce_clickstream_transactions].[Hour].&amp;[1899-12-30T00:21:24.956667]"/>
            <x15:cachedUniqueName index="1107" name="[ecommerce_clickstream_transactions].[Hour].&amp;[1899-12-30T00:21:26.033333]"/>
            <x15:cachedUniqueName index="1108" name="[ecommerce_clickstream_transactions].[Hour].&amp;[1899-12-30T00:21:27.086667]"/>
            <x15:cachedUniqueName index="1109" name="[ecommerce_clickstream_transactions].[Hour].&amp;[1899-12-30T00:21:27.59]"/>
            <x15:cachedUniqueName index="1110" name="[ecommerce_clickstream_transactions].[Hour].&amp;[1899-12-30T00:21:28.306667]"/>
            <x15:cachedUniqueName index="1111" name="[ecommerce_clickstream_transactions].[Hour].&amp;[1899-12-30T00:21:29.056667]"/>
            <x15:cachedUniqueName index="1112" name="[ecommerce_clickstream_transactions].[Hour].&amp;[1899-12-30T00:21:29.866667]"/>
            <x15:cachedUniqueName index="1113" name="[ecommerce_clickstream_transactions].[Hour].&amp;[1899-12-30T00:21:32.46]"/>
            <x15:cachedUniqueName index="1114" name="[ecommerce_clickstream_transactions].[Hour].&amp;[1899-12-30T00:21:33.143333]"/>
            <x15:cachedUniqueName index="1115" name="[ecommerce_clickstream_transactions].[Hour].&amp;[1899-12-30T00:21:34]"/>
            <x15:cachedUniqueName index="1116" name="[ecommerce_clickstream_transactions].[Hour].&amp;[1899-12-30T00:21:34.49]"/>
            <x15:cachedUniqueName index="1117" name="[ecommerce_clickstream_transactions].[Hour].&amp;[1899-12-30T00:21:36.156667]"/>
            <x15:cachedUniqueName index="1118" name="[ecommerce_clickstream_transactions].[Hour].&amp;[1899-12-30T00:21:37.07]"/>
            <x15:cachedUniqueName index="1119" name="[ecommerce_clickstream_transactions].[Hour].&amp;[1899-12-30T00:21:37.446667]"/>
            <x15:cachedUniqueName index="1120" name="[ecommerce_clickstream_transactions].[Hour].&amp;[1899-12-30T00:21:40.966667]"/>
            <x15:cachedUniqueName index="1121" name="[ecommerce_clickstream_transactions].[Hour].&amp;[1899-12-30T00:21:41.193333]"/>
            <x15:cachedUniqueName index="1122" name="[ecommerce_clickstream_transactions].[Hour].&amp;[1899-12-30T00:21:43.703333]"/>
            <x15:cachedUniqueName index="1123" name="[ecommerce_clickstream_transactions].[Hour].&amp;[1899-12-30T00:21:44.296667]"/>
            <x15:cachedUniqueName index="1124" name="[ecommerce_clickstream_transactions].[Hour].&amp;[1899-12-30T00:21:45.153333]"/>
            <x15:cachedUniqueName index="1125" name="[ecommerce_clickstream_transactions].[Hour].&amp;[1899-12-30T00:21:47.346667]"/>
            <x15:cachedUniqueName index="1126" name="[ecommerce_clickstream_transactions].[Hour].&amp;[1899-12-30T00:21:48.423333]"/>
            <x15:cachedUniqueName index="1127" name="[ecommerce_clickstream_transactions].[Hour].&amp;[1899-12-30T00:21:50.62]"/>
            <x15:cachedUniqueName index="1128" name="[ecommerce_clickstream_transactions].[Hour].&amp;[1899-12-30T00:21:51]"/>
            <x15:cachedUniqueName index="1129" name="[ecommerce_clickstream_transactions].[Hour].&amp;[1899-12-30T00:21:51.093333]"/>
            <x15:cachedUniqueName index="1130" name="[ecommerce_clickstream_transactions].[Hour].&amp;[1899-12-30T00:21:51.693333]"/>
            <x15:cachedUniqueName index="1131" name="[ecommerce_clickstream_transactions].[Hour].&amp;[1899-12-30T00:21:51.746667]"/>
            <x15:cachedUniqueName index="1132" name="[ecommerce_clickstream_transactions].[Hour].&amp;[1899-12-30T00:21:53.083333]"/>
            <x15:cachedUniqueName index="1133" name="[ecommerce_clickstream_transactions].[Hour].&amp;[1899-12-30T00:21:54.866667]"/>
            <x15:cachedUniqueName index="1134" name="[ecommerce_clickstream_transactions].[Hour].&amp;[1899-12-30T00:21:55.02]"/>
            <x15:cachedUniqueName index="1135" name="[ecommerce_clickstream_transactions].[Hour].&amp;[1899-12-30T00:21:57.386667]"/>
            <x15:cachedUniqueName index="1136" name="[ecommerce_clickstream_transactions].[Hour].&amp;[1899-12-30T00:21:57.796667]"/>
            <x15:cachedUniqueName index="1137" name="[ecommerce_clickstream_transactions].[Hour].&amp;[1899-12-30T00:22:00.133333]"/>
            <x15:cachedUniqueName index="1138" name="[ecommerce_clickstream_transactions].[Hour].&amp;[1899-12-30T00:22:00.726667]"/>
            <x15:cachedUniqueName index="1139" name="[ecommerce_clickstream_transactions].[Hour].&amp;[1899-12-30T00:22:01.266667]"/>
            <x15:cachedUniqueName index="1140" name="[ecommerce_clickstream_transactions].[Hour].&amp;[1899-12-30T00:22:01.806667]"/>
            <x15:cachedUniqueName index="1141" name="[ecommerce_clickstream_transactions].[Hour].&amp;[1899-12-30T00:22:01.816667]"/>
            <x15:cachedUniqueName index="1142" name="[ecommerce_clickstream_transactions].[Hour].&amp;[1899-12-30T00:22:01.893333]"/>
            <x15:cachedUniqueName index="1143" name="[ecommerce_clickstream_transactions].[Hour].&amp;[1899-12-30T00:22:02.596667]"/>
            <x15:cachedUniqueName index="1144" name="[ecommerce_clickstream_transactions].[Hour].&amp;[1899-12-30T00:22:02.606667]"/>
            <x15:cachedUniqueName index="1145" name="[ecommerce_clickstream_transactions].[Hour].&amp;[1899-12-30T00:22:02.993333]"/>
            <x15:cachedUniqueName index="1146" name="[ecommerce_clickstream_transactions].[Hour].&amp;[1899-12-30T00:22:06.546667]"/>
            <x15:cachedUniqueName index="1147" name="[ecommerce_clickstream_transactions].[Hour].&amp;[1899-12-30T00:22:06.61]"/>
            <x15:cachedUniqueName index="1148" name="[ecommerce_clickstream_transactions].[Hour].&amp;[1899-12-30T00:22:06.876667]"/>
            <x15:cachedUniqueName index="1149" name="[ecommerce_clickstream_transactions].[Hour].&amp;[1899-12-30T00:22:07.663333]"/>
            <x15:cachedUniqueName index="1150" name="[ecommerce_clickstream_transactions].[Hour].&amp;[1899-12-30T00:22:08.286667]"/>
            <x15:cachedUniqueName index="1151" name="[ecommerce_clickstream_transactions].[Hour].&amp;[1899-12-30T00:22:11.22]"/>
            <x15:cachedUniqueName index="1152" name="[ecommerce_clickstream_transactions].[Hour].&amp;[1899-12-30T00:22:12.86]"/>
            <x15:cachedUniqueName index="1153" name="[ecommerce_clickstream_transactions].[Hour].&amp;[1899-12-30T00:22:12.963333]"/>
            <x15:cachedUniqueName index="1154" name="[ecommerce_clickstream_transactions].[Hour].&amp;[1899-12-30T00:22:14.163333]"/>
            <x15:cachedUniqueName index="1155" name="[ecommerce_clickstream_transactions].[Hour].&amp;[1899-12-30T00:22:16.736667]"/>
            <x15:cachedUniqueName index="1156" name="[ecommerce_clickstream_transactions].[Hour].&amp;[1899-12-30T00:22:18.706667]"/>
            <x15:cachedUniqueName index="1157" name="[ecommerce_clickstream_transactions].[Hour].&amp;[1899-12-30T00:22:21.776667]"/>
            <x15:cachedUniqueName index="1158" name="[ecommerce_clickstream_transactions].[Hour].&amp;[1899-12-30T00:22:22.706667]"/>
            <x15:cachedUniqueName index="1159" name="[ecommerce_clickstream_transactions].[Hour].&amp;[1899-12-30T00:22:22.896667]"/>
            <x15:cachedUniqueName index="1160" name="[ecommerce_clickstream_transactions].[Hour].&amp;[1899-12-30T00:22:23.216667]"/>
            <x15:cachedUniqueName index="1161" name="[ecommerce_clickstream_transactions].[Hour].&amp;[1899-12-30T00:22:25.133333]"/>
            <x15:cachedUniqueName index="1162" name="[ecommerce_clickstream_transactions].[Hour].&amp;[1899-12-30T00:22:25.693333]"/>
            <x15:cachedUniqueName index="1163" name="[ecommerce_clickstream_transactions].[Hour].&amp;[1899-12-30T00:22:26.24]"/>
            <x15:cachedUniqueName index="1164" name="[ecommerce_clickstream_transactions].[Hour].&amp;[1899-12-30T00:22:27.066667]"/>
            <x15:cachedUniqueName index="1165" name="[ecommerce_clickstream_transactions].[Hour].&amp;[1899-12-30T00:22:27.196667]"/>
            <x15:cachedUniqueName index="1166" name="[ecommerce_clickstream_transactions].[Hour].&amp;[1899-12-30T00:22:28.516667]"/>
            <x15:cachedUniqueName index="1167" name="[ecommerce_clickstream_transactions].[Hour].&amp;[1899-12-30T00:22:28.79]"/>
            <x15:cachedUniqueName index="1168" name="[ecommerce_clickstream_transactions].[Hour].&amp;[1899-12-30T00:22:28.83]"/>
            <x15:cachedUniqueName index="1169" name="[ecommerce_clickstream_transactions].[Hour].&amp;[1899-12-30T00:22:30.87]"/>
            <x15:cachedUniqueName index="1170" name="[ecommerce_clickstream_transactions].[Hour].&amp;[1899-12-30T00:22:32.063333]"/>
            <x15:cachedUniqueName index="1171" name="[ecommerce_clickstream_transactions].[Hour].&amp;[1899-12-30T00:22:34.206667]"/>
            <x15:cachedUniqueName index="1172" name="[ecommerce_clickstream_transactions].[Hour].&amp;[1899-12-30T00:22:34.483333]"/>
            <x15:cachedUniqueName index="1173" name="[ecommerce_clickstream_transactions].[Hour].&amp;[1899-12-30T00:22:34.61]"/>
            <x15:cachedUniqueName index="1174" name="[ecommerce_clickstream_transactions].[Hour].&amp;[1899-12-30T00:22:35.266667]"/>
            <x15:cachedUniqueName index="1175" name="[ecommerce_clickstream_transactions].[Hour].&amp;[1899-12-30T00:22:36.02]"/>
            <x15:cachedUniqueName index="1176" name="[ecommerce_clickstream_transactions].[Hour].&amp;[1899-12-30T00:22:36.37]"/>
            <x15:cachedUniqueName index="1177" name="[ecommerce_clickstream_transactions].[Hour].&amp;[1899-12-30T00:22:37.786667]"/>
            <x15:cachedUniqueName index="1178" name="[ecommerce_clickstream_transactions].[Hour].&amp;[1899-12-30T00:22:39.516667]"/>
            <x15:cachedUniqueName index="1179" name="[ecommerce_clickstream_transactions].[Hour].&amp;[1899-12-30T00:22:41.573333]"/>
            <x15:cachedUniqueName index="1180" name="[ecommerce_clickstream_transactions].[Hour].&amp;[1899-12-30T00:22:44.883333]"/>
            <x15:cachedUniqueName index="1181" name="[ecommerce_clickstream_transactions].[Hour].&amp;[1899-12-30T00:22:45.376667]"/>
            <x15:cachedUniqueName index="1182" name="[ecommerce_clickstream_transactions].[Hour].&amp;[1899-12-30T00:22:45.736667]"/>
            <x15:cachedUniqueName index="1183" name="[ecommerce_clickstream_transactions].[Hour].&amp;[1899-12-30T00:22:45.843333]"/>
            <x15:cachedUniqueName index="1184" name="[ecommerce_clickstream_transactions].[Hour].&amp;[1899-12-30T00:22:46.763333]"/>
            <x15:cachedUniqueName index="1185" name="[ecommerce_clickstream_transactions].[Hour].&amp;[1899-12-30T00:22:48.943333]"/>
            <x15:cachedUniqueName index="1186" name="[ecommerce_clickstream_transactions].[Hour].&amp;[1899-12-30T00:22:51.11]"/>
            <x15:cachedUniqueName index="1187" name="[ecommerce_clickstream_transactions].[Hour].&amp;[1899-12-30T00:22:51.846667]"/>
            <x15:cachedUniqueName index="1188" name="[ecommerce_clickstream_transactions].[Hour].&amp;[1899-12-30T00:22:53.393333]"/>
            <x15:cachedUniqueName index="1189" name="[ecommerce_clickstream_transactions].[Hour].&amp;[1899-12-30T00:22:56.173333]"/>
            <x15:cachedUniqueName index="1190" name="[ecommerce_clickstream_transactions].[Hour].&amp;[1899-12-30T00:22:56.863333]"/>
            <x15:cachedUniqueName index="1191" name="[ecommerce_clickstream_transactions].[Hour].&amp;[1899-12-30T00:22:57.743333]"/>
            <x15:cachedUniqueName index="1192" name="[ecommerce_clickstream_transactions].[Hour].&amp;[1899-12-30T00:22:59.24]"/>
            <x15:cachedUniqueName index="1193" name="[ecommerce_clickstream_transactions].[Hour].&amp;[1899-12-30T00:23:00.663333]"/>
            <x15:cachedUniqueName index="1194" name="[ecommerce_clickstream_transactions].[Hour].&amp;[1899-12-30T00:23:01.636667]"/>
            <x15:cachedUniqueName index="1195" name="[ecommerce_clickstream_transactions].[Hour].&amp;[1899-12-30T00:23:02.923333]"/>
            <x15:cachedUniqueName index="1196" name="[ecommerce_clickstream_transactions].[Hour].&amp;[1899-12-30T00:23:03.423333]"/>
            <x15:cachedUniqueName index="1197" name="[ecommerce_clickstream_transactions].[Hour].&amp;[1899-12-30T00:23:03.613333]"/>
            <x15:cachedUniqueName index="1198" name="[ecommerce_clickstream_transactions].[Hour].&amp;[1899-12-30T00:23:03.663333]"/>
            <x15:cachedUniqueName index="1199" name="[ecommerce_clickstream_transactions].[Hour].&amp;[1899-12-30T00:23:04.74]"/>
            <x15:cachedUniqueName index="1200" name="[ecommerce_clickstream_transactions].[Hour].&amp;[1899-12-30T00:23:05.486667]"/>
            <x15:cachedUniqueName index="1201" name="[ecommerce_clickstream_transactions].[Hour].&amp;[1899-12-30T00:23:07.79]"/>
            <x15:cachedUniqueName index="1202" name="[ecommerce_clickstream_transactions].[Hour].&amp;[1899-12-30T00:23:08.486667]"/>
            <x15:cachedUniqueName index="1203" name="[ecommerce_clickstream_transactions].[Hour].&amp;[1899-12-30T00:23:09.486667]"/>
            <x15:cachedUniqueName index="1204" name="[ecommerce_clickstream_transactions].[Hour].&amp;[1899-12-30T00:23:10.01]"/>
            <x15:cachedUniqueName index="1205" name="[ecommerce_clickstream_transactions].[Hour].&amp;[1899-12-30T00:23:13.44]"/>
            <x15:cachedUniqueName index="1206" name="[ecommerce_clickstream_transactions].[Hour].&amp;[1899-12-30T00:23:15.996667]"/>
            <x15:cachedUniqueName index="1207" name="[ecommerce_clickstream_transactions].[Hour].&amp;[1899-12-30T00:23:18.116667]"/>
            <x15:cachedUniqueName index="1208" name="[ecommerce_clickstream_transactions].[Hour].&amp;[1899-12-30T00:23:19]"/>
            <x15:cachedUniqueName index="1209" name="[ecommerce_clickstream_transactions].[Hour].&amp;[1899-12-30T00:23:19.456667]"/>
            <x15:cachedUniqueName index="1210" name="[ecommerce_clickstream_transactions].[Hour].&amp;[1899-12-30T00:23:21.786667]"/>
            <x15:cachedUniqueName index="1211" name="[ecommerce_clickstream_transactions].[Hour].&amp;[1899-12-30T00:23:24.49]"/>
            <x15:cachedUniqueName index="1212" name="[ecommerce_clickstream_transactions].[Hour].&amp;[1899-12-30T00:23:24.71]"/>
            <x15:cachedUniqueName index="1213" name="[ecommerce_clickstream_transactions].[Hour].&amp;[1899-12-30T00:23:27.546667]"/>
            <x15:cachedUniqueName index="1214" name="[ecommerce_clickstream_transactions].[Hour].&amp;[1899-12-30T00:23:28.973333]"/>
            <x15:cachedUniqueName index="1215" name="[ecommerce_clickstream_transactions].[Hour].&amp;[1899-12-30T00:23:29.286667]"/>
            <x15:cachedUniqueName index="1216" name="[ecommerce_clickstream_transactions].[Hour].&amp;[1899-12-30T00:23:31.49]"/>
            <x15:cachedUniqueName index="1217" name="[ecommerce_clickstream_transactions].[Hour].&amp;[1899-12-30T00:23:32.063333]"/>
            <x15:cachedUniqueName index="1218" name="[ecommerce_clickstream_transactions].[Hour].&amp;[1899-12-30T00:23:32.573333]"/>
            <x15:cachedUniqueName index="1219" name="[ecommerce_clickstream_transactions].[Hour].&amp;[1899-12-30T00:23:32.69]"/>
            <x15:cachedUniqueName index="1220" name="[ecommerce_clickstream_transactions].[Hour].&amp;[1899-12-30T00:23:33.503333]"/>
            <x15:cachedUniqueName index="1221" name="[ecommerce_clickstream_transactions].[Hour].&amp;[1899-12-30T00:23:33.703333]"/>
            <x15:cachedUniqueName index="1222" name="[ecommerce_clickstream_transactions].[Hour].&amp;[1899-12-30T00:23:33.976667]"/>
            <x15:cachedUniqueName index="1223" name="[ecommerce_clickstream_transactions].[Hour].&amp;[1899-12-30T00:23:34.56]"/>
            <x15:cachedUniqueName index="1224" name="[ecommerce_clickstream_transactions].[Hour].&amp;[1899-12-30T00:23:34.676667]"/>
            <x15:cachedUniqueName index="1225" name="[ecommerce_clickstream_transactions].[Hour].&amp;[1899-12-30T00:23:36.366667]"/>
            <x15:cachedUniqueName index="1226" name="[ecommerce_clickstream_transactions].[Hour].&amp;[1899-12-30T00:23:36.656667]"/>
            <x15:cachedUniqueName index="1227" name="[ecommerce_clickstream_transactions].[Hour].&amp;[1899-12-30T00:23:37.543333]"/>
            <x15:cachedUniqueName index="1228" name="[ecommerce_clickstream_transactions].[Hour].&amp;[1899-12-30T00:23:37.596667]"/>
            <x15:cachedUniqueName index="1229" name="[ecommerce_clickstream_transactions].[Hour].&amp;[1899-12-30T00:23:37.813333]"/>
            <x15:cachedUniqueName index="1230" name="[ecommerce_clickstream_transactions].[Hour].&amp;[1899-12-30T00:23:40.493333]"/>
            <x15:cachedUniqueName index="1231" name="[ecommerce_clickstream_transactions].[Hour].&amp;[1899-12-30T00:23:43.463333]"/>
            <x15:cachedUniqueName index="1232" name="[ecommerce_clickstream_transactions].[Hour].&amp;[1899-12-30T00:23:45.74]"/>
            <x15:cachedUniqueName index="1233" name="[ecommerce_clickstream_transactions].[Hour].&amp;[1899-12-30T00:23:46.846667]"/>
            <x15:cachedUniqueName index="1234" name="[ecommerce_clickstream_transactions].[Hour].&amp;[1899-12-30T00:23:47.046667]"/>
            <x15:cachedUniqueName index="1235" name="[ecommerce_clickstream_transactions].[Hour].&amp;[1899-12-30T00:23:47.653333]"/>
            <x15:cachedUniqueName index="1236" name="[ecommerce_clickstream_transactions].[Hour].&amp;[1899-12-30T00:23:51.41]"/>
            <x15:cachedUniqueName index="1237" name="[ecommerce_clickstream_transactions].[Hour].&amp;[1899-12-30T00:23:51.45]"/>
            <x15:cachedUniqueName index="1238" name="[ecommerce_clickstream_transactions].[Hour].&amp;[1899-12-30T00:23:52.053333]"/>
            <x15:cachedUniqueName index="1239" name="[ecommerce_clickstream_transactions].[Hour].&amp;[1899-12-30T00:23:52.206667]"/>
            <x15:cachedUniqueName index="1240" name="[ecommerce_clickstream_transactions].[Hour].&amp;[1899-12-30T00:23:52.77]"/>
            <x15:cachedUniqueName index="1241" name="[ecommerce_clickstream_transactions].[Hour].&amp;[1899-12-30T00:23:56.05]"/>
            <x15:cachedUniqueName index="1242" name="[ecommerce_clickstream_transactions].[Hour].&amp;[1899-12-30T00:23:56.263333]"/>
            <x15:cachedUniqueName index="1243" name="[ecommerce_clickstream_transactions].[Hour].&amp;[1899-12-30T00:23:59.496667]"/>
            <x15:cachedUniqueName index="1244" name="[ecommerce_clickstream_transactions].[Hour].&amp;[1899-12-30T00:24:00.42]"/>
            <x15:cachedUniqueName index="1245" name="[ecommerce_clickstream_transactions].[Hour].&amp;[1899-12-30T00:24:00.876667]"/>
            <x15:cachedUniqueName index="1246" name="[ecommerce_clickstream_transactions].[Hour].&amp;[1899-12-30T00:24:01.59]"/>
            <x15:cachedUniqueName index="1247" name="[ecommerce_clickstream_transactions].[Hour].&amp;[1899-12-30T00:24:02.006667]"/>
            <x15:cachedUniqueName index="1248" name="[ecommerce_clickstream_transactions].[Hour].&amp;[1899-12-30T00:24:02.02]"/>
            <x15:cachedUniqueName index="1249" name="[ecommerce_clickstream_transactions].[Hour].&amp;[1899-12-30T00:24:04.366667]"/>
            <x15:cachedUniqueName index="1250" name="[ecommerce_clickstream_transactions].[Hour].&amp;[1899-12-30T00:24:05.373333]"/>
            <x15:cachedUniqueName index="1251" name="[ecommerce_clickstream_transactions].[Hour].&amp;[1899-12-30T00:24:05.606667]"/>
            <x15:cachedUniqueName index="1252" name="[ecommerce_clickstream_transactions].[Hour].&amp;[1899-12-30T00:24:06.356667]"/>
            <x15:cachedUniqueName index="1253" name="[ecommerce_clickstream_transactions].[Hour].&amp;[1899-12-30T00:24:07.166667]"/>
            <x15:cachedUniqueName index="1254" name="[ecommerce_clickstream_transactions].[Hour].&amp;[1899-12-30T00:24:09]"/>
            <x15:cachedUniqueName index="1255" name="[ecommerce_clickstream_transactions].[Hour].&amp;[1899-12-30T00:24:09.44]"/>
            <x15:cachedUniqueName index="1256" name="[ecommerce_clickstream_transactions].[Hour].&amp;[1899-12-30T00:24:09.903333]"/>
            <x15:cachedUniqueName index="1257" name="[ecommerce_clickstream_transactions].[Hour].&amp;[1899-12-30T00:24:10.25]"/>
            <x15:cachedUniqueName index="1258" name="[ecommerce_clickstream_transactions].[Hour].&amp;[1899-12-30T00:24:13.403333]"/>
            <x15:cachedUniqueName index="1259" name="[ecommerce_clickstream_transactions].[Hour].&amp;[1899-12-30T00:24:14.646667]"/>
            <x15:cachedUniqueName index="1260" name="[ecommerce_clickstream_transactions].[Hour].&amp;[1899-12-30T00:24:14.73]"/>
            <x15:cachedUniqueName index="1261" name="[ecommerce_clickstream_transactions].[Hour].&amp;[1899-12-30T00:24:15.09]"/>
            <x15:cachedUniqueName index="1262" name="[ecommerce_clickstream_transactions].[Hour].&amp;[1899-12-30T00:24:15.53]"/>
            <x15:cachedUniqueName index="1263" name="[ecommerce_clickstream_transactions].[Hour].&amp;[1899-12-30T00:24:16.986667]"/>
            <x15:cachedUniqueName index="1264" name="[ecommerce_clickstream_transactions].[Hour].&amp;[1899-12-30T00:24:17.323333]"/>
            <x15:cachedUniqueName index="1265" name="[ecommerce_clickstream_transactions].[Hour].&amp;[1899-12-30T00:24:21.38]"/>
            <x15:cachedUniqueName index="1266" name="[ecommerce_clickstream_transactions].[Hour].&amp;[1899-12-30T00:24:21.51]"/>
            <x15:cachedUniqueName index="1267" name="[ecommerce_clickstream_transactions].[Hour].&amp;[1899-12-30T00:24:25.18]"/>
            <x15:cachedUniqueName index="1268" name="[ecommerce_clickstream_transactions].[Hour].&amp;[1899-12-30T00:24:26.326667]"/>
            <x15:cachedUniqueName index="1269" name="[ecommerce_clickstream_transactions].[Hour].&amp;[1899-12-30T00:24:27.586667]"/>
            <x15:cachedUniqueName index="1270" name="[ecommerce_clickstream_transactions].[Hour].&amp;[1899-12-30T00:24:27.706667]"/>
            <x15:cachedUniqueName index="1271" name="[ecommerce_clickstream_transactions].[Hour].&amp;[1899-12-30T00:24:28.54]"/>
            <x15:cachedUniqueName index="1272" name="[ecommerce_clickstream_transactions].[Hour].&amp;[1899-12-30T00:24:29.733333]"/>
            <x15:cachedUniqueName index="1273" name="[ecommerce_clickstream_transactions].[Hour].&amp;[1899-12-30T00:24:30.606667]"/>
            <x15:cachedUniqueName index="1274" name="[ecommerce_clickstream_transactions].[Hour].&amp;[1899-12-30T00:24:31.273333]"/>
            <x15:cachedUniqueName index="1275" name="[ecommerce_clickstream_transactions].[Hour].&amp;[1899-12-30T00:24:35.603333]"/>
            <x15:cachedUniqueName index="1276" name="[ecommerce_clickstream_transactions].[Hour].&amp;[1899-12-30T00:24:37.82]"/>
            <x15:cachedUniqueName index="1277" name="[ecommerce_clickstream_transactions].[Hour].&amp;[1899-12-30T00:24:42.916667]"/>
            <x15:cachedUniqueName index="1278" name="[ecommerce_clickstream_transactions].[Hour].&amp;[1899-12-30T00:24:43.836667]"/>
            <x15:cachedUniqueName index="1279" name="[ecommerce_clickstream_transactions].[Hour].&amp;[1899-12-30T00:24:46.086667]"/>
            <x15:cachedUniqueName index="1280" name="[ecommerce_clickstream_transactions].[Hour].&amp;[1899-12-30T00:24:47.253333]"/>
            <x15:cachedUniqueName index="1281" name="[ecommerce_clickstream_transactions].[Hour].&amp;[1899-12-30T00:24:51.226667]"/>
            <x15:cachedUniqueName index="1282" name="[ecommerce_clickstream_transactions].[Hour].&amp;[1899-12-30T00:24:52.206667]"/>
            <x15:cachedUniqueName index="1283" name="[ecommerce_clickstream_transactions].[Hour].&amp;[1899-12-30T00:24:52.65]"/>
            <x15:cachedUniqueName index="1284" name="[ecommerce_clickstream_transactions].[Hour].&amp;[1899-12-30T00:24:52.813333]"/>
            <x15:cachedUniqueName index="1285" name="[ecommerce_clickstream_transactions].[Hour].&amp;[1899-12-30T00:24:52.933333]"/>
            <x15:cachedUniqueName index="1286" name="[ecommerce_clickstream_transactions].[Hour].&amp;[1899-12-30T00:24:53.736667]"/>
            <x15:cachedUniqueName index="1287" name="[ecommerce_clickstream_transactions].[Hour].&amp;[1899-12-30T00:24:56.226667]"/>
            <x15:cachedUniqueName index="1288" name="[ecommerce_clickstream_transactions].[Hour].&amp;[1899-12-30T00:24:57.783333]"/>
            <x15:cachedUniqueName index="1289" name="[ecommerce_clickstream_transactions].[Hour].&amp;[1899-12-30T00:24:58.636667]"/>
            <x15:cachedUniqueName index="1290" name="[ecommerce_clickstream_transactions].[Hour].&amp;[1899-12-30T00:25:00.08]"/>
            <x15:cachedUniqueName index="1291" name="[ecommerce_clickstream_transactions].[Hour].&amp;[1899-12-30T00:25:00.82]"/>
            <x15:cachedUniqueName index="1292" name="[ecommerce_clickstream_transactions].[Hour].&amp;[1899-12-30T00:25:03.033333]"/>
            <x15:cachedUniqueName index="1293" name="[ecommerce_clickstream_transactions].[Hour].&amp;[1899-12-30T00:25:03.386667]"/>
            <x15:cachedUniqueName index="1294" name="[ecommerce_clickstream_transactions].[Hour].&amp;[1899-12-30T00:25:03.426667]"/>
            <x15:cachedUniqueName index="1295" name="[ecommerce_clickstream_transactions].[Hour].&amp;[1899-12-30T00:25:03.583333]"/>
            <x15:cachedUniqueName index="1296" name="[ecommerce_clickstream_transactions].[Hour].&amp;[1899-12-30T00:25:04.3]"/>
            <x15:cachedUniqueName index="1297" name="[ecommerce_clickstream_transactions].[Hour].&amp;[1899-12-30T00:25:04.646667]"/>
            <x15:cachedUniqueName index="1298" name="[ecommerce_clickstream_transactions].[Hour].&amp;[1899-12-30T00:25:04.726667]"/>
            <x15:cachedUniqueName index="1299" name="[ecommerce_clickstream_transactions].[Hour].&amp;[1899-12-30T00:25:07.076667]"/>
            <x15:cachedUniqueName index="1300" name="[ecommerce_clickstream_transactions].[Hour].&amp;[1899-12-30T00:25:08.283333]"/>
            <x15:cachedUniqueName index="1301" name="[ecommerce_clickstream_transactions].[Hour].&amp;[1899-12-30T00:25:08.74]"/>
            <x15:cachedUniqueName index="1302" name="[ecommerce_clickstream_transactions].[Hour].&amp;[1899-12-30T00:25:10.003333]"/>
            <x15:cachedUniqueName index="1303" name="[ecommerce_clickstream_transactions].[Hour].&amp;[1899-12-30T00:25:12.703333]"/>
            <x15:cachedUniqueName index="1304" name="[ecommerce_clickstream_transactions].[Hour].&amp;[1899-12-30T00:25:14.39]"/>
            <x15:cachedUniqueName index="1305" name="[ecommerce_clickstream_transactions].[Hour].&amp;[1899-12-30T00:25:15.35]"/>
            <x15:cachedUniqueName index="1306" name="[ecommerce_clickstream_transactions].[Hour].&amp;[1899-12-30T00:25:15.75]"/>
            <x15:cachedUniqueName index="1307" name="[ecommerce_clickstream_transactions].[Hour].&amp;[1899-12-30T00:25:19.44]"/>
            <x15:cachedUniqueName index="1308" name="[ecommerce_clickstream_transactions].[Hour].&amp;[1899-12-30T00:25:19.52]"/>
            <x15:cachedUniqueName index="1309" name="[ecommerce_clickstream_transactions].[Hour].&amp;[1899-12-30T00:25:25.293333]"/>
            <x15:cachedUniqueName index="1310" name="[ecommerce_clickstream_transactions].[Hour].&amp;[1899-12-30T00:25:27.293333]"/>
            <x15:cachedUniqueName index="1311" name="[ecommerce_clickstream_transactions].[Hour].&amp;[1899-12-30T00:25:27.693333]"/>
            <x15:cachedUniqueName index="1312" name="[ecommerce_clickstream_transactions].[Hour].&amp;[1899-12-30T00:25:28.406667]"/>
            <x15:cachedUniqueName index="1313" name="[ecommerce_clickstream_transactions].[Hour].&amp;[1899-12-30T00:25:30.693333]"/>
            <x15:cachedUniqueName index="1314" name="[ecommerce_clickstream_transactions].[Hour].&amp;[1899-12-30T00:25:32.186667]"/>
            <x15:cachedUniqueName index="1315" name="[ecommerce_clickstream_transactions].[Hour].&amp;[1899-12-30T00:25:32.556667]"/>
            <x15:cachedUniqueName index="1316" name="[ecommerce_clickstream_transactions].[Hour].&amp;[1899-12-30T00:25:33.593333]"/>
            <x15:cachedUniqueName index="1317" name="[ecommerce_clickstream_transactions].[Hour].&amp;[1899-12-30T00:25:34.863333]"/>
            <x15:cachedUniqueName index="1318" name="[ecommerce_clickstream_transactions].[Hour].&amp;[1899-12-30T00:25:36.453333]"/>
            <x15:cachedUniqueName index="1319" name="[ecommerce_clickstream_transactions].[Hour].&amp;[1899-12-30T00:25:36.696667]"/>
            <x15:cachedUniqueName index="1320" name="[ecommerce_clickstream_transactions].[Hour].&amp;[1899-12-30T00:25:36.726667]"/>
            <x15:cachedUniqueName index="1321" name="[ecommerce_clickstream_transactions].[Hour].&amp;[1899-12-30T00:25:41.26]"/>
            <x15:cachedUniqueName index="1322" name="[ecommerce_clickstream_transactions].[Hour].&amp;[1899-12-30T00:25:44.136667]"/>
            <x15:cachedUniqueName index="1323" name="[ecommerce_clickstream_transactions].[Hour].&amp;[1899-12-30T00:25:44.286667]"/>
            <x15:cachedUniqueName index="1324" name="[ecommerce_clickstream_transactions].[Hour].&amp;[1899-12-30T00:25:46.916667]"/>
            <x15:cachedUniqueName index="1325" name="[ecommerce_clickstream_transactions].[Hour].&amp;[1899-12-30T00:25:48.99]"/>
            <x15:cachedUniqueName index="1326" name="[ecommerce_clickstream_transactions].[Hour].&amp;[1899-12-30T00:25:53.056667]"/>
            <x15:cachedUniqueName index="1327" name="[ecommerce_clickstream_transactions].[Hour].&amp;[1899-12-30T00:25:53.203333]"/>
            <x15:cachedUniqueName index="1328" name="[ecommerce_clickstream_transactions].[Hour].&amp;[1899-12-30T00:25:58.116667]"/>
            <x15:cachedUniqueName index="1329" name="[ecommerce_clickstream_transactions].[Hour].&amp;[1899-12-30T00:25:58.396667]"/>
            <x15:cachedUniqueName index="1330" name="[ecommerce_clickstream_transactions].[Hour].&amp;[1899-12-30T00:26:01.166667]"/>
            <x15:cachedUniqueName index="1331" name="[ecommerce_clickstream_transactions].[Hour].&amp;[1899-12-30T00:26:02.15]"/>
            <x15:cachedUniqueName index="1332" name="[ecommerce_clickstream_transactions].[Hour].&amp;[1899-12-30T00:26:03.953333]"/>
            <x15:cachedUniqueName index="1333" name="[ecommerce_clickstream_transactions].[Hour].&amp;[1899-12-30T00:26:03.97]"/>
            <x15:cachedUniqueName index="1334" name="[ecommerce_clickstream_transactions].[Hour].&amp;[1899-12-30T00:26:04.606667]"/>
            <x15:cachedUniqueName index="1335" name="[ecommerce_clickstream_transactions].[Hour].&amp;[1899-12-30T00:26:05.356667]"/>
            <x15:cachedUniqueName index="1336" name="[ecommerce_clickstream_transactions].[Hour].&amp;[1899-12-30T00:26:11.376667]"/>
            <x15:cachedUniqueName index="1337" name="[ecommerce_clickstream_transactions].[Hour].&amp;[1899-12-30T00:26:12.876667]"/>
            <x15:cachedUniqueName index="1338" name="[ecommerce_clickstream_transactions].[Hour].&amp;[1899-12-30T00:26:13.183333]"/>
            <x15:cachedUniqueName index="1339" name="[ecommerce_clickstream_transactions].[Hour].&amp;[1899-12-30T00:26:13.54]"/>
            <x15:cachedUniqueName index="1340" name="[ecommerce_clickstream_transactions].[Hour].&amp;[1899-12-30T00:26:14.74]"/>
            <x15:cachedUniqueName index="1341" name="[ecommerce_clickstream_transactions].[Hour].&amp;[1899-12-30T00:26:15.316667]"/>
            <x15:cachedUniqueName index="1342" name="[ecommerce_clickstream_transactions].[Hour].&amp;[1899-12-30T00:26:17.626667]"/>
            <x15:cachedUniqueName index="1343" name="[ecommerce_clickstream_transactions].[Hour].&amp;[1899-12-30T00:26:17.646667]"/>
            <x15:cachedUniqueName index="1344" name="[ecommerce_clickstream_transactions].[Hour].&amp;[1899-12-30T00:26:17.866667]"/>
            <x15:cachedUniqueName index="1345" name="[ecommerce_clickstream_transactions].[Hour].&amp;[1899-12-30T00:26:18.44]"/>
            <x15:cachedUniqueName index="1346" name="[ecommerce_clickstream_transactions].[Hour].&amp;[1899-12-30T00:26:19.263333]"/>
            <x15:cachedUniqueName index="1347" name="[ecommerce_clickstream_transactions].[Hour].&amp;[1899-12-30T00:26:19.853333]"/>
            <x15:cachedUniqueName index="1348" name="[ecommerce_clickstream_transactions].[Hour].&amp;[1899-12-30T00:26:20.196667]"/>
            <x15:cachedUniqueName index="1349" name="[ecommerce_clickstream_transactions].[Hour].&amp;[1899-12-30T00:26:20.466667]"/>
            <x15:cachedUniqueName index="1350" name="[ecommerce_clickstream_transactions].[Hour].&amp;[1899-12-30T00:26:20.906667]"/>
            <x15:cachedUniqueName index="1351" name="[ecommerce_clickstream_transactions].[Hour].&amp;[1899-12-30T00:26:22.716667]"/>
            <x15:cachedUniqueName index="1352" name="[ecommerce_clickstream_transactions].[Hour].&amp;[1899-12-30T00:26:28.663333]"/>
            <x15:cachedUniqueName index="1353" name="[ecommerce_clickstream_transactions].[Hour].&amp;[1899-12-30T00:26:29.983333]"/>
            <x15:cachedUniqueName index="1354" name="[ecommerce_clickstream_transactions].[Hour].&amp;[1899-12-30T00:26:30.476667]"/>
            <x15:cachedUniqueName index="1355" name="[ecommerce_clickstream_transactions].[Hour].&amp;[1899-12-30T00:26:30.653333]"/>
            <x15:cachedUniqueName index="1356" name="[ecommerce_clickstream_transactions].[Hour].&amp;[1899-12-30T00:26:30.77]"/>
            <x15:cachedUniqueName index="1357" name="[ecommerce_clickstream_transactions].[Hour].&amp;[1899-12-30T00:26:30.806667]"/>
            <x15:cachedUniqueName index="1358" name="[ecommerce_clickstream_transactions].[Hour].&amp;[1899-12-30T00:26:36.15]"/>
            <x15:cachedUniqueName index="1359" name="[ecommerce_clickstream_transactions].[Hour].&amp;[1899-12-30T00:26:36.253333]"/>
            <x15:cachedUniqueName index="1360" name="[ecommerce_clickstream_transactions].[Hour].&amp;[1899-12-30T00:26:36.476667]"/>
            <x15:cachedUniqueName index="1361" name="[ecommerce_clickstream_transactions].[Hour].&amp;[1899-12-30T00:26:37.563333]"/>
            <x15:cachedUniqueName index="1362" name="[ecommerce_clickstream_transactions].[Hour].&amp;[1899-12-30T00:26:38.736667]"/>
            <x15:cachedUniqueName index="1363" name="[ecommerce_clickstream_transactions].[Hour].&amp;[1899-12-30T00:26:41.333333]"/>
            <x15:cachedUniqueName index="1364" name="[ecommerce_clickstream_transactions].[Hour].&amp;[1899-12-30T00:26:43.62]"/>
            <x15:cachedUniqueName index="1365" name="[ecommerce_clickstream_transactions].[Hour].&amp;[1899-12-30T00:26:43.78]"/>
            <x15:cachedUniqueName index="1366" name="[ecommerce_clickstream_transactions].[Hour].&amp;[1899-12-30T00:26:44.22]"/>
            <x15:cachedUniqueName index="1367" name="[ecommerce_clickstream_transactions].[Hour].&amp;[1899-12-30T00:26:46.636667]"/>
            <x15:cachedUniqueName index="1368" name="[ecommerce_clickstream_transactions].[Hour].&amp;[1899-12-30T00:26:47.91]"/>
            <x15:cachedUniqueName index="1369" name="[ecommerce_clickstream_transactions].[Hour].&amp;[1899-12-30T00:26:48.666667]"/>
            <x15:cachedUniqueName index="1370" name="[ecommerce_clickstream_transactions].[Hour].&amp;[1899-12-30T00:26:51.223333]"/>
            <x15:cachedUniqueName index="1371" name="[ecommerce_clickstream_transactions].[Hour].&amp;[1899-12-30T00:26:51.873333]"/>
            <x15:cachedUniqueName index="1372" name="[ecommerce_clickstream_transactions].[Hour].&amp;[1899-12-30T00:26:53.84]"/>
            <x15:cachedUniqueName index="1373" name="[ecommerce_clickstream_transactions].[Hour].&amp;[1899-12-30T00:26:53.973333]"/>
            <x15:cachedUniqueName index="1374" name="[ecommerce_clickstream_transactions].[Hour].&amp;[1899-12-30T00:26:54.66]"/>
            <x15:cachedUniqueName index="1375" name="[ecommerce_clickstream_transactions].[Hour].&amp;[1899-12-30T00:26:54.73]"/>
            <x15:cachedUniqueName index="1376" name="[ecommerce_clickstream_transactions].[Hour].&amp;[1899-12-30T00:26:57.13]"/>
            <x15:cachedUniqueName index="1377" name="[ecommerce_clickstream_transactions].[Hour].&amp;[1899-12-30T00:26:59.04]"/>
            <x15:cachedUniqueName index="1378" name="[ecommerce_clickstream_transactions].[Hour].&amp;[1899-12-30T00:26:59.466667]"/>
            <x15:cachedUniqueName index="1379" name="[ecommerce_clickstream_transactions].[Hour].&amp;[1899-12-30T00:26:59.636667]"/>
            <x15:cachedUniqueName index="1380" name="[ecommerce_clickstream_transactions].[Hour].&amp;[1899-12-30T00:27:00.346667]"/>
            <x15:cachedUniqueName index="1381" name="[ecommerce_clickstream_transactions].[Hour].&amp;[1899-12-30T00:27:01.996667]"/>
            <x15:cachedUniqueName index="1382" name="[ecommerce_clickstream_transactions].[Hour].&amp;[1899-12-30T00:27:02.01]"/>
            <x15:cachedUniqueName index="1383" name="[ecommerce_clickstream_transactions].[Hour].&amp;[1899-12-30T00:27:03.23]"/>
            <x15:cachedUniqueName index="1384" name="[ecommerce_clickstream_transactions].[Hour].&amp;[1899-12-30T00:27:05.07]"/>
            <x15:cachedUniqueName index="1385" name="[ecommerce_clickstream_transactions].[Hour].&amp;[1899-12-30T00:27:05.123333]"/>
            <x15:cachedUniqueName index="1386" name="[ecommerce_clickstream_transactions].[Hour].&amp;[1899-12-30T00:27:09.3]"/>
            <x15:cachedUniqueName index="1387" name="[ecommerce_clickstream_transactions].[Hour].&amp;[1899-12-30T00:27:10.163333]"/>
            <x15:cachedUniqueName index="1388" name="[ecommerce_clickstream_transactions].[Hour].&amp;[1899-12-30T00:27:10.536667]"/>
            <x15:cachedUniqueName index="1389" name="[ecommerce_clickstream_transactions].[Hour].&amp;[1899-12-30T00:27:11.406667]"/>
            <x15:cachedUniqueName index="1390" name="[ecommerce_clickstream_transactions].[Hour].&amp;[1899-12-30T00:27:12.846667]"/>
            <x15:cachedUniqueName index="1391" name="[ecommerce_clickstream_transactions].[Hour].&amp;[1899-12-30T00:27:14.466667]"/>
            <x15:cachedUniqueName index="1392" name="[ecommerce_clickstream_transactions].[Hour].&amp;[1899-12-30T00:27:14.856667]"/>
            <x15:cachedUniqueName index="1393" name="[ecommerce_clickstream_transactions].[Hour].&amp;[1899-12-30T00:27:16.013333]"/>
            <x15:cachedUniqueName index="1394" name="[ecommerce_clickstream_transactions].[Hour].&amp;[1899-12-30T00:27:18.09]"/>
            <x15:cachedUniqueName index="1395" name="[ecommerce_clickstream_transactions].[Hour].&amp;[1899-12-30T00:27:18.78]"/>
            <x15:cachedUniqueName index="1396" name="[ecommerce_clickstream_transactions].[Hour].&amp;[1899-12-30T00:27:23.583333]"/>
            <x15:cachedUniqueName index="1397" name="[ecommerce_clickstream_transactions].[Hour].&amp;[1899-12-30T00:27:26.473333]"/>
            <x15:cachedUniqueName index="1398" name="[ecommerce_clickstream_transactions].[Hour].&amp;[1899-12-30T00:27:26.913333]"/>
            <x15:cachedUniqueName index="1399" name="[ecommerce_clickstream_transactions].[Hour].&amp;[1899-12-30T00:27:27.936667]"/>
            <x15:cachedUniqueName index="1400" name="[ecommerce_clickstream_transactions].[Hour].&amp;[1899-12-30T00:27:28.296667]"/>
            <x15:cachedUniqueName index="1401" name="[ecommerce_clickstream_transactions].[Hour].&amp;[1899-12-30T00:27:29.186667]"/>
            <x15:cachedUniqueName index="1402" name="[ecommerce_clickstream_transactions].[Hour].&amp;[1899-12-30T00:27:29.296667]"/>
            <x15:cachedUniqueName index="1403" name="[ecommerce_clickstream_transactions].[Hour].&amp;[1899-12-30T00:27:29.503333]"/>
            <x15:cachedUniqueName index="1404" name="[ecommerce_clickstream_transactions].[Hour].&amp;[1899-12-30T00:27:30.606667]"/>
            <x15:cachedUniqueName index="1405" name="[ecommerce_clickstream_transactions].[Hour].&amp;[1899-12-30T00:27:33.636667]"/>
            <x15:cachedUniqueName index="1406" name="[ecommerce_clickstream_transactions].[Hour].&amp;[1899-12-30T00:27:34.486667]"/>
            <x15:cachedUniqueName index="1407" name="[ecommerce_clickstream_transactions].[Hour].&amp;[1899-12-30T00:27:35.17]"/>
            <x15:cachedUniqueName index="1408" name="[ecommerce_clickstream_transactions].[Hour].&amp;[1899-12-30T00:27:35.46]"/>
            <x15:cachedUniqueName index="1409" name="[ecommerce_clickstream_transactions].[Hour].&amp;[1899-12-30T00:27:36.806667]"/>
            <x15:cachedUniqueName index="1410" name="[ecommerce_clickstream_transactions].[Hour].&amp;[1899-12-30T00:27:38.07]"/>
            <x15:cachedUniqueName index="1411" name="[ecommerce_clickstream_transactions].[Hour].&amp;[1899-12-30T00:27:41.93]"/>
            <x15:cachedUniqueName index="1412" name="[ecommerce_clickstream_transactions].[Hour].&amp;[1899-12-30T00:27:43.576667]"/>
            <x15:cachedUniqueName index="1413" name="[ecommerce_clickstream_transactions].[Hour].&amp;[1899-12-30T00:27:44.546667]"/>
            <x15:cachedUniqueName index="1414" name="[ecommerce_clickstream_transactions].[Hour].&amp;[1899-12-30T00:27:45.396667]"/>
            <x15:cachedUniqueName index="1415" name="[ecommerce_clickstream_transactions].[Hour].&amp;[1899-12-30T00:27:46.25]"/>
            <x15:cachedUniqueName index="1416" name="[ecommerce_clickstream_transactions].[Hour].&amp;[1899-12-30T00:27:46.426667]"/>
            <x15:cachedUniqueName index="1417" name="[ecommerce_clickstream_transactions].[Hour].&amp;[1899-12-30T00:27:47.256667]"/>
            <x15:cachedUniqueName index="1418" name="[ecommerce_clickstream_transactions].[Hour].&amp;[1899-12-30T00:27:48.106667]"/>
            <x15:cachedUniqueName index="1419" name="[ecommerce_clickstream_transactions].[Hour].&amp;[1899-12-30T00:27:52.063333]"/>
            <x15:cachedUniqueName index="1420" name="[ecommerce_clickstream_transactions].[Hour].&amp;[1899-12-30T00:27:52.353333]"/>
            <x15:cachedUniqueName index="1421" name="[ecommerce_clickstream_transactions].[Hour].&amp;[1899-12-30T00:27:52.503333]"/>
            <x15:cachedUniqueName index="1422" name="[ecommerce_clickstream_transactions].[Hour].&amp;[1899-12-30T00:27:53.226667]"/>
            <x15:cachedUniqueName index="1423" name="[ecommerce_clickstream_transactions].[Hour].&amp;[1899-12-30T00:27:53.233333]"/>
            <x15:cachedUniqueName index="1424" name="[ecommerce_clickstream_transactions].[Hour].&amp;[1899-12-30T00:27:53.473333]"/>
            <x15:cachedUniqueName index="1425" name="[ecommerce_clickstream_transactions].[Hour].&amp;[1899-12-30T00:27:57.696667]"/>
            <x15:cachedUniqueName index="1426" name="[ecommerce_clickstream_transactions].[Hour].&amp;[1899-12-30T00:27:59.153333]"/>
            <x15:cachedUniqueName index="1427" name="[ecommerce_clickstream_transactions].[Hour].&amp;[1899-12-30T00:28:00.513333]"/>
            <x15:cachedUniqueName index="1428" name="[ecommerce_clickstream_transactions].[Hour].&amp;[1899-12-30T00:28:01.576667]"/>
            <x15:cachedUniqueName index="1429" name="[ecommerce_clickstream_transactions].[Hour].&amp;[1899-12-30T00:28:02.783333]"/>
            <x15:cachedUniqueName index="1430" name="[ecommerce_clickstream_transactions].[Hour].&amp;[1899-12-30T00:28:05.37]"/>
            <x15:cachedUniqueName index="1431" name="[ecommerce_clickstream_transactions].[Hour].&amp;[1899-12-30T00:28:05.51]"/>
            <x15:cachedUniqueName index="1432" name="[ecommerce_clickstream_transactions].[Hour].&amp;[1899-12-30T00:28:05.616667]"/>
            <x15:cachedUniqueName index="1433" name="[ecommerce_clickstream_transactions].[Hour].&amp;[1899-12-30T00:28:08.253333]"/>
            <x15:cachedUniqueName index="1434" name="[ecommerce_clickstream_transactions].[Hour].&amp;[1899-12-30T00:28:08.656667]"/>
            <x15:cachedUniqueName index="1435" name="[ecommerce_clickstream_transactions].[Hour].&amp;[1899-12-30T00:28:08.783333]"/>
            <x15:cachedUniqueName index="1436" name="[ecommerce_clickstream_transactions].[Hour].&amp;[1899-12-30T00:28:09.146667]"/>
            <x15:cachedUniqueName index="1437" name="[ecommerce_clickstream_transactions].[Hour].&amp;[1899-12-30T00:28:09.836667]"/>
            <x15:cachedUniqueName index="1438" name="[ecommerce_clickstream_transactions].[Hour].&amp;[1899-12-30T00:28:11.326667]"/>
            <x15:cachedUniqueName index="1439" name="[ecommerce_clickstream_transactions].[Hour].&amp;[1899-12-30T00:28:12.973333]"/>
            <x15:cachedUniqueName index="1440" name="[ecommerce_clickstream_transactions].[Hour].&amp;[1899-12-30T00:28:14.18]"/>
            <x15:cachedUniqueName index="1441" name="[ecommerce_clickstream_transactions].[Hour].&amp;[1899-12-30T00:28:14.736667]"/>
            <x15:cachedUniqueName index="1442" name="[ecommerce_clickstream_transactions].[Hour].&amp;[1899-12-30T00:28:14.886667]"/>
            <x15:cachedUniqueName index="1443" name="[ecommerce_clickstream_transactions].[Hour].&amp;[1899-12-30T00:28:15.096667]"/>
            <x15:cachedUniqueName index="1444" name="[ecommerce_clickstream_transactions].[Hour].&amp;[1899-12-30T00:28:15.353333]"/>
            <x15:cachedUniqueName index="1445" name="[ecommerce_clickstream_transactions].[Hour].&amp;[1899-12-30T00:28:15.69]"/>
            <x15:cachedUniqueName index="1446" name="[ecommerce_clickstream_transactions].[Hour].&amp;[1899-12-30T00:28:15.79]"/>
            <x15:cachedUniqueName index="1447" name="[ecommerce_clickstream_transactions].[Hour].&amp;[1899-12-30T00:28:16.2]"/>
            <x15:cachedUniqueName index="1448" name="[ecommerce_clickstream_transactions].[Hour].&amp;[1899-12-30T00:28:16.68]"/>
            <x15:cachedUniqueName index="1449" name="[ecommerce_clickstream_transactions].[Hour].&amp;[1899-12-30T00:28:16.966667]"/>
            <x15:cachedUniqueName index="1450" name="[ecommerce_clickstream_transactions].[Hour].&amp;[1899-12-30T00:28:18.406667]"/>
            <x15:cachedUniqueName index="1451" name="[ecommerce_clickstream_transactions].[Hour].&amp;[1899-12-30T00:28:19.266667]"/>
            <x15:cachedUniqueName index="1452" name="[ecommerce_clickstream_transactions].[Hour].&amp;[1899-12-30T00:28:20.593333]"/>
            <x15:cachedUniqueName index="1453" name="[ecommerce_clickstream_transactions].[Hour].&amp;[1899-12-30T00:28:20.86]"/>
            <x15:cachedUniqueName index="1454" name="[ecommerce_clickstream_transactions].[Hour].&amp;[1899-12-30T00:28:22.776667]"/>
            <x15:cachedUniqueName index="1455" name="[ecommerce_clickstream_transactions].[Hour].&amp;[1899-12-30T00:28:24.066667]"/>
            <x15:cachedUniqueName index="1456" name="[ecommerce_clickstream_transactions].[Hour].&amp;[1899-12-30T00:28:31.263333]"/>
            <x15:cachedUniqueName index="1457" name="[ecommerce_clickstream_transactions].[Hour].&amp;[1899-12-30T00:28:33.56]"/>
            <x15:cachedUniqueName index="1458" name="[ecommerce_clickstream_transactions].[Hour].&amp;[1899-12-30T00:28:34.673333]"/>
            <x15:cachedUniqueName index="1459" name="[ecommerce_clickstream_transactions].[Hour].&amp;[1899-12-30T00:28:34.99]"/>
            <x15:cachedUniqueName index="1460" name="[ecommerce_clickstream_transactions].[Hour].&amp;[1899-12-30T00:28:36.956667]"/>
            <x15:cachedUniqueName index="1461" name="[ecommerce_clickstream_transactions].[Hour].&amp;[1899-12-30T00:28:39.95]"/>
            <x15:cachedUniqueName index="1462" name="[ecommerce_clickstream_transactions].[Hour].&amp;[1899-12-30T00:28:39.963333]"/>
            <x15:cachedUniqueName index="1463" name="[ecommerce_clickstream_transactions].[Hour].&amp;[1899-12-30T00:28:40.133333]"/>
            <x15:cachedUniqueName index="1464" name="[ecommerce_clickstream_transactions].[Hour].&amp;[1899-12-30T00:28:41.406667]"/>
            <x15:cachedUniqueName index="1465" name="[ecommerce_clickstream_transactions].[Hour].&amp;[1899-12-30T00:28:44.096667]"/>
            <x15:cachedUniqueName index="1466" name="[ecommerce_clickstream_transactions].[Hour].&amp;[1899-12-30T00:28:45.87]"/>
            <x15:cachedUniqueName index="1467" name="[ecommerce_clickstream_transactions].[Hour].&amp;[1899-12-30T00:28:48.156667]"/>
            <x15:cachedUniqueName index="1468" name="[ecommerce_clickstream_transactions].[Hour].&amp;[1899-12-30T00:28:50.52]"/>
            <x15:cachedUniqueName index="1469" name="[ecommerce_clickstream_transactions].[Hour].&amp;[1899-12-30T00:28:51.076667]"/>
            <x15:cachedUniqueName index="1470" name="[ecommerce_clickstream_transactions].[Hour].&amp;[1899-12-30T00:28:52.67]"/>
            <x15:cachedUniqueName index="1471" name="[ecommerce_clickstream_transactions].[Hour].&amp;[1899-12-30T00:28:53.266667]"/>
            <x15:cachedUniqueName index="1472" name="[ecommerce_clickstream_transactions].[Hour].&amp;[1899-12-30T00:28:54.563333]"/>
            <x15:cachedUniqueName index="1473" name="[ecommerce_clickstream_transactions].[Hour].&amp;[1899-12-30T00:28:55.21]"/>
            <x15:cachedUniqueName index="1474" name="[ecommerce_clickstream_transactions].[Hour].&amp;[1899-12-30T00:28:56.57]"/>
            <x15:cachedUniqueName index="1475" name="[ecommerce_clickstream_transactions].[Hour].&amp;[1899-12-30T00:28:57.706667]"/>
            <x15:cachedUniqueName index="1476" name="[ecommerce_clickstream_transactions].[Hour].&amp;[1899-12-30T00:28:59.596667]"/>
            <x15:cachedUniqueName index="1477" name="[ecommerce_clickstream_transactions].[Hour].&amp;[1899-12-30T00:29:04.263333]"/>
            <x15:cachedUniqueName index="1478" name="[ecommerce_clickstream_transactions].[Hour].&amp;[1899-12-30T00:29:04.3]"/>
            <x15:cachedUniqueName index="1479" name="[ecommerce_clickstream_transactions].[Hour].&amp;[1899-12-30T00:29:04.656667]"/>
            <x15:cachedUniqueName index="1480" name="[ecommerce_clickstream_transactions].[Hour].&amp;[1899-12-30T00:29:04.803333]"/>
            <x15:cachedUniqueName index="1481" name="[ecommerce_clickstream_transactions].[Hour].&amp;[1899-12-30T00:29:07.9]"/>
            <x15:cachedUniqueName index="1482" name="[ecommerce_clickstream_transactions].[Hour].&amp;[1899-12-30T00:29:10.86]"/>
            <x15:cachedUniqueName index="1483" name="[ecommerce_clickstream_transactions].[Hour].&amp;[1899-12-30T00:29:11.086667]"/>
            <x15:cachedUniqueName index="1484" name="[ecommerce_clickstream_transactions].[Hour].&amp;[1899-12-30T00:29:15.323333]"/>
            <x15:cachedUniqueName index="1485" name="[ecommerce_clickstream_transactions].[Hour].&amp;[1899-12-30T00:29:15.593333]"/>
            <x15:cachedUniqueName index="1486" name="[ecommerce_clickstream_transactions].[Hour].&amp;[1899-12-30T00:29:16.716667]"/>
            <x15:cachedUniqueName index="1487" name="[ecommerce_clickstream_transactions].[Hour].&amp;[1899-12-30T00:29:17.776667]"/>
            <x15:cachedUniqueName index="1488" name="[ecommerce_clickstream_transactions].[Hour].&amp;[1899-12-30T00:29:19.79]"/>
            <x15:cachedUniqueName index="1489" name="[ecommerce_clickstream_transactions].[Hour].&amp;[1899-12-30T00:29:19.94]"/>
            <x15:cachedUniqueName index="1490" name="[ecommerce_clickstream_transactions].[Hour].&amp;[1899-12-30T00:29:20.603333]"/>
            <x15:cachedUniqueName index="1491" name="[ecommerce_clickstream_transactions].[Hour].&amp;[1899-12-30T00:29:20.793333]"/>
            <x15:cachedUniqueName index="1492" name="[ecommerce_clickstream_transactions].[Hour].&amp;[1899-12-30T00:29:20.986667]"/>
            <x15:cachedUniqueName index="1493" name="[ecommerce_clickstream_transactions].[Hour].&amp;[1899-12-30T00:29:21.516667]"/>
            <x15:cachedUniqueName index="1494" name="[ecommerce_clickstream_transactions].[Hour].&amp;[1899-12-30T00:29:21.67]"/>
            <x15:cachedUniqueName index="1495" name="[ecommerce_clickstream_transactions].[Hour].&amp;[1899-12-30T00:29:23.036667]"/>
            <x15:cachedUniqueName index="1496" name="[ecommerce_clickstream_transactions].[Hour].&amp;[1899-12-30T00:29:26.283333]"/>
            <x15:cachedUniqueName index="1497" name="[ecommerce_clickstream_transactions].[Hour].&amp;[1899-12-30T00:29:28.386667]"/>
            <x15:cachedUniqueName index="1498" name="[ecommerce_clickstream_transactions].[Hour].&amp;[1899-12-30T00:29:29.5]"/>
            <x15:cachedUniqueName index="1499" name="[ecommerce_clickstream_transactions].[Hour].&amp;[1899-12-30T00:29:30.02]"/>
            <x15:cachedUniqueName index="1500" name="[ecommerce_clickstream_transactions].[Hour].&amp;[1899-12-30T00:29:32]"/>
            <x15:cachedUniqueName index="1501" name="[ecommerce_clickstream_transactions].[Hour].&amp;[1899-12-30T00:29:34.933333]"/>
            <x15:cachedUniqueName index="1502" name="[ecommerce_clickstream_transactions].[Hour].&amp;[1899-12-30T00:29:35.213333]"/>
            <x15:cachedUniqueName index="1503" name="[ecommerce_clickstream_transactions].[Hour].&amp;[1899-12-30T00:29:38.65]"/>
            <x15:cachedUniqueName index="1504" name="[ecommerce_clickstream_transactions].[Hour].&amp;[1899-12-30T00:29:38.903333]"/>
            <x15:cachedUniqueName index="1505" name="[ecommerce_clickstream_transactions].[Hour].&amp;[1899-12-30T00:29:39.106667]"/>
            <x15:cachedUniqueName index="1506" name="[ecommerce_clickstream_transactions].[Hour].&amp;[1899-12-30T00:29:39.273333]"/>
            <x15:cachedUniqueName index="1507" name="[ecommerce_clickstream_transactions].[Hour].&amp;[1899-12-30T00:29:39.706667]"/>
            <x15:cachedUniqueName index="1508" name="[ecommerce_clickstream_transactions].[Hour].&amp;[1899-12-30T00:29:39.733333]"/>
            <x15:cachedUniqueName index="1509" name="[ecommerce_clickstream_transactions].[Hour].&amp;[1899-12-30T00:29:40.81]"/>
            <x15:cachedUniqueName index="1510" name="[ecommerce_clickstream_transactions].[Hour].&amp;[1899-12-30T00:29:40.883333]"/>
            <x15:cachedUniqueName index="1511" name="[ecommerce_clickstream_transactions].[Hour].&amp;[1899-12-30T00:29:41.016667]"/>
            <x15:cachedUniqueName index="1512" name="[ecommerce_clickstream_transactions].[Hour].&amp;[1899-12-30T00:29:41.133333]"/>
            <x15:cachedUniqueName index="1513" name="[ecommerce_clickstream_transactions].[Hour].&amp;[1899-12-30T00:29:42.203333]"/>
            <x15:cachedUniqueName index="1514" name="[ecommerce_clickstream_transactions].[Hour].&amp;[1899-12-30T00:29:43.08]"/>
            <x15:cachedUniqueName index="1515" name="[ecommerce_clickstream_transactions].[Hour].&amp;[1899-12-30T00:29:45.28]"/>
            <x15:cachedUniqueName index="1516" name="[ecommerce_clickstream_transactions].[Hour].&amp;[1899-12-30T00:29:45.76]"/>
            <x15:cachedUniqueName index="1517" name="[ecommerce_clickstream_transactions].[Hour].&amp;[1899-12-30T00:29:45.82]"/>
            <x15:cachedUniqueName index="1518" name="[ecommerce_clickstream_transactions].[Hour].&amp;[1899-12-30T00:29:47.016667]"/>
            <x15:cachedUniqueName index="1519" name="[ecommerce_clickstream_transactions].[Hour].&amp;[1899-12-30T00:29:47.15]"/>
            <x15:cachedUniqueName index="1520" name="[ecommerce_clickstream_transactions].[Hour].&amp;[1899-12-30T00:29:48.34]"/>
            <x15:cachedUniqueName index="1521" name="[ecommerce_clickstream_transactions].[Hour].&amp;[1899-12-30T00:29:48.363333]"/>
            <x15:cachedUniqueName index="1522" name="[ecommerce_clickstream_transactions].[Hour].&amp;[1899-12-30T00:29:48.376667]"/>
            <x15:cachedUniqueName index="1523" name="[ecommerce_clickstream_transactions].[Hour].&amp;[1899-12-30T00:29:49.196667]"/>
            <x15:cachedUniqueName index="1524" name="[ecommerce_clickstream_transactions].[Hour].&amp;[1899-12-30T00:29:50.84]"/>
            <x15:cachedUniqueName index="1525" name="[ecommerce_clickstream_transactions].[Hour].&amp;[1899-12-30T00:29:55.553333]"/>
            <x15:cachedUniqueName index="1526" name="[ecommerce_clickstream_transactions].[Hour].&amp;[1899-12-30T00:29:55.59]"/>
            <x15:cachedUniqueName index="1527" name="[ecommerce_clickstream_transactions].[Hour].&amp;[1899-12-30T00:29:56.826667]"/>
            <x15:cachedUniqueName index="1528" name="[ecommerce_clickstream_transactions].[Hour].&amp;[1899-12-30T00:30:02.79]"/>
            <x15:cachedUniqueName index="1529" name="[ecommerce_clickstream_transactions].[Hour].&amp;[1899-12-30T00:30:04.27]"/>
            <x15:cachedUniqueName index="1530" name="[ecommerce_clickstream_transactions].[Hour].&amp;[1899-12-30T00:30:04.666667]"/>
            <x15:cachedUniqueName index="1531" name="[ecommerce_clickstream_transactions].[Hour].&amp;[1899-12-30T00:30:05.003333]"/>
            <x15:cachedUniqueName index="1532" name="[ecommerce_clickstream_transactions].[Hour].&amp;[1899-12-30T00:30:05.8]"/>
            <x15:cachedUniqueName index="1533" name="[ecommerce_clickstream_transactions].[Hour].&amp;[1899-12-30T00:30:07.463333]"/>
            <x15:cachedUniqueName index="1534" name="[ecommerce_clickstream_transactions].[Hour].&amp;[1899-12-30T00:30:08.39]"/>
            <x15:cachedUniqueName index="1535" name="[ecommerce_clickstream_transactions].[Hour].&amp;[1899-12-30T00:30:09.736667]"/>
            <x15:cachedUniqueName index="1536" name="[ecommerce_clickstream_transactions].[Hour].&amp;[1899-12-30T00:30:10.03]"/>
            <x15:cachedUniqueName index="1537" name="[ecommerce_clickstream_transactions].[Hour].&amp;[1899-12-30T00:30:10.42]"/>
            <x15:cachedUniqueName index="1538" name="[ecommerce_clickstream_transactions].[Hour].&amp;[1899-12-30T00:30:10.426667]"/>
            <x15:cachedUniqueName index="1539" name="[ecommerce_clickstream_transactions].[Hour].&amp;[1899-12-30T00:30:11.45]"/>
            <x15:cachedUniqueName index="1540" name="[ecommerce_clickstream_transactions].[Hour].&amp;[1899-12-30T00:30:13.713333]"/>
            <x15:cachedUniqueName index="1541" name="[ecommerce_clickstream_transactions].[Hour].&amp;[1899-12-30T00:30:14.506667]"/>
            <x15:cachedUniqueName index="1542" name="[ecommerce_clickstream_transactions].[Hour].&amp;[1899-12-30T00:30:14.776667]"/>
            <x15:cachedUniqueName index="1543" name="[ecommerce_clickstream_transactions].[Hour].&amp;[1899-12-30T00:30:15.153333]"/>
            <x15:cachedUniqueName index="1544" name="[ecommerce_clickstream_transactions].[Hour].&amp;[1899-12-30T00:30:15.69]"/>
            <x15:cachedUniqueName index="1545" name="[ecommerce_clickstream_transactions].[Hour].&amp;[1899-12-30T00:30:16.156667]"/>
            <x15:cachedUniqueName index="1546" name="[ecommerce_clickstream_transactions].[Hour].&amp;[1899-12-30T00:30:16.716667]"/>
            <x15:cachedUniqueName index="1547" name="[ecommerce_clickstream_transactions].[Hour].&amp;[1899-12-30T00:30:17.42]"/>
            <x15:cachedUniqueName index="1548" name="[ecommerce_clickstream_transactions].[Hour].&amp;[1899-12-30T00:30:17.53]"/>
            <x15:cachedUniqueName index="1549" name="[ecommerce_clickstream_transactions].[Hour].&amp;[1899-12-30T00:30:18.38]"/>
            <x15:cachedUniqueName index="1550" name="[ecommerce_clickstream_transactions].[Hour].&amp;[1899-12-30T00:30:18.41]"/>
            <x15:cachedUniqueName index="1551" name="[ecommerce_clickstream_transactions].[Hour].&amp;[1899-12-30T00:30:19.436667]"/>
            <x15:cachedUniqueName index="1552" name="[ecommerce_clickstream_transactions].[Hour].&amp;[1899-12-30T00:30:19.736667]"/>
            <x15:cachedUniqueName index="1553" name="[ecommerce_clickstream_transactions].[Hour].&amp;[1899-12-30T00:30:19.82]"/>
            <x15:cachedUniqueName index="1554" name="[ecommerce_clickstream_transactions].[Hour].&amp;[1899-12-30T00:30:20.063333]"/>
            <x15:cachedUniqueName index="1555" name="[ecommerce_clickstream_transactions].[Hour].&amp;[1899-12-30T00:30:24.2]"/>
            <x15:cachedUniqueName index="1556" name="[ecommerce_clickstream_transactions].[Hour].&amp;[1899-12-30T00:30:24.253333]"/>
            <x15:cachedUniqueName index="1557" name="[ecommerce_clickstream_transactions].[Hour].&amp;[1899-12-30T00:30:25.636667]"/>
            <x15:cachedUniqueName index="1558" name="[ecommerce_clickstream_transactions].[Hour].&amp;[1899-12-30T00:30:27.3]"/>
            <x15:cachedUniqueName index="1559" name="[ecommerce_clickstream_transactions].[Hour].&amp;[1899-12-30T00:30:27.456667]"/>
            <x15:cachedUniqueName index="1560" name="[ecommerce_clickstream_transactions].[Hour].&amp;[1899-12-30T00:30:31.09]"/>
            <x15:cachedUniqueName index="1561" name="[ecommerce_clickstream_transactions].[Hour].&amp;[1899-12-30T00:30:31.376667]"/>
            <x15:cachedUniqueName index="1562" name="[ecommerce_clickstream_transactions].[Hour].&amp;[1899-12-30T00:30:31.49]"/>
            <x15:cachedUniqueName index="1563" name="[ecommerce_clickstream_transactions].[Hour].&amp;[1899-12-30T00:30:33.866667]"/>
            <x15:cachedUniqueName index="1564" name="[ecommerce_clickstream_transactions].[Hour].&amp;[1899-12-30T00:30:36.87]"/>
            <x15:cachedUniqueName index="1565" name="[ecommerce_clickstream_transactions].[Hour].&amp;[1899-12-30T00:30:37.073333]"/>
            <x15:cachedUniqueName index="1566" name="[ecommerce_clickstream_transactions].[Hour].&amp;[1899-12-30T00:30:39.16]"/>
            <x15:cachedUniqueName index="1567" name="[ecommerce_clickstream_transactions].[Hour].&amp;[1899-12-30T00:30:39.623333]"/>
            <x15:cachedUniqueName index="1568" name="[ecommerce_clickstream_transactions].[Hour].&amp;[1899-12-30T00:30:40.51]"/>
            <x15:cachedUniqueName index="1569" name="[ecommerce_clickstream_transactions].[Hour].&amp;[1899-12-30T00:30:41.96]"/>
            <x15:cachedUniqueName index="1570" name="[ecommerce_clickstream_transactions].[Hour].&amp;[1899-12-30T00:30:42.323333]"/>
            <x15:cachedUniqueName index="1571" name="[ecommerce_clickstream_transactions].[Hour].&amp;[1899-12-30T00:30:46.88]"/>
            <x15:cachedUniqueName index="1572" name="[ecommerce_clickstream_transactions].[Hour].&amp;[1899-12-30T00:30:47.063333]"/>
            <x15:cachedUniqueName index="1573" name="[ecommerce_clickstream_transactions].[Hour].&amp;[1899-12-30T00:30:47.596667]"/>
            <x15:cachedUniqueName index="1574" name="[ecommerce_clickstream_transactions].[Hour].&amp;[1899-12-30T00:30:47.886667]"/>
            <x15:cachedUniqueName index="1575" name="[ecommerce_clickstream_transactions].[Hour].&amp;[1899-12-30T00:30:49.41]"/>
            <x15:cachedUniqueName index="1576" name="[ecommerce_clickstream_transactions].[Hour].&amp;[1899-12-30T00:30:49.53]"/>
            <x15:cachedUniqueName index="1577" name="[ecommerce_clickstream_transactions].[Hour].&amp;[1899-12-30T00:30:50.376667]"/>
            <x15:cachedUniqueName index="1578" name="[ecommerce_clickstream_transactions].[Hour].&amp;[1899-12-30T00:30:52.96]"/>
            <x15:cachedUniqueName index="1579" name="[ecommerce_clickstream_transactions].[Hour].&amp;[1899-12-30T00:30:57.02]"/>
            <x15:cachedUniqueName index="1580" name="[ecommerce_clickstream_transactions].[Hour].&amp;[1899-12-30T00:30:58.273333]"/>
            <x15:cachedUniqueName index="1581" name="[ecommerce_clickstream_transactions].[Hour].&amp;[1899-12-30T00:30:59.35]"/>
            <x15:cachedUniqueName index="1582" name="[ecommerce_clickstream_transactions].[Hour].&amp;[1899-12-30T00:30:59.493333]"/>
            <x15:cachedUniqueName index="1583" name="[ecommerce_clickstream_transactions].[Hour].&amp;[1899-12-30T00:31:01.78]"/>
            <x15:cachedUniqueName index="1584" name="[ecommerce_clickstream_transactions].[Hour].&amp;[1899-12-30T00:31:02.626667]"/>
            <x15:cachedUniqueName index="1585" name="[ecommerce_clickstream_transactions].[Hour].&amp;[1899-12-30T00:31:03.66]"/>
            <x15:cachedUniqueName index="1586" name="[ecommerce_clickstream_transactions].[Hour].&amp;[1899-12-30T00:31:04.373333]"/>
            <x15:cachedUniqueName index="1587" name="[ecommerce_clickstream_transactions].[Hour].&amp;[1899-12-30T00:31:04.946667]"/>
            <x15:cachedUniqueName index="1588" name="[ecommerce_clickstream_transactions].[Hour].&amp;[1899-12-30T00:31:05.133333]"/>
            <x15:cachedUniqueName index="1589" name="[ecommerce_clickstream_transactions].[Hour].&amp;[1899-12-30T00:31:06.853333]"/>
            <x15:cachedUniqueName index="1590" name="[ecommerce_clickstream_transactions].[Hour].&amp;[1899-12-30T00:31:06.983333]"/>
            <x15:cachedUniqueName index="1591" name="[ecommerce_clickstream_transactions].[Hour].&amp;[1899-12-30T00:31:07.623333]"/>
            <x15:cachedUniqueName index="1592" name="[ecommerce_clickstream_transactions].[Hour].&amp;[1899-12-30T00:31:07.82]"/>
            <x15:cachedUniqueName index="1593" name="[ecommerce_clickstream_transactions].[Hour].&amp;[1899-12-30T00:31:07.94]"/>
            <x15:cachedUniqueName index="1594" name="[ecommerce_clickstream_transactions].[Hour].&amp;[1899-12-30T00:31:08.736667]"/>
            <x15:cachedUniqueName index="1595" name="[ecommerce_clickstream_transactions].[Hour].&amp;[1899-12-30T00:31:13.296667]"/>
            <x15:cachedUniqueName index="1596" name="[ecommerce_clickstream_transactions].[Hour].&amp;[1899-12-30T00:31:13.456667]"/>
            <x15:cachedUniqueName index="1597" name="[ecommerce_clickstream_transactions].[Hour].&amp;[1899-12-30T00:31:15.96]"/>
            <x15:cachedUniqueName index="1598" name="[ecommerce_clickstream_transactions].[Hour].&amp;[1899-12-30T00:31:17.93]"/>
            <x15:cachedUniqueName index="1599" name="[ecommerce_clickstream_transactions].[Hour].&amp;[1899-12-30T00:31:18.203333]"/>
            <x15:cachedUniqueName index="1600" name="[ecommerce_clickstream_transactions].[Hour].&amp;[1899-12-30T00:31:18.726667]"/>
            <x15:cachedUniqueName index="1601" name="[ecommerce_clickstream_transactions].[Hour].&amp;[1899-12-30T00:31:18.86]"/>
            <x15:cachedUniqueName index="1602" name="[ecommerce_clickstream_transactions].[Hour].&amp;[1899-12-30T00:31:21.366667]"/>
            <x15:cachedUniqueName index="1603" name="[ecommerce_clickstream_transactions].[Hour].&amp;[1899-12-30T00:31:25.273333]"/>
            <x15:cachedUniqueName index="1604" name="[ecommerce_clickstream_transactions].[Hour].&amp;[1899-12-30T00:31:25.376667]"/>
            <x15:cachedUniqueName index="1605" name="[ecommerce_clickstream_transactions].[Hour].&amp;[1899-12-30T00:31:28.3]"/>
            <x15:cachedUniqueName index="1606" name="[ecommerce_clickstream_transactions].[Hour].&amp;[1899-12-30T00:31:28.653333]"/>
            <x15:cachedUniqueName index="1607" name="[ecommerce_clickstream_transactions].[Hour].&amp;[1899-12-30T00:31:32.66]"/>
            <x15:cachedUniqueName index="1608" name="[ecommerce_clickstream_transactions].[Hour].&amp;[1899-12-30T00:31:34.246667]"/>
            <x15:cachedUniqueName index="1609" name="[ecommerce_clickstream_transactions].[Hour].&amp;[1899-12-30T00:31:34.58]"/>
            <x15:cachedUniqueName index="1610" name="[ecommerce_clickstream_transactions].[Hour].&amp;[1899-12-30T00:31:39.86]"/>
            <x15:cachedUniqueName index="1611" name="[ecommerce_clickstream_transactions].[Hour].&amp;[1899-12-30T00:31:43.456667]"/>
            <x15:cachedUniqueName index="1612" name="[ecommerce_clickstream_transactions].[Hour].&amp;[1899-12-30T00:31:44.78]"/>
            <x15:cachedUniqueName index="1613" name="[ecommerce_clickstream_transactions].[Hour].&amp;[1899-12-30T00:31:45.15]"/>
            <x15:cachedUniqueName index="1614" name="[ecommerce_clickstream_transactions].[Hour].&amp;[1899-12-30T00:31:45.263333]"/>
            <x15:cachedUniqueName index="1615" name="[ecommerce_clickstream_transactions].[Hour].&amp;[1899-12-30T00:31:45.99]"/>
            <x15:cachedUniqueName index="1616" name="[ecommerce_clickstream_transactions].[Hour].&amp;[1899-12-30T00:31:46.083333]"/>
            <x15:cachedUniqueName index="1617" name="[ecommerce_clickstream_transactions].[Hour].&amp;[1899-12-30T00:31:46.32]"/>
            <x15:cachedUniqueName index="1618" name="[ecommerce_clickstream_transactions].[Hour].&amp;[1899-12-30T00:31:46.936667]"/>
            <x15:cachedUniqueName index="1619" name="[ecommerce_clickstream_transactions].[Hour].&amp;[1899-12-30T00:31:48.183333]"/>
            <x15:cachedUniqueName index="1620" name="[ecommerce_clickstream_transactions].[Hour].&amp;[1899-12-30T00:31:48.453333]"/>
            <x15:cachedUniqueName index="1621" name="[ecommerce_clickstream_transactions].[Hour].&amp;[1899-12-30T00:31:49.226667]"/>
            <x15:cachedUniqueName index="1622" name="[ecommerce_clickstream_transactions].[Hour].&amp;[1899-12-30T00:31:50.216667]"/>
            <x15:cachedUniqueName index="1623" name="[ecommerce_clickstream_transactions].[Hour].&amp;[1899-12-30T00:31:52.13]"/>
            <x15:cachedUniqueName index="1624" name="[ecommerce_clickstream_transactions].[Hour].&amp;[1899-12-30T00:31:52.79]"/>
            <x15:cachedUniqueName index="1625" name="[ecommerce_clickstream_transactions].[Hour].&amp;[1899-12-30T00:31:53.666667]"/>
            <x15:cachedUniqueName index="1626" name="[ecommerce_clickstream_transactions].[Hour].&amp;[1899-12-30T00:31:53.723333]"/>
            <x15:cachedUniqueName index="1627" name="[ecommerce_clickstream_transactions].[Hour].&amp;[1899-12-30T00:31:54.323333]"/>
            <x15:cachedUniqueName index="1628" name="[ecommerce_clickstream_transactions].[Hour].&amp;[1899-12-30T00:31:54.57]"/>
            <x15:cachedUniqueName index="1629" name="[ecommerce_clickstream_transactions].[Hour].&amp;[1899-12-30T00:31:56.006667]"/>
            <x15:cachedUniqueName index="1630" name="[ecommerce_clickstream_transactions].[Hour].&amp;[1899-12-30T00:31:57.806667]"/>
            <x15:cachedUniqueName index="1631" name="[ecommerce_clickstream_transactions].[Hour].&amp;[1899-12-30T00:31:59.306667]"/>
            <x15:cachedUniqueName index="1632" name="[ecommerce_clickstream_transactions].[Hour].&amp;[1899-12-30T00:31:59.776667]"/>
            <x15:cachedUniqueName index="1633" name="[ecommerce_clickstream_transactions].[Hour].&amp;[1899-12-30T00:32:00.573333]"/>
            <x15:cachedUniqueName index="1634" name="[ecommerce_clickstream_transactions].[Hour].&amp;[1899-12-30T00:32:01.936667]"/>
            <x15:cachedUniqueName index="1635" name="[ecommerce_clickstream_transactions].[Hour].&amp;[1899-12-30T00:32:03.06]"/>
            <x15:cachedUniqueName index="1636" name="[ecommerce_clickstream_transactions].[Hour].&amp;[1899-12-30T00:32:04.17]"/>
            <x15:cachedUniqueName index="1637" name="[ecommerce_clickstream_transactions].[Hour].&amp;[1899-12-30T00:32:05.496667]"/>
            <x15:cachedUniqueName index="1638" name="[ecommerce_clickstream_transactions].[Hour].&amp;[1899-12-30T00:32:06.866667]"/>
            <x15:cachedUniqueName index="1639" name="[ecommerce_clickstream_transactions].[Hour].&amp;[1899-12-30T00:32:08.436667]"/>
            <x15:cachedUniqueName index="1640" name="[ecommerce_clickstream_transactions].[Hour].&amp;[1899-12-30T00:32:08.723333]"/>
            <x15:cachedUniqueName index="1641" name="[ecommerce_clickstream_transactions].[Hour].&amp;[1899-12-30T00:32:08.97]"/>
            <x15:cachedUniqueName index="1642" name="[ecommerce_clickstream_transactions].[Hour].&amp;[1899-12-30T00:32:10.546667]"/>
            <x15:cachedUniqueName index="1643" name="[ecommerce_clickstream_transactions].[Hour].&amp;[1899-12-30T00:32:11.116667]"/>
            <x15:cachedUniqueName index="1644" name="[ecommerce_clickstream_transactions].[Hour].&amp;[1899-12-30T00:32:11.896667]"/>
            <x15:cachedUniqueName index="1645" name="[ecommerce_clickstream_transactions].[Hour].&amp;[1899-12-30T00:32:13.746667]"/>
            <x15:cachedUniqueName index="1646" name="[ecommerce_clickstream_transactions].[Hour].&amp;[1899-12-30T00:32:14.023333]"/>
            <x15:cachedUniqueName index="1647" name="[ecommerce_clickstream_transactions].[Hour].&amp;[1899-12-30T00:32:15.126667]"/>
            <x15:cachedUniqueName index="1648" name="[ecommerce_clickstream_transactions].[Hour].&amp;[1899-12-30T00:32:15.38]"/>
            <x15:cachedUniqueName index="1649" name="[ecommerce_clickstream_transactions].[Hour].&amp;[1899-12-30T00:32:15.616667]"/>
            <x15:cachedUniqueName index="1650" name="[ecommerce_clickstream_transactions].[Hour].&amp;[1899-12-30T00:32:15.633333]"/>
            <x15:cachedUniqueName index="1651" name="[ecommerce_clickstream_transactions].[Hour].&amp;[1899-12-30T00:32:16.14]"/>
            <x15:cachedUniqueName index="1652" name="[ecommerce_clickstream_transactions].[Hour].&amp;[1899-12-30T00:32:18.51]"/>
            <x15:cachedUniqueName index="1653" name="[ecommerce_clickstream_transactions].[Hour].&amp;[1899-12-30T00:32:22.196667]"/>
            <x15:cachedUniqueName index="1654" name="[ecommerce_clickstream_transactions].[Hour].&amp;[1899-12-30T00:32:22.49]"/>
            <x15:cachedUniqueName index="1655" name="[ecommerce_clickstream_transactions].[Hour].&amp;[1899-12-30T00:32:25.026667]"/>
            <x15:cachedUniqueName index="1656" name="[ecommerce_clickstream_transactions].[Hour].&amp;[1899-12-30T00:32:25.806667]"/>
            <x15:cachedUniqueName index="1657" name="[ecommerce_clickstream_transactions].[Hour].&amp;[1899-12-30T00:32:25.99]"/>
            <x15:cachedUniqueName index="1658" name="[ecommerce_clickstream_transactions].[Hour].&amp;[1899-12-30T00:32:26.05]"/>
            <x15:cachedUniqueName index="1659" name="[ecommerce_clickstream_transactions].[Hour].&amp;[1899-12-30T00:32:26.47]"/>
            <x15:cachedUniqueName index="1660" name="[ecommerce_clickstream_transactions].[Hour].&amp;[1899-12-30T00:32:26.836667]"/>
            <x15:cachedUniqueName index="1661" name="[ecommerce_clickstream_transactions].[Hour].&amp;[1899-12-30T00:32:27.92]"/>
            <x15:cachedUniqueName index="1662" name="[ecommerce_clickstream_transactions].[Hour].&amp;[1899-12-30T00:32:29.293333]"/>
            <x15:cachedUniqueName index="1663" name="[ecommerce_clickstream_transactions].[Hour].&amp;[1899-12-30T00:32:29.636667]"/>
            <x15:cachedUniqueName index="1664" name="[ecommerce_clickstream_transactions].[Hour].&amp;[1899-12-30T00:32:31.273333]"/>
            <x15:cachedUniqueName index="1665" name="[ecommerce_clickstream_transactions].[Hour].&amp;[1899-12-30T00:32:31.47]"/>
            <x15:cachedUniqueName index="1666" name="[ecommerce_clickstream_transactions].[Hour].&amp;[1899-12-30T00:32:31.916667]"/>
            <x15:cachedUniqueName index="1667" name="[ecommerce_clickstream_transactions].[Hour].&amp;[1899-12-30T00:32:34.106667]"/>
            <x15:cachedUniqueName index="1668" name="[ecommerce_clickstream_transactions].[Hour].&amp;[1899-12-30T00:32:35.39]"/>
            <x15:cachedUniqueName index="1669" name="[ecommerce_clickstream_transactions].[Hour].&amp;[1899-12-30T00:32:35.606667]"/>
            <x15:cachedUniqueName index="1670" name="[ecommerce_clickstream_transactions].[Hour].&amp;[1899-12-30T00:32:36.396667]"/>
            <x15:cachedUniqueName index="1671" name="[ecommerce_clickstream_transactions].[Hour].&amp;[1899-12-30T00:32:38.566667]"/>
            <x15:cachedUniqueName index="1672" name="[ecommerce_clickstream_transactions].[Hour].&amp;[1899-12-30T00:32:39.84]"/>
            <x15:cachedUniqueName index="1673" name="[ecommerce_clickstream_transactions].[Hour].&amp;[1899-12-30T00:32:41.913333]"/>
            <x15:cachedUniqueName index="1674" name="[ecommerce_clickstream_transactions].[Hour].&amp;[1899-12-30T00:32:42.79]"/>
            <x15:cachedUniqueName index="1675" name="[ecommerce_clickstream_transactions].[Hour].&amp;[1899-12-30T00:32:43.12]"/>
            <x15:cachedUniqueName index="1676" name="[ecommerce_clickstream_transactions].[Hour].&amp;[1899-12-30T00:32:43.416667]"/>
            <x15:cachedUniqueName index="1677" name="[ecommerce_clickstream_transactions].[Hour].&amp;[1899-12-30T00:32:44.29]"/>
            <x15:cachedUniqueName index="1678" name="[ecommerce_clickstream_transactions].[Hour].&amp;[1899-12-30T00:32:45.406667]"/>
            <x15:cachedUniqueName index="1679" name="[ecommerce_clickstream_transactions].[Hour].&amp;[1899-12-30T00:32:46.033333]"/>
            <x15:cachedUniqueName index="1680" name="[ecommerce_clickstream_transactions].[Hour].&amp;[1899-12-30T00:32:46.46]"/>
            <x15:cachedUniqueName index="1681" name="[ecommerce_clickstream_transactions].[Hour].&amp;[1899-12-30T00:32:49.08]"/>
            <x15:cachedUniqueName index="1682" name="[ecommerce_clickstream_transactions].[Hour].&amp;[1899-12-30T00:32:49.973333]"/>
            <x15:cachedUniqueName index="1683" name="[ecommerce_clickstream_transactions].[Hour].&amp;[1899-12-30T00:32:50.423333]"/>
            <x15:cachedUniqueName index="1684" name="[ecommerce_clickstream_transactions].[Hour].&amp;[1899-12-30T00:32:50.946667]"/>
            <x15:cachedUniqueName index="1685" name="[ecommerce_clickstream_transactions].[Hour].&amp;[1899-12-30T00:32:51.66]"/>
            <x15:cachedUniqueName index="1686" name="[ecommerce_clickstream_transactions].[Hour].&amp;[1899-12-30T00:32:53.366667]"/>
            <x15:cachedUniqueName index="1687" name="[ecommerce_clickstream_transactions].[Hour].&amp;[1899-12-30T00:32:53.796667]"/>
            <x15:cachedUniqueName index="1688" name="[ecommerce_clickstream_transactions].[Hour].&amp;[1899-12-30T00:32:56.736667]"/>
            <x15:cachedUniqueName index="1689" name="[ecommerce_clickstream_transactions].[Hour].&amp;[1899-12-30T00:32:56.756667]"/>
            <x15:cachedUniqueName index="1690" name="[ecommerce_clickstream_transactions].[Hour].&amp;[1899-12-30T00:32:58.636667]"/>
            <x15:cachedUniqueName index="1691" name="[ecommerce_clickstream_transactions].[Hour].&amp;[1899-12-30T00:32:58.693333]"/>
            <x15:cachedUniqueName index="1692" name="[ecommerce_clickstream_transactions].[Hour].&amp;[1899-12-30T00:32:59.466667]"/>
            <x15:cachedUniqueName index="1693" name="[ecommerce_clickstream_transactions].[Hour].&amp;[1899-12-30T00:32:59.67]"/>
            <x15:cachedUniqueName index="1694" name="[ecommerce_clickstream_transactions].[Hour].&amp;[1899-12-30T00:33:03.543333]"/>
            <x15:cachedUniqueName index="1695" name="[ecommerce_clickstream_transactions].[Hour].&amp;[1899-12-30T00:33:04.013333]"/>
            <x15:cachedUniqueName index="1696" name="[ecommerce_clickstream_transactions].[Hour].&amp;[1899-12-30T00:33:04.15]"/>
            <x15:cachedUniqueName index="1697" name="[ecommerce_clickstream_transactions].[Hour].&amp;[1899-12-30T00:33:05.61]"/>
            <x15:cachedUniqueName index="1698" name="[ecommerce_clickstream_transactions].[Hour].&amp;[1899-12-30T00:33:06.393333]"/>
            <x15:cachedUniqueName index="1699" name="[ecommerce_clickstream_transactions].[Hour].&amp;[1899-12-30T00:33:06.61]"/>
            <x15:cachedUniqueName index="1700" name="[ecommerce_clickstream_transactions].[Hour].&amp;[1899-12-30T00:33:07.143333]"/>
            <x15:cachedUniqueName index="1701" name="[ecommerce_clickstream_transactions].[Hour].&amp;[1899-12-30T00:33:08.216667]"/>
            <x15:cachedUniqueName index="1702" name="[ecommerce_clickstream_transactions].[Hour].&amp;[1899-12-30T00:33:08.446667]"/>
            <x15:cachedUniqueName index="1703" name="[ecommerce_clickstream_transactions].[Hour].&amp;[1899-12-30T00:33:08.563333]"/>
            <x15:cachedUniqueName index="1704" name="[ecommerce_clickstream_transactions].[Hour].&amp;[1899-12-30T00:33:09.233333]"/>
            <x15:cachedUniqueName index="1705" name="[ecommerce_clickstream_transactions].[Hour].&amp;[1899-12-30T00:33:09.896667]"/>
            <x15:cachedUniqueName index="1706" name="[ecommerce_clickstream_transactions].[Hour].&amp;[1899-12-30T00:33:11.826667]"/>
            <x15:cachedUniqueName index="1707" name="[ecommerce_clickstream_transactions].[Hour].&amp;[1899-12-30T00:33:12.003333]"/>
            <x15:cachedUniqueName index="1708" name="[ecommerce_clickstream_transactions].[Hour].&amp;[1899-12-30T00:33:14.986667]"/>
            <x15:cachedUniqueName index="1709" name="[ecommerce_clickstream_transactions].[Hour].&amp;[1899-12-30T00:33:15.166667]"/>
            <x15:cachedUniqueName index="1710" name="[ecommerce_clickstream_transactions].[Hour].&amp;[1899-12-30T00:33:15.24]"/>
            <x15:cachedUniqueName index="1711" name="[ecommerce_clickstream_transactions].[Hour].&amp;[1899-12-30T00:33:15.766667]"/>
            <x15:cachedUniqueName index="1712" name="[ecommerce_clickstream_transactions].[Hour].&amp;[1899-12-30T00:33:16.043333]"/>
            <x15:cachedUniqueName index="1713" name="[ecommerce_clickstream_transactions].[Hour].&amp;[1899-12-30T00:33:16.933333]"/>
            <x15:cachedUniqueName index="1714" name="[ecommerce_clickstream_transactions].[Hour].&amp;[1899-12-30T00:33:17.17]"/>
            <x15:cachedUniqueName index="1715" name="[ecommerce_clickstream_transactions].[Hour].&amp;[1899-12-30T00:33:21.04]"/>
            <x15:cachedUniqueName index="1716" name="[ecommerce_clickstream_transactions].[Hour].&amp;[1899-12-30T00:33:21.52]"/>
            <x15:cachedUniqueName index="1717" name="[ecommerce_clickstream_transactions].[Hour].&amp;[1899-12-30T00:33:21.906667]"/>
            <x15:cachedUniqueName index="1718" name="[ecommerce_clickstream_transactions].[Hour].&amp;[1899-12-30T00:33:22.716667]"/>
            <x15:cachedUniqueName index="1719" name="[ecommerce_clickstream_transactions].[Hour].&amp;[1899-12-30T00:33:23.09]"/>
            <x15:cachedUniqueName index="1720" name="[ecommerce_clickstream_transactions].[Hour].&amp;[1899-12-30T00:33:23.273333]"/>
            <x15:cachedUniqueName index="1721" name="[ecommerce_clickstream_transactions].[Hour].&amp;[1899-12-30T00:33:23.59]"/>
            <x15:cachedUniqueName index="1722" name="[ecommerce_clickstream_transactions].[Hour].&amp;[1899-12-30T00:33:24.103333]"/>
            <x15:cachedUniqueName index="1723" name="[ecommerce_clickstream_transactions].[Hour].&amp;[1899-12-30T00:33:25.62]"/>
            <x15:cachedUniqueName index="1724" name="[ecommerce_clickstream_transactions].[Hour].&amp;[1899-12-30T00:33:26.876667]"/>
            <x15:cachedUniqueName index="1725" name="[ecommerce_clickstream_transactions].[Hour].&amp;[1899-12-30T00:33:27.61]"/>
            <x15:cachedUniqueName index="1726" name="[ecommerce_clickstream_transactions].[Hour].&amp;[1899-12-30T00:33:28.183333]"/>
            <x15:cachedUniqueName index="1727" name="[ecommerce_clickstream_transactions].[Hour].&amp;[1899-12-30T00:33:29.193333]"/>
            <x15:cachedUniqueName index="1728" name="[ecommerce_clickstream_transactions].[Hour].&amp;[1899-12-30T00:33:29.296667]"/>
            <x15:cachedUniqueName index="1729" name="[ecommerce_clickstream_transactions].[Hour].&amp;[1899-12-30T00:33:29.573333]"/>
            <x15:cachedUniqueName index="1730" name="[ecommerce_clickstream_transactions].[Hour].&amp;[1899-12-30T00:33:30.65]"/>
            <x15:cachedUniqueName index="1731" name="[ecommerce_clickstream_transactions].[Hour].&amp;[1899-12-30T00:33:33.073333]"/>
            <x15:cachedUniqueName index="1732" name="[ecommerce_clickstream_transactions].[Hour].&amp;[1899-12-30T00:33:33.266667]"/>
            <x15:cachedUniqueName index="1733" name="[ecommerce_clickstream_transactions].[Hour].&amp;[1899-12-30T00:33:33.456667]"/>
            <x15:cachedUniqueName index="1734" name="[ecommerce_clickstream_transactions].[Hour].&amp;[1899-12-30T00:33:35.51]"/>
            <x15:cachedUniqueName index="1735" name="[ecommerce_clickstream_transactions].[Hour].&amp;[1899-12-30T00:33:37.446667]"/>
            <x15:cachedUniqueName index="1736" name="[ecommerce_clickstream_transactions].[Hour].&amp;[1899-12-30T00:33:40.166667]"/>
            <x15:cachedUniqueName index="1737" name="[ecommerce_clickstream_transactions].[Hour].&amp;[1899-12-30T00:33:40.586667]"/>
            <x15:cachedUniqueName index="1738" name="[ecommerce_clickstream_transactions].[Hour].&amp;[1899-12-30T00:33:44.893333]"/>
            <x15:cachedUniqueName index="1739" name="[ecommerce_clickstream_transactions].[Hour].&amp;[1899-12-30T00:33:48.656667]"/>
            <x15:cachedUniqueName index="1740" name="[ecommerce_clickstream_transactions].[Hour].&amp;[1899-12-30T00:33:50.4]"/>
            <x15:cachedUniqueName index="1741" name="[ecommerce_clickstream_transactions].[Hour].&amp;[1899-12-30T00:33:53.206667]"/>
            <x15:cachedUniqueName index="1742" name="[ecommerce_clickstream_transactions].[Hour].&amp;[1899-12-30T00:33:53.84]"/>
            <x15:cachedUniqueName index="1743" name="[ecommerce_clickstream_transactions].[Hour].&amp;[1899-12-30T00:33:54.516667]"/>
            <x15:cachedUniqueName index="1744" name="[ecommerce_clickstream_transactions].[Hour].&amp;[1899-12-30T00:33:56.2]"/>
            <x15:cachedUniqueName index="1745" name="[ecommerce_clickstream_transactions].[Hour].&amp;[1899-12-30T00:33:56.69]"/>
            <x15:cachedUniqueName index="1746" name="[ecommerce_clickstream_transactions].[Hour].&amp;[1899-12-30T00:33:56.866667]"/>
            <x15:cachedUniqueName index="1747" name="[ecommerce_clickstream_transactions].[Hour].&amp;[1899-12-30T00:33:57.286667]"/>
            <x15:cachedUniqueName index="1748" name="[ecommerce_clickstream_transactions].[Hour].&amp;[1899-12-30T00:33:57.896667]"/>
            <x15:cachedUniqueName index="1749" name="[ecommerce_clickstream_transactions].[Hour].&amp;[1899-12-30T00:33:58.8]"/>
            <x15:cachedUniqueName index="1750" name="[ecommerce_clickstream_transactions].[Hour].&amp;[1899-12-30T00:34:00.913333]"/>
            <x15:cachedUniqueName index="1751" name="[ecommerce_clickstream_transactions].[Hour].&amp;[1899-12-30T00:34:01.546667]"/>
            <x15:cachedUniqueName index="1752" name="[ecommerce_clickstream_transactions].[Hour].&amp;[1899-12-30T00:34:03.413333]"/>
            <x15:cachedUniqueName index="1753" name="[ecommerce_clickstream_transactions].[Hour].&amp;[1899-12-30T00:34:03.586667]"/>
            <x15:cachedUniqueName index="1754" name="[ecommerce_clickstream_transactions].[Hour].&amp;[1899-12-30T00:34:03.986667]"/>
            <x15:cachedUniqueName index="1755" name="[ecommerce_clickstream_transactions].[Hour].&amp;[1899-12-30T00:34:04.146667]"/>
            <x15:cachedUniqueName index="1756" name="[ecommerce_clickstream_transactions].[Hour].&amp;[1899-12-30T00:34:04.636667]"/>
            <x15:cachedUniqueName index="1757" name="[ecommerce_clickstream_transactions].[Hour].&amp;[1899-12-30T00:34:05.113333]"/>
            <x15:cachedUniqueName index="1758" name="[ecommerce_clickstream_transactions].[Hour].&amp;[1899-12-30T00:34:05.123333]"/>
            <x15:cachedUniqueName index="1759" name="[ecommerce_clickstream_transactions].[Hour].&amp;[1899-12-30T00:34:05.906667]"/>
            <x15:cachedUniqueName index="1760" name="[ecommerce_clickstream_transactions].[Hour].&amp;[1899-12-30T00:34:11.263333]"/>
            <x15:cachedUniqueName index="1761" name="[ecommerce_clickstream_transactions].[Hour].&amp;[1899-12-30T00:34:12.156667]"/>
            <x15:cachedUniqueName index="1762" name="[ecommerce_clickstream_transactions].[Hour].&amp;[1899-12-30T00:34:13.376667]"/>
            <x15:cachedUniqueName index="1763" name="[ecommerce_clickstream_transactions].[Hour].&amp;[1899-12-30T00:34:14.186667]"/>
            <x15:cachedUniqueName index="1764" name="[ecommerce_clickstream_transactions].[Hour].&amp;[1899-12-30T00:34:16.316667]"/>
            <x15:cachedUniqueName index="1765" name="[ecommerce_clickstream_transactions].[Hour].&amp;[1899-12-30T00:34:17.163333]"/>
            <x15:cachedUniqueName index="1766" name="[ecommerce_clickstream_transactions].[Hour].&amp;[1899-12-30T00:34:17.643333]"/>
            <x15:cachedUniqueName index="1767" name="[ecommerce_clickstream_transactions].[Hour].&amp;[1899-12-30T00:34:18.8]"/>
            <x15:cachedUniqueName index="1768" name="[ecommerce_clickstream_transactions].[Hour].&amp;[1899-12-30T00:34:21.203333]"/>
            <x15:cachedUniqueName index="1769" name="[ecommerce_clickstream_transactions].[Hour].&amp;[1899-12-30T00:34:22.096667]"/>
            <x15:cachedUniqueName index="1770" name="[ecommerce_clickstream_transactions].[Hour].&amp;[1899-12-30T00:34:23.733333]"/>
            <x15:cachedUniqueName index="1771" name="[ecommerce_clickstream_transactions].[Hour].&amp;[1899-12-30T00:34:23.86]"/>
            <x15:cachedUniqueName index="1772" name="[ecommerce_clickstream_transactions].[Hour].&amp;[1899-12-30T00:34:25.863333]"/>
            <x15:cachedUniqueName index="1773" name="[ecommerce_clickstream_transactions].[Hour].&amp;[1899-12-30T00:34:26.613333]"/>
            <x15:cachedUniqueName index="1774" name="[ecommerce_clickstream_transactions].[Hour].&amp;[1899-12-30T00:34:28.08]"/>
            <x15:cachedUniqueName index="1775" name="[ecommerce_clickstream_transactions].[Hour].&amp;[1899-12-30T00:34:28.61]"/>
            <x15:cachedUniqueName index="1776" name="[ecommerce_clickstream_transactions].[Hour].&amp;[1899-12-30T00:34:30.786667]"/>
            <x15:cachedUniqueName index="1777" name="[ecommerce_clickstream_transactions].[Hour].&amp;[1899-12-30T00:34:31.59]"/>
            <x15:cachedUniqueName index="1778" name="[ecommerce_clickstream_transactions].[Hour].&amp;[1899-12-30T00:34:32.253333]"/>
            <x15:cachedUniqueName index="1779" name="[ecommerce_clickstream_transactions].[Hour].&amp;[1899-12-30T00:34:33.406667]"/>
            <x15:cachedUniqueName index="1780" name="[ecommerce_clickstream_transactions].[Hour].&amp;[1899-12-30T00:34:35.203333]"/>
            <x15:cachedUniqueName index="1781" name="[ecommerce_clickstream_transactions].[Hour].&amp;[1899-12-30T00:34:35.596667]"/>
            <x15:cachedUniqueName index="1782" name="[ecommerce_clickstream_transactions].[Hour].&amp;[1899-12-30T00:34:36.62]"/>
            <x15:cachedUniqueName index="1783" name="[ecommerce_clickstream_transactions].[Hour].&amp;[1899-12-30T00:34:38.286667]"/>
            <x15:cachedUniqueName index="1784" name="[ecommerce_clickstream_transactions].[Hour].&amp;[1899-12-30T00:34:39.69]"/>
            <x15:cachedUniqueName index="1785" name="[ecommerce_clickstream_transactions].[Hour].&amp;[1899-12-30T00:34:41.97]"/>
            <x15:cachedUniqueName index="1786" name="[ecommerce_clickstream_transactions].[Hour].&amp;[1899-12-30T00:34:44.03]"/>
            <x15:cachedUniqueName index="1787" name="[ecommerce_clickstream_transactions].[Hour].&amp;[1899-12-30T00:34:44.45]"/>
            <x15:cachedUniqueName index="1788" name="[ecommerce_clickstream_transactions].[Hour].&amp;[1899-12-30T00:34:46.356667]"/>
            <x15:cachedUniqueName index="1789" name="[ecommerce_clickstream_transactions].[Hour].&amp;[1899-12-30T00:34:46.516667]"/>
            <x15:cachedUniqueName index="1790" name="[ecommerce_clickstream_transactions].[Hour].&amp;[1899-12-30T00:34:46.676667]"/>
            <x15:cachedUniqueName index="1791" name="[ecommerce_clickstream_transactions].[Hour].&amp;[1899-12-30T00:34:46.896667]"/>
            <x15:cachedUniqueName index="1792" name="[ecommerce_clickstream_transactions].[Hour].&amp;[1899-12-30T00:34:47.206667]"/>
            <x15:cachedUniqueName index="1793" name="[ecommerce_clickstream_transactions].[Hour].&amp;[1899-12-30T00:34:49.033333]"/>
            <x15:cachedUniqueName index="1794" name="[ecommerce_clickstream_transactions].[Hour].&amp;[1899-12-30T00:34:52.006667]"/>
            <x15:cachedUniqueName index="1795" name="[ecommerce_clickstream_transactions].[Hour].&amp;[1899-12-30T00:34:52.196667]"/>
            <x15:cachedUniqueName index="1796" name="[ecommerce_clickstream_transactions].[Hour].&amp;[1899-12-30T00:34:54.403333]"/>
            <x15:cachedUniqueName index="1797" name="[ecommerce_clickstream_transactions].[Hour].&amp;[1899-12-30T00:34:55.176667]"/>
            <x15:cachedUniqueName index="1798" name="[ecommerce_clickstream_transactions].[Hour].&amp;[1899-12-30T00:34:55.34]"/>
            <x15:cachedUniqueName index="1799" name="[ecommerce_clickstream_transactions].[Hour].&amp;[1899-12-30T00:34:55.993333]"/>
            <x15:cachedUniqueName index="1800" name="[ecommerce_clickstream_transactions].[Hour].&amp;[1899-12-30T00:34:58.32]"/>
            <x15:cachedUniqueName index="1801" name="[ecommerce_clickstream_transactions].[Hour].&amp;[1899-12-30T00:35:00.376667]"/>
            <x15:cachedUniqueName index="1802" name="[ecommerce_clickstream_transactions].[Hour].&amp;[1899-12-30T00:35:01.916667]"/>
            <x15:cachedUniqueName index="1803" name="[ecommerce_clickstream_transactions].[Hour].&amp;[1899-12-30T00:35:02.13]"/>
            <x15:cachedUniqueName index="1804" name="[ecommerce_clickstream_transactions].[Hour].&amp;[1899-12-30T00:35:03.013333]"/>
            <x15:cachedUniqueName index="1805" name="[ecommerce_clickstream_transactions].[Hour].&amp;[1899-12-30T00:35:03.263333]"/>
            <x15:cachedUniqueName index="1806" name="[ecommerce_clickstream_transactions].[Hour].&amp;[1899-12-30T00:35:06.683333]"/>
            <x15:cachedUniqueName index="1807" name="[ecommerce_clickstream_transactions].[Hour].&amp;[1899-12-30T00:35:08.98]"/>
            <x15:cachedUniqueName index="1808" name="[ecommerce_clickstream_transactions].[Hour].&amp;[1899-12-30T00:35:11.916667]"/>
            <x15:cachedUniqueName index="1809" name="[ecommerce_clickstream_transactions].[Hour].&amp;[1899-12-30T00:35:13.443333]"/>
            <x15:cachedUniqueName index="1810" name="[ecommerce_clickstream_transactions].[Hour].&amp;[1899-12-30T00:35:13.913333]"/>
            <x15:cachedUniqueName index="1811" name="[ecommerce_clickstream_transactions].[Hour].&amp;[1899-12-30T00:35:14.006667]"/>
            <x15:cachedUniqueName index="1812" name="[ecommerce_clickstream_transactions].[Hour].&amp;[1899-12-30T00:35:17.086667]"/>
            <x15:cachedUniqueName index="1813" name="[ecommerce_clickstream_transactions].[Hour].&amp;[1899-12-30T00:35:17.176667]"/>
            <x15:cachedUniqueName index="1814" name="[ecommerce_clickstream_transactions].[Hour].&amp;[1899-12-30T00:35:18.126667]"/>
            <x15:cachedUniqueName index="1815" name="[ecommerce_clickstream_transactions].[Hour].&amp;[1899-12-30T00:35:19.89]"/>
            <x15:cachedUniqueName index="1816" name="[ecommerce_clickstream_transactions].[Hour].&amp;[1899-12-30T00:35:20.27]"/>
            <x15:cachedUniqueName index="1817" name="[ecommerce_clickstream_transactions].[Hour].&amp;[1899-12-30T00:35:23.82]"/>
            <x15:cachedUniqueName index="1818" name="[ecommerce_clickstream_transactions].[Hour].&amp;[1899-12-30T00:35:25.813333]"/>
            <x15:cachedUniqueName index="1819" name="[ecommerce_clickstream_transactions].[Hour].&amp;[1899-12-30T00:35:25.816667]"/>
            <x15:cachedUniqueName index="1820" name="[ecommerce_clickstream_transactions].[Hour].&amp;[1899-12-30T00:35:26.116667]"/>
            <x15:cachedUniqueName index="1821" name="[ecommerce_clickstream_transactions].[Hour].&amp;[1899-12-30T00:35:32.056667]"/>
            <x15:cachedUniqueName index="1822" name="[ecommerce_clickstream_transactions].[Hour].&amp;[1899-12-30T00:35:36.65]"/>
            <x15:cachedUniqueName index="1823" name="[ecommerce_clickstream_transactions].[Hour].&amp;[1899-12-30T00:35:36.803333]"/>
            <x15:cachedUniqueName index="1824" name="[ecommerce_clickstream_transactions].[Hour].&amp;[1899-12-30T00:35:36.876667]"/>
            <x15:cachedUniqueName index="1825" name="[ecommerce_clickstream_transactions].[Hour].&amp;[1899-12-30T00:35:39.43]"/>
            <x15:cachedUniqueName index="1826" name="[ecommerce_clickstream_transactions].[Hour].&amp;[1899-12-30T00:35:41.783333]"/>
            <x15:cachedUniqueName index="1827" name="[ecommerce_clickstream_transactions].[Hour].&amp;[1899-12-30T00:35:42.323333]"/>
            <x15:cachedUniqueName index="1828" name="[ecommerce_clickstream_transactions].[Hour].&amp;[1899-12-30T00:35:44.333333]"/>
            <x15:cachedUniqueName index="1829" name="[ecommerce_clickstream_transactions].[Hour].&amp;[1899-12-30T00:35:44.896667]"/>
            <x15:cachedUniqueName index="1830" name="[ecommerce_clickstream_transactions].[Hour].&amp;[1899-12-30T00:35:45.716667]"/>
            <x15:cachedUniqueName index="1831" name="[ecommerce_clickstream_transactions].[Hour].&amp;[1899-12-30T00:35:47.986667]"/>
            <x15:cachedUniqueName index="1832" name="[ecommerce_clickstream_transactions].[Hour].&amp;[1899-12-30T00:35:48.373333]"/>
            <x15:cachedUniqueName index="1833" name="[ecommerce_clickstream_transactions].[Hour].&amp;[1899-12-30T00:35:50.016667]"/>
            <x15:cachedUniqueName index="1834" name="[ecommerce_clickstream_transactions].[Hour].&amp;[1899-12-30T00:35:53.176667]"/>
            <x15:cachedUniqueName index="1835" name="[ecommerce_clickstream_transactions].[Hour].&amp;[1899-12-30T00:35:53.336667]"/>
            <x15:cachedUniqueName index="1836" name="[ecommerce_clickstream_transactions].[Hour].&amp;[1899-12-30T00:35:53.96]"/>
            <x15:cachedUniqueName index="1837" name="[ecommerce_clickstream_transactions].[Hour].&amp;[1899-12-30T00:35:57.356667]"/>
            <x15:cachedUniqueName index="1838" name="[ecommerce_clickstream_transactions].[Hour].&amp;[1899-12-30T00:35:58.476667]"/>
            <x15:cachedUniqueName index="1839" name="[ecommerce_clickstream_transactions].[Hour].&amp;[1899-12-30T00:35:58.9]"/>
            <x15:cachedUniqueName index="1840" name="[ecommerce_clickstream_transactions].[Hour].&amp;[1899-12-30T00:36:01.786667]"/>
            <x15:cachedUniqueName index="1841" name="[ecommerce_clickstream_transactions].[Hour].&amp;[1899-12-30T00:36:03.703333]"/>
            <x15:cachedUniqueName index="1842" name="[ecommerce_clickstream_transactions].[Hour].&amp;[1899-12-30T00:36:04.5]"/>
            <x15:cachedUniqueName index="1843" name="[ecommerce_clickstream_transactions].[Hour].&amp;[1899-12-30T00:36:04.87]"/>
            <x15:cachedUniqueName index="1844" name="[ecommerce_clickstream_transactions].[Hour].&amp;[1899-12-30T00:36:05.036667]"/>
            <x15:cachedUniqueName index="1845" name="[ecommerce_clickstream_transactions].[Hour].&amp;[1899-12-30T00:36:06.733333]"/>
            <x15:cachedUniqueName index="1846" name="[ecommerce_clickstream_transactions].[Hour].&amp;[1899-12-30T00:36:07.233333]"/>
            <x15:cachedUniqueName index="1847" name="[ecommerce_clickstream_transactions].[Hour].&amp;[1899-12-30T00:36:08.266667]"/>
            <x15:cachedUniqueName index="1848" name="[ecommerce_clickstream_transactions].[Hour].&amp;[1899-12-30T00:36:10.166667]"/>
            <x15:cachedUniqueName index="1849" name="[ecommerce_clickstream_transactions].[Hour].&amp;[1899-12-30T00:36:11.683333]"/>
            <x15:cachedUniqueName index="1850" name="[ecommerce_clickstream_transactions].[Hour].&amp;[1899-12-30T00:36:12.383333]"/>
            <x15:cachedUniqueName index="1851" name="[ecommerce_clickstream_transactions].[Hour].&amp;[1899-12-30T00:36:13.87]"/>
            <x15:cachedUniqueName index="1852" name="[ecommerce_clickstream_transactions].[Hour].&amp;[1899-12-30T00:36:14.5]"/>
            <x15:cachedUniqueName index="1853" name="[ecommerce_clickstream_transactions].[Hour].&amp;[1899-12-30T00:36:15.536667]"/>
            <x15:cachedUniqueName index="1854" name="[ecommerce_clickstream_transactions].[Hour].&amp;[1899-12-30T00:36:15.72]"/>
            <x15:cachedUniqueName index="1855" name="[ecommerce_clickstream_transactions].[Hour].&amp;[1899-12-30T00:36:17.676667]"/>
            <x15:cachedUniqueName index="1856" name="[ecommerce_clickstream_transactions].[Hour].&amp;[1899-12-30T00:36:18.276667]"/>
            <x15:cachedUniqueName index="1857" name="[ecommerce_clickstream_transactions].[Hour].&amp;[1899-12-30T00:36:18.353333]"/>
            <x15:cachedUniqueName index="1858" name="[ecommerce_clickstream_transactions].[Hour].&amp;[1899-12-30T00:36:18.616667]"/>
            <x15:cachedUniqueName index="1859" name="[ecommerce_clickstream_transactions].[Hour].&amp;[1899-12-30T00:36:20.736667]"/>
            <x15:cachedUniqueName index="1860" name="[ecommerce_clickstream_transactions].[Hour].&amp;[1899-12-30T00:36:21.916667]"/>
            <x15:cachedUniqueName index="1861" name="[ecommerce_clickstream_transactions].[Hour].&amp;[1899-12-30T00:36:23.186667]"/>
            <x15:cachedUniqueName index="1862" name="[ecommerce_clickstream_transactions].[Hour].&amp;[1899-12-30T00:36:24.506667]"/>
            <x15:cachedUniqueName index="1863" name="[ecommerce_clickstream_transactions].[Hour].&amp;[1899-12-30T00:36:25.283333]"/>
            <x15:cachedUniqueName index="1864" name="[ecommerce_clickstream_transactions].[Hour].&amp;[1899-12-30T00:36:25.616667]"/>
            <x15:cachedUniqueName index="1865" name="[ecommerce_clickstream_transactions].[Hour].&amp;[1899-12-30T00:36:25.796667]"/>
            <x15:cachedUniqueName index="1866" name="[ecommerce_clickstream_transactions].[Hour].&amp;[1899-12-30T00:36:26.296667]"/>
            <x15:cachedUniqueName index="1867" name="[ecommerce_clickstream_transactions].[Hour].&amp;[1899-12-30T00:36:26.666667]"/>
            <x15:cachedUniqueName index="1868" name="[ecommerce_clickstream_transactions].[Hour].&amp;[1899-12-30T00:36:33.44]"/>
            <x15:cachedUniqueName index="1869" name="[ecommerce_clickstream_transactions].[Hour].&amp;[1899-12-30T00:36:37.393333]"/>
            <x15:cachedUniqueName index="1870" name="[ecommerce_clickstream_transactions].[Hour].&amp;[1899-12-30T00:36:39.126667]"/>
            <x15:cachedUniqueName index="1871" name="[ecommerce_clickstream_transactions].[Hour].&amp;[1899-12-30T00:36:39.58]"/>
            <x15:cachedUniqueName index="1872" name="[ecommerce_clickstream_transactions].[Hour].&amp;[1899-12-30T00:36:39.713333]"/>
            <x15:cachedUniqueName index="1873" name="[ecommerce_clickstream_transactions].[Hour].&amp;[1899-12-30T00:36:40.243333]"/>
            <x15:cachedUniqueName index="1874" name="[ecommerce_clickstream_transactions].[Hour].&amp;[1899-12-30T00:36:42.476667]"/>
            <x15:cachedUniqueName index="1875" name="[ecommerce_clickstream_transactions].[Hour].&amp;[1899-12-30T00:36:45.163333]"/>
            <x15:cachedUniqueName index="1876" name="[ecommerce_clickstream_transactions].[Hour].&amp;[1899-12-30T00:36:45.646667]"/>
            <x15:cachedUniqueName index="1877" name="[ecommerce_clickstream_transactions].[Hour].&amp;[1899-12-30T00:36:46.916667]"/>
            <x15:cachedUniqueName index="1878" name="[ecommerce_clickstream_transactions].[Hour].&amp;[1899-12-30T00:36:47.493333]"/>
            <x15:cachedUniqueName index="1879" name="[ecommerce_clickstream_transactions].[Hour].&amp;[1899-12-30T00:36:47.503333]"/>
            <x15:cachedUniqueName index="1880" name="[ecommerce_clickstream_transactions].[Hour].&amp;[1899-12-30T00:36:48.51]"/>
            <x15:cachedUniqueName index="1881" name="[ecommerce_clickstream_transactions].[Hour].&amp;[1899-12-30T00:36:48.85]"/>
            <x15:cachedUniqueName index="1882" name="[ecommerce_clickstream_transactions].[Hour].&amp;[1899-12-30T00:36:50.046667]"/>
            <x15:cachedUniqueName index="1883" name="[ecommerce_clickstream_transactions].[Hour].&amp;[1899-12-30T00:36:50.726667]"/>
            <x15:cachedUniqueName index="1884" name="[ecommerce_clickstream_transactions].[Hour].&amp;[1899-12-30T00:36:52.87]"/>
            <x15:cachedUniqueName index="1885" name="[ecommerce_clickstream_transactions].[Hour].&amp;[1899-12-30T00:36:53.716667]"/>
            <x15:cachedUniqueName index="1886" name="[ecommerce_clickstream_transactions].[Hour].&amp;[1899-12-30T00:36:56.716667]"/>
            <x15:cachedUniqueName index="1887" name="[ecommerce_clickstream_transactions].[Hour].&amp;[1899-12-30T00:36:57.443333]"/>
            <x15:cachedUniqueName index="1888" name="[ecommerce_clickstream_transactions].[Hour].&amp;[1899-12-30T00:36:58.13]"/>
            <x15:cachedUniqueName index="1889" name="[ecommerce_clickstream_transactions].[Hour].&amp;[1899-12-30T00:37:03.17]"/>
            <x15:cachedUniqueName index="1890" name="[ecommerce_clickstream_transactions].[Hour].&amp;[1899-12-30T00:37:03.96]"/>
            <x15:cachedUniqueName index="1891" name="[ecommerce_clickstream_transactions].[Hour].&amp;[1899-12-30T00:37:06.1]"/>
            <x15:cachedUniqueName index="1892" name="[ecommerce_clickstream_transactions].[Hour].&amp;[1899-12-30T00:37:06.806667]"/>
            <x15:cachedUniqueName index="1893" name="[ecommerce_clickstream_transactions].[Hour].&amp;[1899-12-30T00:37:08.48]"/>
            <x15:cachedUniqueName index="1894" name="[ecommerce_clickstream_transactions].[Hour].&amp;[1899-12-30T00:37:09.93]"/>
            <x15:cachedUniqueName index="1895" name="[ecommerce_clickstream_transactions].[Hour].&amp;[1899-12-30T00:37:09.983333]"/>
            <x15:cachedUniqueName index="1896" name="[ecommerce_clickstream_transactions].[Hour].&amp;[1899-12-30T00:37:11.423333]"/>
            <x15:cachedUniqueName index="1897" name="[ecommerce_clickstream_transactions].[Hour].&amp;[1899-12-30T00:37:13.77]"/>
            <x15:cachedUniqueName index="1898" name="[ecommerce_clickstream_transactions].[Hour].&amp;[1899-12-30T00:37:15.476667]"/>
            <x15:cachedUniqueName index="1899" name="[ecommerce_clickstream_transactions].[Hour].&amp;[1899-12-30T00:37:16.83]"/>
            <x15:cachedUniqueName index="1900" name="[ecommerce_clickstream_transactions].[Hour].&amp;[1899-12-30T00:37:17.84]"/>
            <x15:cachedUniqueName index="1901" name="[ecommerce_clickstream_transactions].[Hour].&amp;[1899-12-30T00:37:17.873333]"/>
            <x15:cachedUniqueName index="1902" name="[ecommerce_clickstream_transactions].[Hour].&amp;[1899-12-30T00:37:18.186667]"/>
            <x15:cachedUniqueName index="1903" name="[ecommerce_clickstream_transactions].[Hour].&amp;[1899-12-30T00:37:22.72]"/>
            <x15:cachedUniqueName index="1904" name="[ecommerce_clickstream_transactions].[Hour].&amp;[1899-12-30T00:37:24.966667]"/>
            <x15:cachedUniqueName index="1905" name="[ecommerce_clickstream_transactions].[Hour].&amp;[1899-12-30T00:37:25.003333]"/>
            <x15:cachedUniqueName index="1906" name="[ecommerce_clickstream_transactions].[Hour].&amp;[1899-12-30T00:37:26.036667]"/>
            <x15:cachedUniqueName index="1907" name="[ecommerce_clickstream_transactions].[Hour].&amp;[1899-12-30T00:37:27.42]"/>
            <x15:cachedUniqueName index="1908" name="[ecommerce_clickstream_transactions].[Hour].&amp;[1899-12-30T00:37:27.95]"/>
            <x15:cachedUniqueName index="1909" name="[ecommerce_clickstream_transactions].[Hour].&amp;[1899-12-30T00:37:27.996667]"/>
            <x15:cachedUniqueName index="1910" name="[ecommerce_clickstream_transactions].[Hour].&amp;[1899-12-30T00:37:29.21]"/>
            <x15:cachedUniqueName index="1911" name="[ecommerce_clickstream_transactions].[Hour].&amp;[1899-12-30T00:37:30.806667]"/>
            <x15:cachedUniqueName index="1912" name="[ecommerce_clickstream_transactions].[Hour].&amp;[1899-12-30T00:37:31.44]"/>
            <x15:cachedUniqueName index="1913" name="[ecommerce_clickstream_transactions].[Hour].&amp;[1899-12-30T00:37:33.903333]"/>
            <x15:cachedUniqueName index="1914" name="[ecommerce_clickstream_transactions].[Hour].&amp;[1899-12-30T00:37:38.79]"/>
            <x15:cachedUniqueName index="1915" name="[ecommerce_clickstream_transactions].[Hour].&amp;[1899-12-30T00:37:38.97]"/>
            <x15:cachedUniqueName index="1916" name="[ecommerce_clickstream_transactions].[Hour].&amp;[1899-12-30T00:37:39.923333]"/>
            <x15:cachedUniqueName index="1917" name="[ecommerce_clickstream_transactions].[Hour].&amp;[1899-12-30T00:37:40.27]"/>
            <x15:cachedUniqueName index="1918" name="[ecommerce_clickstream_transactions].[Hour].&amp;[1899-12-30T00:37:42.07]"/>
            <x15:cachedUniqueName index="1919" name="[ecommerce_clickstream_transactions].[Hour].&amp;[1899-12-30T00:37:42.896667]"/>
            <x15:cachedUniqueName index="1920" name="[ecommerce_clickstream_transactions].[Hour].&amp;[1899-12-30T00:37:46.326667]"/>
            <x15:cachedUniqueName index="1921" name="[ecommerce_clickstream_transactions].[Hour].&amp;[1899-12-30T00:37:46.38]"/>
            <x15:cachedUniqueName index="1922" name="[ecommerce_clickstream_transactions].[Hour].&amp;[1899-12-30T00:37:46.39]"/>
            <x15:cachedUniqueName index="1923" name="[ecommerce_clickstream_transactions].[Hour].&amp;[1899-12-30T00:37:46.733333]"/>
            <x15:cachedUniqueName index="1924" name="[ecommerce_clickstream_transactions].[Hour].&amp;[1899-12-30T00:37:47.773333]"/>
            <x15:cachedUniqueName index="1925" name="[ecommerce_clickstream_transactions].[Hour].&amp;[1899-12-30T00:37:49.12]"/>
            <x15:cachedUniqueName index="1926" name="[ecommerce_clickstream_transactions].[Hour].&amp;[1899-12-30T00:37:53.44]"/>
            <x15:cachedUniqueName index="1927" name="[ecommerce_clickstream_transactions].[Hour].&amp;[1899-12-30T00:37:53.54]"/>
            <x15:cachedUniqueName index="1928" name="[ecommerce_clickstream_transactions].[Hour].&amp;[1899-12-30T00:38:00.293333]"/>
            <x15:cachedUniqueName index="1929" name="[ecommerce_clickstream_transactions].[Hour].&amp;[1899-12-30T00:38:00.44]"/>
            <x15:cachedUniqueName index="1930" name="[ecommerce_clickstream_transactions].[Hour].&amp;[1899-12-30T00:38:02.473333]"/>
            <x15:cachedUniqueName index="1931" name="[ecommerce_clickstream_transactions].[Hour].&amp;[1899-12-30T00:38:03.906667]"/>
            <x15:cachedUniqueName index="1932" name="[ecommerce_clickstream_transactions].[Hour].&amp;[1899-12-30T00:38:04.263333]"/>
            <x15:cachedUniqueName index="1933" name="[ecommerce_clickstream_transactions].[Hour].&amp;[1899-12-30T00:38:04.773333]"/>
            <x15:cachedUniqueName index="1934" name="[ecommerce_clickstream_transactions].[Hour].&amp;[1899-12-30T00:38:05.176667]"/>
            <x15:cachedUniqueName index="1935" name="[ecommerce_clickstream_transactions].[Hour].&amp;[1899-12-30T00:38:05.943333]"/>
            <x15:cachedUniqueName index="1936" name="[ecommerce_clickstream_transactions].[Hour].&amp;[1899-12-30T00:38:07.906667]"/>
            <x15:cachedUniqueName index="1937" name="[ecommerce_clickstream_transactions].[Hour].&amp;[1899-12-30T00:38:16.23]"/>
            <x15:cachedUniqueName index="1938" name="[ecommerce_clickstream_transactions].[Hour].&amp;[1899-12-30T00:38:19.003333]"/>
            <x15:cachedUniqueName index="1939" name="[ecommerce_clickstream_transactions].[Hour].&amp;[1899-12-30T00:38:20.863333]"/>
            <x15:cachedUniqueName index="1940" name="[ecommerce_clickstream_transactions].[Hour].&amp;[1899-12-30T00:38:20.926667]"/>
            <x15:cachedUniqueName index="1941" name="[ecommerce_clickstream_transactions].[Hour].&amp;[1899-12-30T00:38:23.186667]"/>
            <x15:cachedUniqueName index="1942" name="[ecommerce_clickstream_transactions].[Hour].&amp;[1899-12-30T00:38:24.476667]"/>
            <x15:cachedUniqueName index="1943" name="[ecommerce_clickstream_transactions].[Hour].&amp;[1899-12-30T00:38:26.03]"/>
            <x15:cachedUniqueName index="1944" name="[ecommerce_clickstream_transactions].[Hour].&amp;[1899-12-30T00:38:30.036667]"/>
            <x15:cachedUniqueName index="1945" name="[ecommerce_clickstream_transactions].[Hour].&amp;[1899-12-30T00:38:30.966667]"/>
            <x15:cachedUniqueName index="1946" name="[ecommerce_clickstream_transactions].[Hour].&amp;[1899-12-30T00:38:31.59]"/>
            <x15:cachedUniqueName index="1947" name="[ecommerce_clickstream_transactions].[Hour].&amp;[1899-12-30T00:38:31.656667]"/>
            <x15:cachedUniqueName index="1948" name="[ecommerce_clickstream_transactions].[Hour].&amp;[1899-12-30T00:38:33.813333]"/>
            <x15:cachedUniqueName index="1949" name="[ecommerce_clickstream_transactions].[Hour].&amp;[1899-12-30T00:38:34.786667]"/>
            <x15:cachedUniqueName index="1950" name="[ecommerce_clickstream_transactions].[Hour].&amp;[1899-12-30T00:38:36.726667]"/>
            <x15:cachedUniqueName index="1951" name="[ecommerce_clickstream_transactions].[Hour].&amp;[1899-12-30T00:38:37.12]"/>
            <x15:cachedUniqueName index="1952" name="[ecommerce_clickstream_transactions].[Hour].&amp;[1899-12-30T00:38:37.203333]"/>
            <x15:cachedUniqueName index="1953" name="[ecommerce_clickstream_transactions].[Hour].&amp;[1899-12-30T00:38:37.753333]"/>
            <x15:cachedUniqueName index="1954" name="[ecommerce_clickstream_transactions].[Hour].&amp;[1899-12-30T00:38:37.986667]"/>
            <x15:cachedUniqueName index="1955" name="[ecommerce_clickstream_transactions].[Hour].&amp;[1899-12-30T00:38:39.21]"/>
            <x15:cachedUniqueName index="1956" name="[ecommerce_clickstream_transactions].[Hour].&amp;[1899-12-30T00:38:40.526667]"/>
            <x15:cachedUniqueName index="1957" name="[ecommerce_clickstream_transactions].[Hour].&amp;[1899-12-30T00:38:40.903333]"/>
            <x15:cachedUniqueName index="1958" name="[ecommerce_clickstream_transactions].[Hour].&amp;[1899-12-30T00:38:41.996667]"/>
            <x15:cachedUniqueName index="1959" name="[ecommerce_clickstream_transactions].[Hour].&amp;[1899-12-30T00:38:44.243333]"/>
            <x15:cachedUniqueName index="1960" name="[ecommerce_clickstream_transactions].[Hour].&amp;[1899-12-30T00:38:45.636667]"/>
            <x15:cachedUniqueName index="1961" name="[ecommerce_clickstream_transactions].[Hour].&amp;[1899-12-30T00:38:46.246667]"/>
            <x15:cachedUniqueName index="1962" name="[ecommerce_clickstream_transactions].[Hour].&amp;[1899-12-30T00:38:47.086667]"/>
            <x15:cachedUniqueName index="1963" name="[ecommerce_clickstream_transactions].[Hour].&amp;[1899-12-30T00:38:48.046667]"/>
            <x15:cachedUniqueName index="1964" name="[ecommerce_clickstream_transactions].[Hour].&amp;[1899-12-30T00:38:48.686667]"/>
            <x15:cachedUniqueName index="1965" name="[ecommerce_clickstream_transactions].[Hour].&amp;[1899-12-30T00:38:49.543333]"/>
            <x15:cachedUniqueName index="1966" name="[ecommerce_clickstream_transactions].[Hour].&amp;[1899-12-30T00:38:52.126667]"/>
            <x15:cachedUniqueName index="1967" name="[ecommerce_clickstream_transactions].[Hour].&amp;[1899-12-30T00:38:52.536667]"/>
            <x15:cachedUniqueName index="1968" name="[ecommerce_clickstream_transactions].[Hour].&amp;[1899-12-30T00:38:52.786667]"/>
            <x15:cachedUniqueName index="1969" name="[ecommerce_clickstream_transactions].[Hour].&amp;[1899-12-30T00:38:54.58]"/>
            <x15:cachedUniqueName index="1970" name="[ecommerce_clickstream_transactions].[Hour].&amp;[1899-12-30T00:38:54.76]"/>
            <x15:cachedUniqueName index="1971" name="[ecommerce_clickstream_transactions].[Hour].&amp;[1899-12-30T00:38:55.23]"/>
            <x15:cachedUniqueName index="1972" name="[ecommerce_clickstream_transactions].[Hour].&amp;[1899-12-30T00:38:56.126667]"/>
            <x15:cachedUniqueName index="1973" name="[ecommerce_clickstream_transactions].[Hour].&amp;[1899-12-30T00:38:56.59]"/>
            <x15:cachedUniqueName index="1974" name="[ecommerce_clickstream_transactions].[Hour].&amp;[1899-12-30T00:38:58.293333]"/>
            <x15:cachedUniqueName index="1975" name="[ecommerce_clickstream_transactions].[Hour].&amp;[1899-12-30T00:38:59.766667]"/>
            <x15:cachedUniqueName index="1976" name="[ecommerce_clickstream_transactions].[Hour].&amp;[1899-12-30T00:39:00.546667]"/>
            <x15:cachedUniqueName index="1977" name="[ecommerce_clickstream_transactions].[Hour].&amp;[1899-12-30T00:39:03.25]"/>
            <x15:cachedUniqueName index="1978" name="[ecommerce_clickstream_transactions].[Hour].&amp;[1899-12-30T00:39:03.64]"/>
            <x15:cachedUniqueName index="1979" name="[ecommerce_clickstream_transactions].[Hour].&amp;[1899-12-30T00:39:04.676667]"/>
            <x15:cachedUniqueName index="1980" name="[ecommerce_clickstream_transactions].[Hour].&amp;[1899-12-30T00:39:06.483333]"/>
            <x15:cachedUniqueName index="1981" name="[ecommerce_clickstream_transactions].[Hour].&amp;[1899-12-30T00:39:07.306667]"/>
            <x15:cachedUniqueName index="1982" name="[ecommerce_clickstream_transactions].[Hour].&amp;[1899-12-30T00:39:07.6]"/>
            <x15:cachedUniqueName index="1983" name="[ecommerce_clickstream_transactions].[Hour].&amp;[1899-12-30T00:39:07.643333]"/>
            <x15:cachedUniqueName index="1984" name="[ecommerce_clickstream_transactions].[Hour].&amp;[1899-12-30T00:39:07.696667]"/>
            <x15:cachedUniqueName index="1985" name="[ecommerce_clickstream_transactions].[Hour].&amp;[1899-12-30T00:39:08.28]"/>
            <x15:cachedUniqueName index="1986" name="[ecommerce_clickstream_transactions].[Hour].&amp;[1899-12-30T00:39:12.933333]"/>
            <x15:cachedUniqueName index="1987" name="[ecommerce_clickstream_transactions].[Hour].&amp;[1899-12-30T00:39:14.49]"/>
            <x15:cachedUniqueName index="1988" name="[ecommerce_clickstream_transactions].[Hour].&amp;[1899-12-30T00:39:14.703333]"/>
            <x15:cachedUniqueName index="1989" name="[ecommerce_clickstream_transactions].[Hour].&amp;[1899-12-30T00:39:15.363333]"/>
            <x15:cachedUniqueName index="1990" name="[ecommerce_clickstream_transactions].[Hour].&amp;[1899-12-30T00:39:17.156667]"/>
            <x15:cachedUniqueName index="1991" name="[ecommerce_clickstream_transactions].[Hour].&amp;[1899-12-30T00:39:18.793333]"/>
            <x15:cachedUniqueName index="1992" name="[ecommerce_clickstream_transactions].[Hour].&amp;[1899-12-30T00:39:21.43]"/>
            <x15:cachedUniqueName index="1993" name="[ecommerce_clickstream_transactions].[Hour].&amp;[1899-12-30T00:39:21.56]"/>
            <x15:cachedUniqueName index="1994" name="[ecommerce_clickstream_transactions].[Hour].&amp;[1899-12-30T00:39:23.42]"/>
            <x15:cachedUniqueName index="1995" name="[ecommerce_clickstream_transactions].[Hour].&amp;[1899-12-30T00:39:23.766667]"/>
            <x15:cachedUniqueName index="1996" name="[ecommerce_clickstream_transactions].[Hour].&amp;[1899-12-30T00:39:24.716667]"/>
            <x15:cachedUniqueName index="1997" name="[ecommerce_clickstream_transactions].[Hour].&amp;[1899-12-30T00:39:24.823333]"/>
            <x15:cachedUniqueName index="1998" name="[ecommerce_clickstream_transactions].[Hour].&amp;[1899-12-30T00:39:25.053333]"/>
            <x15:cachedUniqueName index="1999" name="[ecommerce_clickstream_transactions].[Hour].&amp;[1899-12-30T00:39:25.406667]"/>
            <x15:cachedUniqueName index="2000" name="[ecommerce_clickstream_transactions].[Hour].&amp;[1899-12-30T00:39:26.243333]"/>
            <x15:cachedUniqueName index="2001" name="[ecommerce_clickstream_transactions].[Hour].&amp;[1899-12-30T00:39:26.46]"/>
            <x15:cachedUniqueName index="2002" name="[ecommerce_clickstream_transactions].[Hour].&amp;[1899-12-30T00:39:31.83]"/>
            <x15:cachedUniqueName index="2003" name="[ecommerce_clickstream_transactions].[Hour].&amp;[1899-12-30T00:39:34.35]"/>
            <x15:cachedUniqueName index="2004" name="[ecommerce_clickstream_transactions].[Hour].&amp;[1899-12-30T00:39:37.16]"/>
            <x15:cachedUniqueName index="2005" name="[ecommerce_clickstream_transactions].[Hour].&amp;[1899-12-30T00:39:37.6]"/>
            <x15:cachedUniqueName index="2006" name="[ecommerce_clickstream_transactions].[Hour].&amp;[1899-12-30T00:39:38.61]"/>
            <x15:cachedUniqueName index="2007" name="[ecommerce_clickstream_transactions].[Hour].&amp;[1899-12-30T00:39:39.016667]"/>
            <x15:cachedUniqueName index="2008" name="[ecommerce_clickstream_transactions].[Hour].&amp;[1899-12-30T00:39:39.353333]"/>
            <x15:cachedUniqueName index="2009" name="[ecommerce_clickstream_transactions].[Hour].&amp;[1899-12-30T00:39:41.916667]"/>
            <x15:cachedUniqueName index="2010" name="[ecommerce_clickstream_transactions].[Hour].&amp;[1899-12-30T00:39:43.59]"/>
            <x15:cachedUniqueName index="2011" name="[ecommerce_clickstream_transactions].[Hour].&amp;[1899-12-30T00:39:44.973333]"/>
            <x15:cachedUniqueName index="2012" name="[ecommerce_clickstream_transactions].[Hour].&amp;[1899-12-30T00:39:46.533333]"/>
            <x15:cachedUniqueName index="2013" name="[ecommerce_clickstream_transactions].[Hour].&amp;[1899-12-30T00:39:46.856667]"/>
            <x15:cachedUniqueName index="2014" name="[ecommerce_clickstream_transactions].[Hour].&amp;[1899-12-30T00:39:47.86]"/>
            <x15:cachedUniqueName index="2015" name="[ecommerce_clickstream_transactions].[Hour].&amp;[1899-12-30T00:39:52.53]"/>
            <x15:cachedUniqueName index="2016" name="[ecommerce_clickstream_transactions].[Hour].&amp;[1899-12-30T00:39:53.26]"/>
            <x15:cachedUniqueName index="2017" name="[ecommerce_clickstream_transactions].[Hour].&amp;[1899-12-30T00:39:53.61]"/>
            <x15:cachedUniqueName index="2018" name="[ecommerce_clickstream_transactions].[Hour].&amp;[1899-12-30T00:39:53.796667]"/>
            <x15:cachedUniqueName index="2019" name="[ecommerce_clickstream_transactions].[Hour].&amp;[1899-12-30T00:39:54.81]"/>
            <x15:cachedUniqueName index="2020" name="[ecommerce_clickstream_transactions].[Hour].&amp;[1899-12-30T00:39:54.966667]"/>
            <x15:cachedUniqueName index="2021" name="[ecommerce_clickstream_transactions].[Hour].&amp;[1899-12-30T00:39:55.506667]"/>
            <x15:cachedUniqueName index="2022" name="[ecommerce_clickstream_transactions].[Hour].&amp;[1899-12-30T00:39:57.07]"/>
            <x15:cachedUniqueName index="2023" name="[ecommerce_clickstream_transactions].[Hour].&amp;[1899-12-30T00:39:57.843333]"/>
            <x15:cachedUniqueName index="2024" name="[ecommerce_clickstream_transactions].[Hour].&amp;[1899-12-30T00:39:59.206667]"/>
            <x15:cachedUniqueName index="2025" name="[ecommerce_clickstream_transactions].[Hour].&amp;[1899-12-30T00:39:59.756667]"/>
            <x15:cachedUniqueName index="2026" name="[ecommerce_clickstream_transactions].[Hour].&amp;[1899-12-30T00:39:59.966667]"/>
            <x15:cachedUniqueName index="2027" name="[ecommerce_clickstream_transactions].[Hour].&amp;[1899-12-30T00:40:04.286667]"/>
            <x15:cachedUniqueName index="2028" name="[ecommerce_clickstream_transactions].[Hour].&amp;[1899-12-30T00:40:04.506667]"/>
            <x15:cachedUniqueName index="2029" name="[ecommerce_clickstream_transactions].[Hour].&amp;[1899-12-30T00:40:06.37]"/>
            <x15:cachedUniqueName index="2030" name="[ecommerce_clickstream_transactions].[Hour].&amp;[1899-12-30T00:40:07.066667]"/>
            <x15:cachedUniqueName index="2031" name="[ecommerce_clickstream_transactions].[Hour].&amp;[1899-12-30T00:40:08.7]"/>
            <x15:cachedUniqueName index="2032" name="[ecommerce_clickstream_transactions].[Hour].&amp;[1899-12-30T00:40:09.263333]"/>
            <x15:cachedUniqueName index="2033" name="[ecommerce_clickstream_transactions].[Hour].&amp;[1899-12-30T00:40:10.653333]"/>
            <x15:cachedUniqueName index="2034" name="[ecommerce_clickstream_transactions].[Hour].&amp;[1899-12-30T00:40:11.353333]"/>
            <x15:cachedUniqueName index="2035" name="[ecommerce_clickstream_transactions].[Hour].&amp;[1899-12-30T00:40:12.22]"/>
            <x15:cachedUniqueName index="2036" name="[ecommerce_clickstream_transactions].[Hour].&amp;[1899-12-30T00:40:16.66]"/>
            <x15:cachedUniqueName index="2037" name="[ecommerce_clickstream_transactions].[Hour].&amp;[1899-12-30T00:40:18.273333]"/>
            <x15:cachedUniqueName index="2038" name="[ecommerce_clickstream_transactions].[Hour].&amp;[1899-12-30T00:40:18.98]"/>
            <x15:cachedUniqueName index="2039" name="[ecommerce_clickstream_transactions].[Hour].&amp;[1899-12-30T00:40:22.223333]"/>
            <x15:cachedUniqueName index="2040" name="[ecommerce_clickstream_transactions].[Hour].&amp;[1899-12-30T00:40:22.283333]"/>
            <x15:cachedUniqueName index="2041" name="[ecommerce_clickstream_transactions].[Hour].&amp;[1899-12-30T00:40:25.97]"/>
            <x15:cachedUniqueName index="2042" name="[ecommerce_clickstream_transactions].[Hour].&amp;[1899-12-30T00:40:26.303333]"/>
            <x15:cachedUniqueName index="2043" name="[ecommerce_clickstream_transactions].[Hour].&amp;[1899-12-30T00:40:27.63]"/>
            <x15:cachedUniqueName index="2044" name="[ecommerce_clickstream_transactions].[Hour].&amp;[1899-12-30T00:40:28.426667]"/>
            <x15:cachedUniqueName index="2045" name="[ecommerce_clickstream_transactions].[Hour].&amp;[1899-12-30T00:40:28.63]"/>
            <x15:cachedUniqueName index="2046" name="[ecommerce_clickstream_transactions].[Hour].&amp;[1899-12-30T00:40:28.916667]"/>
            <x15:cachedUniqueName index="2047" name="[ecommerce_clickstream_transactions].[Hour].&amp;[1899-12-30T00:40:29.99]"/>
            <x15:cachedUniqueName index="2048" name="[ecommerce_clickstream_transactions].[Hour].&amp;[1899-12-30T00:40:30.77]"/>
            <x15:cachedUniqueName index="2049" name="[ecommerce_clickstream_transactions].[Hour].&amp;[1899-12-30T00:40:31.633333]"/>
            <x15:cachedUniqueName index="2050" name="[ecommerce_clickstream_transactions].[Hour].&amp;[1899-12-30T00:40:32.65]"/>
            <x15:cachedUniqueName index="2051" name="[ecommerce_clickstream_transactions].[Hour].&amp;[1899-12-30T00:40:34.886667]"/>
            <x15:cachedUniqueName index="2052" name="[ecommerce_clickstream_transactions].[Hour].&amp;[1899-12-30T00:40:36.186667]"/>
            <x15:cachedUniqueName index="2053" name="[ecommerce_clickstream_transactions].[Hour].&amp;[1899-12-30T00:40:40.34]"/>
            <x15:cachedUniqueName index="2054" name="[ecommerce_clickstream_transactions].[Hour].&amp;[1899-12-30T00:40:40.766667]"/>
            <x15:cachedUniqueName index="2055" name="[ecommerce_clickstream_transactions].[Hour].&amp;[1899-12-30T00:40:42.81]"/>
            <x15:cachedUniqueName index="2056" name="[ecommerce_clickstream_transactions].[Hour].&amp;[1899-12-30T00:40:42.94]"/>
            <x15:cachedUniqueName index="2057" name="[ecommerce_clickstream_transactions].[Hour].&amp;[1899-12-30T00:40:43.2]"/>
            <x15:cachedUniqueName index="2058" name="[ecommerce_clickstream_transactions].[Hour].&amp;[1899-12-30T00:40:43.34]"/>
            <x15:cachedUniqueName index="2059" name="[ecommerce_clickstream_transactions].[Hour].&amp;[1899-12-30T00:40:44.26]"/>
            <x15:cachedUniqueName index="2060" name="[ecommerce_clickstream_transactions].[Hour].&amp;[1899-12-30T00:40:45.753333]"/>
            <x15:cachedUniqueName index="2061" name="[ecommerce_clickstream_transactions].[Hour].&amp;[1899-12-30T00:40:45.856667]"/>
            <x15:cachedUniqueName index="2062" name="[ecommerce_clickstream_transactions].[Hour].&amp;[1899-12-30T00:40:46.37]"/>
            <x15:cachedUniqueName index="2063" name="[ecommerce_clickstream_transactions].[Hour].&amp;[1899-12-30T00:40:46.786667]"/>
            <x15:cachedUniqueName index="2064" name="[ecommerce_clickstream_transactions].[Hour].&amp;[1899-12-30T00:40:46.896667]"/>
            <x15:cachedUniqueName index="2065" name="[ecommerce_clickstream_transactions].[Hour].&amp;[1899-12-30T00:40:47.84]"/>
            <x15:cachedUniqueName index="2066" name="[ecommerce_clickstream_transactions].[Hour].&amp;[1899-12-30T00:40:50.466667]"/>
            <x15:cachedUniqueName index="2067" name="[ecommerce_clickstream_transactions].[Hour].&amp;[1899-12-30T00:40:51.726667]"/>
            <x15:cachedUniqueName index="2068" name="[ecommerce_clickstream_transactions].[Hour].&amp;[1899-12-30T00:40:52.1]"/>
            <x15:cachedUniqueName index="2069" name="[ecommerce_clickstream_transactions].[Hour].&amp;[1899-12-30T00:40:52.526667]"/>
            <x15:cachedUniqueName index="2070" name="[ecommerce_clickstream_transactions].[Hour].&amp;[1899-12-30T00:40:52.746667]"/>
            <x15:cachedUniqueName index="2071" name="[ecommerce_clickstream_transactions].[Hour].&amp;[1899-12-30T00:40:55.376667]"/>
            <x15:cachedUniqueName index="2072" name="[ecommerce_clickstream_transactions].[Hour].&amp;[1899-12-30T00:40:56.726667]"/>
            <x15:cachedUniqueName index="2073" name="[ecommerce_clickstream_transactions].[Hour].&amp;[1899-12-30T00:40:59.55]"/>
            <x15:cachedUniqueName index="2074" name="[ecommerce_clickstream_transactions].[Hour].&amp;[1899-12-30T00:40:59.713333]"/>
            <x15:cachedUniqueName index="2075" name="[ecommerce_clickstream_transactions].[Hour].&amp;[1899-12-30T00:41:05.63]"/>
            <x15:cachedUniqueName index="2076" name="[ecommerce_clickstream_transactions].[Hour].&amp;[1899-12-30T00:41:06.23]"/>
            <x15:cachedUniqueName index="2077" name="[ecommerce_clickstream_transactions].[Hour].&amp;[1899-12-30T00:41:07.016667]"/>
            <x15:cachedUniqueName index="2078" name="[ecommerce_clickstream_transactions].[Hour].&amp;[1899-12-30T00:41:07.316667]"/>
            <x15:cachedUniqueName index="2079" name="[ecommerce_clickstream_transactions].[Hour].&amp;[1899-12-30T00:41:07.416667]"/>
            <x15:cachedUniqueName index="2080" name="[ecommerce_clickstream_transactions].[Hour].&amp;[1899-12-30T00:41:08.11]"/>
            <x15:cachedUniqueName index="2081" name="[ecommerce_clickstream_transactions].[Hour].&amp;[1899-12-30T00:41:08.236667]"/>
            <x15:cachedUniqueName index="2082" name="[ecommerce_clickstream_transactions].[Hour].&amp;[1899-12-30T00:41:09.593333]"/>
            <x15:cachedUniqueName index="2083" name="[ecommerce_clickstream_transactions].[Hour].&amp;[1899-12-30T00:41:10.216667]"/>
            <x15:cachedUniqueName index="2084" name="[ecommerce_clickstream_transactions].[Hour].&amp;[1899-12-30T00:41:10.663333]"/>
            <x15:cachedUniqueName index="2085" name="[ecommerce_clickstream_transactions].[Hour].&amp;[1899-12-30T00:41:11.496667]"/>
            <x15:cachedUniqueName index="2086" name="[ecommerce_clickstream_transactions].[Hour].&amp;[1899-12-30T00:41:14.95]"/>
            <x15:cachedUniqueName index="2087" name="[ecommerce_clickstream_transactions].[Hour].&amp;[1899-12-30T00:41:16.783333]"/>
            <x15:cachedUniqueName index="2088" name="[ecommerce_clickstream_transactions].[Hour].&amp;[1899-12-30T00:41:18.04]"/>
            <x15:cachedUniqueName index="2089" name="[ecommerce_clickstream_transactions].[Hour].&amp;[1899-12-30T00:41:19.003333]"/>
            <x15:cachedUniqueName index="2090" name="[ecommerce_clickstream_transactions].[Hour].&amp;[1899-12-30T00:41:22.153333]"/>
            <x15:cachedUniqueName index="2091" name="[ecommerce_clickstream_transactions].[Hour].&amp;[1899-12-30T00:41:22.163333]"/>
            <x15:cachedUniqueName index="2092" name="[ecommerce_clickstream_transactions].[Hour].&amp;[1899-12-30T00:41:22.316667]"/>
            <x15:cachedUniqueName index="2093" name="[ecommerce_clickstream_transactions].[Hour].&amp;[1899-12-30T00:41:25.333333]"/>
            <x15:cachedUniqueName index="2094" name="[ecommerce_clickstream_transactions].[Hour].&amp;[1899-12-30T00:41:26.453333]"/>
            <x15:cachedUniqueName index="2095" name="[ecommerce_clickstream_transactions].[Hour].&amp;[1899-12-30T00:41:26.683333]"/>
            <x15:cachedUniqueName index="2096" name="[ecommerce_clickstream_transactions].[Hour].&amp;[1899-12-30T00:41:27.433333]"/>
            <x15:cachedUniqueName index="2097" name="[ecommerce_clickstream_transactions].[Hour].&amp;[1899-12-30T00:41:29.146667]"/>
            <x15:cachedUniqueName index="2098" name="[ecommerce_clickstream_transactions].[Hour].&amp;[1899-12-30T00:41:30.27]"/>
            <x15:cachedUniqueName index="2099" name="[ecommerce_clickstream_transactions].[Hour].&amp;[1899-12-30T00:41:30.603333]"/>
            <x15:cachedUniqueName index="2100" name="[ecommerce_clickstream_transactions].[Hour].&amp;[1899-12-30T00:41:33.313333]"/>
            <x15:cachedUniqueName index="2101" name="[ecommerce_clickstream_transactions].[Hour].&amp;[1899-12-30T00:41:38.606667]"/>
            <x15:cachedUniqueName index="2102" name="[ecommerce_clickstream_transactions].[Hour].&amp;[1899-12-30T00:41:38.716667]"/>
            <x15:cachedUniqueName index="2103" name="[ecommerce_clickstream_transactions].[Hour].&amp;[1899-12-30T00:41:39.6]"/>
            <x15:cachedUniqueName index="2104" name="[ecommerce_clickstream_transactions].[Hour].&amp;[1899-12-30T00:41:40.143333]"/>
            <x15:cachedUniqueName index="2105" name="[ecommerce_clickstream_transactions].[Hour].&amp;[1899-12-30T00:41:41.39]"/>
            <x15:cachedUniqueName index="2106" name="[ecommerce_clickstream_transactions].[Hour].&amp;[1899-12-30T00:41:41.983333]"/>
            <x15:cachedUniqueName index="2107" name="[ecommerce_clickstream_transactions].[Hour].&amp;[1899-12-30T00:41:43.5]"/>
            <x15:cachedUniqueName index="2108" name="[ecommerce_clickstream_transactions].[Hour].&amp;[1899-12-30T00:41:44.023333]"/>
            <x15:cachedUniqueName index="2109" name="[ecommerce_clickstream_transactions].[Hour].&amp;[1899-12-30T00:41:46.773333]"/>
            <x15:cachedUniqueName index="2110" name="[ecommerce_clickstream_transactions].[Hour].&amp;[1899-12-30T00:41:47.013333]"/>
            <x15:cachedUniqueName index="2111" name="[ecommerce_clickstream_transactions].[Hour].&amp;[1899-12-30T00:41:49.85]"/>
            <x15:cachedUniqueName index="2112" name="[ecommerce_clickstream_transactions].[Hour].&amp;[1899-12-30T00:41:50.273333]"/>
            <x15:cachedUniqueName index="2113" name="[ecommerce_clickstream_transactions].[Hour].&amp;[1899-12-30T00:41:52.386667]"/>
            <x15:cachedUniqueName index="2114" name="[ecommerce_clickstream_transactions].[Hour].&amp;[1899-12-30T00:41:52.466667]"/>
            <x15:cachedUniqueName index="2115" name="[ecommerce_clickstream_transactions].[Hour].&amp;[1899-12-30T00:41:52.723333]"/>
            <x15:cachedUniqueName index="2116" name="[ecommerce_clickstream_transactions].[Hour].&amp;[1899-12-30T00:41:53.876667]"/>
            <x15:cachedUniqueName index="2117" name="[ecommerce_clickstream_transactions].[Hour].&amp;[1899-12-30T00:41:54.246667]"/>
            <x15:cachedUniqueName index="2118" name="[ecommerce_clickstream_transactions].[Hour].&amp;[1899-12-30T00:41:55.46]"/>
            <x15:cachedUniqueName index="2119" name="[ecommerce_clickstream_transactions].[Hour].&amp;[1899-12-30T00:41:56.746667]"/>
            <x15:cachedUniqueName index="2120" name="[ecommerce_clickstream_transactions].[Hour].&amp;[1899-12-30T00:41:56.863333]"/>
            <x15:cachedUniqueName index="2121" name="[ecommerce_clickstream_transactions].[Hour].&amp;[1899-12-30T00:41:57.38]"/>
            <x15:cachedUniqueName index="2122" name="[ecommerce_clickstream_transactions].[Hour].&amp;[1899-12-30T00:41:59.86]"/>
            <x15:cachedUniqueName index="2123" name="[ecommerce_clickstream_transactions].[Hour].&amp;[1899-12-30T00:42:00.366667]"/>
            <x15:cachedUniqueName index="2124" name="[ecommerce_clickstream_transactions].[Hour].&amp;[1899-12-30T00:42:02.396667]"/>
            <x15:cachedUniqueName index="2125" name="[ecommerce_clickstream_transactions].[Hour].&amp;[1899-12-30T00:42:06.61]"/>
            <x15:cachedUniqueName index="2126" name="[ecommerce_clickstream_transactions].[Hour].&amp;[1899-12-30T00:42:08.56]"/>
            <x15:cachedUniqueName index="2127" name="[ecommerce_clickstream_transactions].[Hour].&amp;[1899-12-30T00:42:09.223333]"/>
            <x15:cachedUniqueName index="2128" name="[ecommerce_clickstream_transactions].[Hour].&amp;[1899-12-30T00:42:10.09]"/>
            <x15:cachedUniqueName index="2129" name="[ecommerce_clickstream_transactions].[Hour].&amp;[1899-12-30T00:42:14.176667]"/>
            <x15:cachedUniqueName index="2130" name="[ecommerce_clickstream_transactions].[Hour].&amp;[1899-12-30T00:42:16.956667]"/>
            <x15:cachedUniqueName index="2131" name="[ecommerce_clickstream_transactions].[Hour].&amp;[1899-12-30T00:42:18.423333]"/>
            <x15:cachedUniqueName index="2132" name="[ecommerce_clickstream_transactions].[Hour].&amp;[1899-12-30T00:42:18.566667]"/>
            <x15:cachedUniqueName index="2133" name="[ecommerce_clickstream_transactions].[Hour].&amp;[1899-12-30T00:42:19.03]"/>
            <x15:cachedUniqueName index="2134" name="[ecommerce_clickstream_transactions].[Hour].&amp;[1899-12-30T00:42:19.686667]"/>
            <x15:cachedUniqueName index="2135" name="[ecommerce_clickstream_transactions].[Hour].&amp;[1899-12-30T00:42:20.126667]"/>
            <x15:cachedUniqueName index="2136" name="[ecommerce_clickstream_transactions].[Hour].&amp;[1899-12-30T00:42:20.133333]"/>
            <x15:cachedUniqueName index="2137" name="[ecommerce_clickstream_transactions].[Hour].&amp;[1899-12-30T00:42:21.156667]"/>
            <x15:cachedUniqueName index="2138" name="[ecommerce_clickstream_transactions].[Hour].&amp;[1899-12-30T00:42:22.713333]"/>
            <x15:cachedUniqueName index="2139" name="[ecommerce_clickstream_transactions].[Hour].&amp;[1899-12-30T00:42:22.863333]"/>
            <x15:cachedUniqueName index="2140" name="[ecommerce_clickstream_transactions].[Hour].&amp;[1899-12-30T00:42:24.646667]"/>
            <x15:cachedUniqueName index="2141" name="[ecommerce_clickstream_transactions].[Hour].&amp;[1899-12-30T00:42:26.54]"/>
            <x15:cachedUniqueName index="2142" name="[ecommerce_clickstream_transactions].[Hour].&amp;[1899-12-30T00:42:26.966667]"/>
            <x15:cachedUniqueName index="2143" name="[ecommerce_clickstream_transactions].[Hour].&amp;[1899-12-30T00:42:27.446667]"/>
            <x15:cachedUniqueName index="2144" name="[ecommerce_clickstream_transactions].[Hour].&amp;[1899-12-30T00:42:29.836667]"/>
            <x15:cachedUniqueName index="2145" name="[ecommerce_clickstream_transactions].[Hour].&amp;[1899-12-30T00:42:31.653333]"/>
            <x15:cachedUniqueName index="2146" name="[ecommerce_clickstream_transactions].[Hour].&amp;[1899-12-30T00:42:31.803333]"/>
            <x15:cachedUniqueName index="2147" name="[ecommerce_clickstream_transactions].[Hour].&amp;[1899-12-30T00:42:33.14]"/>
            <x15:cachedUniqueName index="2148" name="[ecommerce_clickstream_transactions].[Hour].&amp;[1899-12-30T00:42:34.223333]"/>
            <x15:cachedUniqueName index="2149" name="[ecommerce_clickstream_transactions].[Hour].&amp;[1899-12-30T00:42:34.236667]"/>
            <x15:cachedUniqueName index="2150" name="[ecommerce_clickstream_transactions].[Hour].&amp;[1899-12-30T00:42:40.226667]"/>
            <x15:cachedUniqueName index="2151" name="[ecommerce_clickstream_transactions].[Hour].&amp;[1899-12-30T00:42:40.99]"/>
            <x15:cachedUniqueName index="2152" name="[ecommerce_clickstream_transactions].[Hour].&amp;[1899-12-30T00:42:41.02]"/>
            <x15:cachedUniqueName index="2153" name="[ecommerce_clickstream_transactions].[Hour].&amp;[1899-12-30T00:42:41.24]"/>
            <x15:cachedUniqueName index="2154" name="[ecommerce_clickstream_transactions].[Hour].&amp;[1899-12-30T00:42:41.496667]"/>
            <x15:cachedUniqueName index="2155" name="[ecommerce_clickstream_transactions].[Hour].&amp;[1899-12-30T00:42:41.946667]"/>
            <x15:cachedUniqueName index="2156" name="[ecommerce_clickstream_transactions].[Hour].&amp;[1899-12-30T00:42:43.066667]"/>
            <x15:cachedUniqueName index="2157" name="[ecommerce_clickstream_transactions].[Hour].&amp;[1899-12-30T00:42:43.3]"/>
            <x15:cachedUniqueName index="2158" name="[ecommerce_clickstream_transactions].[Hour].&amp;[1899-12-30T00:42:43.826667]"/>
            <x15:cachedUniqueName index="2159" name="[ecommerce_clickstream_transactions].[Hour].&amp;[1899-12-30T00:42:48.25]"/>
            <x15:cachedUniqueName index="2160" name="[ecommerce_clickstream_transactions].[Hour].&amp;[1899-12-30T00:42:49.3]"/>
            <x15:cachedUniqueName index="2161" name="[ecommerce_clickstream_transactions].[Hour].&amp;[1899-12-30T00:42:50.183333]"/>
            <x15:cachedUniqueName index="2162" name="[ecommerce_clickstream_transactions].[Hour].&amp;[1899-12-30T00:42:51.976667]"/>
            <x15:cachedUniqueName index="2163" name="[ecommerce_clickstream_transactions].[Hour].&amp;[1899-12-30T00:42:53.486667]"/>
            <x15:cachedUniqueName index="2164" name="[ecommerce_clickstream_transactions].[Hour].&amp;[1899-12-30T00:42:55.12]"/>
            <x15:cachedUniqueName index="2165" name="[ecommerce_clickstream_transactions].[Hour].&amp;[1899-12-30T00:42:57.163333]"/>
            <x15:cachedUniqueName index="2166" name="[ecommerce_clickstream_transactions].[Hour].&amp;[1899-12-30T00:42:57.226667]"/>
            <x15:cachedUniqueName index="2167" name="[ecommerce_clickstream_transactions].[Hour].&amp;[1899-12-30T00:42:58.243333]"/>
            <x15:cachedUniqueName index="2168" name="[ecommerce_clickstream_transactions].[Hour].&amp;[1899-12-30T00:42:58.746667]"/>
            <x15:cachedUniqueName index="2169" name="[ecommerce_clickstream_transactions].[Hour].&amp;[1899-12-30T00:42:59.12]"/>
            <x15:cachedUniqueName index="2170" name="[ecommerce_clickstream_transactions].[Hour].&amp;[1899-12-30T00:43:00.593333]"/>
            <x15:cachedUniqueName index="2171" name="[ecommerce_clickstream_transactions].[Hour].&amp;[1899-12-30T00:43:01.293333]"/>
            <x15:cachedUniqueName index="2172" name="[ecommerce_clickstream_transactions].[Hour].&amp;[1899-12-30T00:43:01.316667]"/>
            <x15:cachedUniqueName index="2173" name="[ecommerce_clickstream_transactions].[Hour].&amp;[1899-12-30T00:43:02.696667]"/>
            <x15:cachedUniqueName index="2174" name="[ecommerce_clickstream_transactions].[Hour].&amp;[1899-12-30T00:43:05.836667]"/>
            <x15:cachedUniqueName index="2175" name="[ecommerce_clickstream_transactions].[Hour].&amp;[1899-12-30T00:43:05.966667]"/>
            <x15:cachedUniqueName index="2176" name="[ecommerce_clickstream_transactions].[Hour].&amp;[1899-12-30T00:43:08.976667]"/>
            <x15:cachedUniqueName index="2177" name="[ecommerce_clickstream_transactions].[Hour].&amp;[1899-12-30T00:43:10.316667]"/>
            <x15:cachedUniqueName index="2178" name="[ecommerce_clickstream_transactions].[Hour].&amp;[1899-12-30T00:43:11.31]"/>
            <x15:cachedUniqueName index="2179" name="[ecommerce_clickstream_transactions].[Hour].&amp;[1899-12-30T00:43:12.183333]"/>
            <x15:cachedUniqueName index="2180" name="[ecommerce_clickstream_transactions].[Hour].&amp;[1899-12-30T00:43:12.836667]"/>
            <x15:cachedUniqueName index="2181" name="[ecommerce_clickstream_transactions].[Hour].&amp;[1899-12-30T00:43:12.976667]"/>
            <x15:cachedUniqueName index="2182" name="[ecommerce_clickstream_transactions].[Hour].&amp;[1899-12-30T00:43:13.51]"/>
            <x15:cachedUniqueName index="2183" name="[ecommerce_clickstream_transactions].[Hour].&amp;[1899-12-30T00:43:15.276667]"/>
            <x15:cachedUniqueName index="2184" name="[ecommerce_clickstream_transactions].[Hour].&amp;[1899-12-30T00:43:15.316667]"/>
            <x15:cachedUniqueName index="2185" name="[ecommerce_clickstream_transactions].[Hour].&amp;[1899-12-30T00:43:16.486667]"/>
            <x15:cachedUniqueName index="2186" name="[ecommerce_clickstream_transactions].[Hour].&amp;[1899-12-30T00:43:16.65]"/>
            <x15:cachedUniqueName index="2187" name="[ecommerce_clickstream_transactions].[Hour].&amp;[1899-12-30T00:43:17.616667]"/>
            <x15:cachedUniqueName index="2188" name="[ecommerce_clickstream_transactions].[Hour].&amp;[1899-12-30T00:43:20.996667]"/>
            <x15:cachedUniqueName index="2189" name="[ecommerce_clickstream_transactions].[Hour].&amp;[1899-12-30T00:43:21.763333]"/>
            <x15:cachedUniqueName index="2190" name="[ecommerce_clickstream_transactions].[Hour].&amp;[1899-12-30T00:43:21.913333]"/>
            <x15:cachedUniqueName index="2191" name="[ecommerce_clickstream_transactions].[Hour].&amp;[1899-12-30T00:43:24.506667]"/>
            <x15:cachedUniqueName index="2192" name="[ecommerce_clickstream_transactions].[Hour].&amp;[1899-12-30T00:43:24.663333]"/>
            <x15:cachedUniqueName index="2193" name="[ecommerce_clickstream_transactions].[Hour].&amp;[1899-12-30T00:43:24.793333]"/>
            <x15:cachedUniqueName index="2194" name="[ecommerce_clickstream_transactions].[Hour].&amp;[1899-12-30T00:43:25.086667]"/>
            <x15:cachedUniqueName index="2195" name="[ecommerce_clickstream_transactions].[Hour].&amp;[1899-12-30T00:43:26.923333]"/>
            <x15:cachedUniqueName index="2196" name="[ecommerce_clickstream_transactions].[Hour].&amp;[1899-12-30T00:43:28.676667]"/>
            <x15:cachedUniqueName index="2197" name="[ecommerce_clickstream_transactions].[Hour].&amp;[1899-12-30T00:43:29.25]"/>
            <x15:cachedUniqueName index="2198" name="[ecommerce_clickstream_transactions].[Hour].&amp;[1899-12-30T00:43:32.23]"/>
            <x15:cachedUniqueName index="2199" name="[ecommerce_clickstream_transactions].[Hour].&amp;[1899-12-30T00:43:33.78]"/>
            <x15:cachedUniqueName index="2200" name="[ecommerce_clickstream_transactions].[Hour].&amp;[1899-12-30T00:43:38.25]"/>
            <x15:cachedUniqueName index="2201" name="[ecommerce_clickstream_transactions].[Hour].&amp;[1899-12-30T00:43:38.723333]"/>
            <x15:cachedUniqueName index="2202" name="[ecommerce_clickstream_transactions].[Hour].&amp;[1899-12-30T00:43:42.256667]"/>
            <x15:cachedUniqueName index="2203" name="[ecommerce_clickstream_transactions].[Hour].&amp;[1899-12-30T00:43:42.533333]"/>
            <x15:cachedUniqueName index="2204" name="[ecommerce_clickstream_transactions].[Hour].&amp;[1899-12-30T00:43:43.74]"/>
            <x15:cachedUniqueName index="2205" name="[ecommerce_clickstream_transactions].[Hour].&amp;[1899-12-30T00:43:44.063333]"/>
            <x15:cachedUniqueName index="2206" name="[ecommerce_clickstream_transactions].[Hour].&amp;[1899-12-30T00:43:44.313333]"/>
            <x15:cachedUniqueName index="2207" name="[ecommerce_clickstream_transactions].[Hour].&amp;[1899-12-30T00:43:46.2]"/>
            <x15:cachedUniqueName index="2208" name="[ecommerce_clickstream_transactions].[Hour].&amp;[1899-12-30T00:43:47.063333]"/>
            <x15:cachedUniqueName index="2209" name="[ecommerce_clickstream_transactions].[Hour].&amp;[1899-12-30T00:43:47.686667]"/>
            <x15:cachedUniqueName index="2210" name="[ecommerce_clickstream_transactions].[Hour].&amp;[1899-12-30T00:43:51.17]"/>
            <x15:cachedUniqueName index="2211" name="[ecommerce_clickstream_transactions].[Hour].&amp;[1899-12-30T00:43:51.383333]"/>
            <x15:cachedUniqueName index="2212" name="[ecommerce_clickstream_transactions].[Hour].&amp;[1899-12-30T00:43:53.726667]"/>
            <x15:cachedUniqueName index="2213" name="[ecommerce_clickstream_transactions].[Hour].&amp;[1899-12-30T00:43:54.213333]"/>
            <x15:cachedUniqueName index="2214" name="[ecommerce_clickstream_transactions].[Hour].&amp;[1899-12-30T00:43:55]"/>
            <x15:cachedUniqueName index="2215" name="[ecommerce_clickstream_transactions].[Hour].&amp;[1899-12-30T00:43:55.326667]"/>
            <x15:cachedUniqueName index="2216" name="[ecommerce_clickstream_transactions].[Hour].&amp;[1899-12-30T00:43:58.273333]"/>
            <x15:cachedUniqueName index="2217" name="[ecommerce_clickstream_transactions].[Hour].&amp;[1899-12-30T00:43:58.54]"/>
            <x15:cachedUniqueName index="2218" name="[ecommerce_clickstream_transactions].[Hour].&amp;[1899-12-30T00:43:58.893333]"/>
            <x15:cachedUniqueName index="2219" name="[ecommerce_clickstream_transactions].[Hour].&amp;[1899-12-30T00:43:59.396667]"/>
            <x15:cachedUniqueName index="2220" name="[ecommerce_clickstream_transactions].[Hour].&amp;[1899-12-30T00:43:59.433333]"/>
            <x15:cachedUniqueName index="2221" name="[ecommerce_clickstream_transactions].[Hour].&amp;[1899-12-30T00:44:01.203333]"/>
            <x15:cachedUniqueName index="2222" name="[ecommerce_clickstream_transactions].[Hour].&amp;[1899-12-30T00:44:03.636667]"/>
            <x15:cachedUniqueName index="2223" name="[ecommerce_clickstream_transactions].[Hour].&amp;[1899-12-30T00:44:03.836667]"/>
            <x15:cachedUniqueName index="2224" name="[ecommerce_clickstream_transactions].[Hour].&amp;[1899-12-30T00:44:03.906667]"/>
            <x15:cachedUniqueName index="2225" name="[ecommerce_clickstream_transactions].[Hour].&amp;[1899-12-30T00:44:04.196667]"/>
            <x15:cachedUniqueName index="2226" name="[ecommerce_clickstream_transactions].[Hour].&amp;[1899-12-30T00:44:04.266667]"/>
            <x15:cachedUniqueName index="2227" name="[ecommerce_clickstream_transactions].[Hour].&amp;[1899-12-30T00:44:04.793333]"/>
            <x15:cachedUniqueName index="2228" name="[ecommerce_clickstream_transactions].[Hour].&amp;[1899-12-30T00:44:05.673333]"/>
            <x15:cachedUniqueName index="2229" name="[ecommerce_clickstream_transactions].[Hour].&amp;[1899-12-30T00:44:06.103333]"/>
            <x15:cachedUniqueName index="2230" name="[ecommerce_clickstream_transactions].[Hour].&amp;[1899-12-30T00:44:06.173333]"/>
            <x15:cachedUniqueName index="2231" name="[ecommerce_clickstream_transactions].[Hour].&amp;[1899-12-30T00:44:06.726667]"/>
            <x15:cachedUniqueName index="2232" name="[ecommerce_clickstream_transactions].[Hour].&amp;[1899-12-30T00:44:09.056667]"/>
            <x15:cachedUniqueName index="2233" name="[ecommerce_clickstream_transactions].[Hour].&amp;[1899-12-30T00:44:09.876667]"/>
            <x15:cachedUniqueName index="2234" name="[ecommerce_clickstream_transactions].[Hour].&amp;[1899-12-30T00:44:11.866667]"/>
            <x15:cachedUniqueName index="2235" name="[ecommerce_clickstream_transactions].[Hour].&amp;[1899-12-30T00:44:12.293333]"/>
            <x15:cachedUniqueName index="2236" name="[ecommerce_clickstream_transactions].[Hour].&amp;[1899-12-30T00:44:14.666667]"/>
            <x15:cachedUniqueName index="2237" name="[ecommerce_clickstream_transactions].[Hour].&amp;[1899-12-30T00:44:15.173333]"/>
            <x15:cachedUniqueName index="2238" name="[ecommerce_clickstream_transactions].[Hour].&amp;[1899-12-30T00:44:15.57]"/>
            <x15:cachedUniqueName index="2239" name="[ecommerce_clickstream_transactions].[Hour].&amp;[1899-12-30T00:44:16.026667]"/>
            <x15:cachedUniqueName index="2240" name="[ecommerce_clickstream_transactions].[Hour].&amp;[1899-12-30T00:44:16.936667]"/>
            <x15:cachedUniqueName index="2241" name="[ecommerce_clickstream_transactions].[Hour].&amp;[1899-12-30T00:44:18.746667]"/>
            <x15:cachedUniqueName index="2242" name="[ecommerce_clickstream_transactions].[Hour].&amp;[1899-12-30T00:44:18.86]"/>
            <x15:cachedUniqueName index="2243" name="[ecommerce_clickstream_transactions].[Hour].&amp;[1899-12-30T00:44:19.413333]"/>
            <x15:cachedUniqueName index="2244" name="[ecommerce_clickstream_transactions].[Hour].&amp;[1899-12-30T00:44:21.253333]"/>
            <x15:cachedUniqueName index="2245" name="[ecommerce_clickstream_transactions].[Hour].&amp;[1899-12-30T00:44:22.55]"/>
            <x15:cachedUniqueName index="2246" name="[ecommerce_clickstream_transactions].[Hour].&amp;[1899-12-30T00:44:23.81]"/>
            <x15:cachedUniqueName index="2247" name="[ecommerce_clickstream_transactions].[Hour].&amp;[1899-12-30T00:44:25.096667]"/>
            <x15:cachedUniqueName index="2248" name="[ecommerce_clickstream_transactions].[Hour].&amp;[1899-12-30T00:44:25.17]"/>
            <x15:cachedUniqueName index="2249" name="[ecommerce_clickstream_transactions].[Hour].&amp;[1899-12-30T00:44:25.233333]"/>
            <x15:cachedUniqueName index="2250" name="[ecommerce_clickstream_transactions].[Hour].&amp;[1899-12-30T00:44:30.62]"/>
            <x15:cachedUniqueName index="2251" name="[ecommerce_clickstream_transactions].[Hour].&amp;[1899-12-30T00:44:34.7]"/>
            <x15:cachedUniqueName index="2252" name="[ecommerce_clickstream_transactions].[Hour].&amp;[1899-12-30T00:44:34.736667]"/>
            <x15:cachedUniqueName index="2253" name="[ecommerce_clickstream_transactions].[Hour].&amp;[1899-12-30T00:44:36.066667]"/>
            <x15:cachedUniqueName index="2254" name="[ecommerce_clickstream_transactions].[Hour].&amp;[1899-12-30T00:44:36.58]"/>
            <x15:cachedUniqueName index="2255" name="[ecommerce_clickstream_transactions].[Hour].&amp;[1899-12-30T00:44:36.956667]"/>
            <x15:cachedUniqueName index="2256" name="[ecommerce_clickstream_transactions].[Hour].&amp;[1899-12-30T00:44:37]"/>
            <x15:cachedUniqueName index="2257" name="[ecommerce_clickstream_transactions].[Hour].&amp;[1899-12-30T00:44:37.26]"/>
            <x15:cachedUniqueName index="2258" name="[ecommerce_clickstream_transactions].[Hour].&amp;[1899-12-30T00:44:40.793333]"/>
            <x15:cachedUniqueName index="2259" name="[ecommerce_clickstream_transactions].[Hour].&amp;[1899-12-30T00:44:43.32]"/>
            <x15:cachedUniqueName index="2260" name="[ecommerce_clickstream_transactions].[Hour].&amp;[1899-12-30T00:44:43.713333]"/>
            <x15:cachedUniqueName index="2261" name="[ecommerce_clickstream_transactions].[Hour].&amp;[1899-12-30T00:44:44.85]"/>
            <x15:cachedUniqueName index="2262" name="[ecommerce_clickstream_transactions].[Hour].&amp;[1899-12-30T00:44:48.526667]"/>
            <x15:cachedUniqueName index="2263" name="[ecommerce_clickstream_transactions].[Hour].&amp;[1899-12-30T00:44:49.996667]"/>
            <x15:cachedUniqueName index="2264" name="[ecommerce_clickstream_transactions].[Hour].&amp;[1899-12-30T00:44:50.13]"/>
            <x15:cachedUniqueName index="2265" name="[ecommerce_clickstream_transactions].[Hour].&amp;[1899-12-30T00:44:50.393333]"/>
            <x15:cachedUniqueName index="2266" name="[ecommerce_clickstream_transactions].[Hour].&amp;[1899-12-30T00:44:51.273333]"/>
            <x15:cachedUniqueName index="2267" name="[ecommerce_clickstream_transactions].[Hour].&amp;[1899-12-30T00:44:52.756667]"/>
            <x15:cachedUniqueName index="2268" name="[ecommerce_clickstream_transactions].[Hour].&amp;[1899-12-30T00:44:56.236667]"/>
            <x15:cachedUniqueName index="2269" name="[ecommerce_clickstream_transactions].[Hour].&amp;[1899-12-30T00:44:57.12]"/>
            <x15:cachedUniqueName index="2270" name="[ecommerce_clickstream_transactions].[Hour].&amp;[1899-12-30T00:44:57.376667]"/>
            <x15:cachedUniqueName index="2271" name="[ecommerce_clickstream_transactions].[Hour].&amp;[1899-12-30T00:44:57.77]"/>
            <x15:cachedUniqueName index="2272" name="[ecommerce_clickstream_transactions].[Hour].&amp;[1899-12-30T00:44:58.006667]"/>
            <x15:cachedUniqueName index="2273" name="[ecommerce_clickstream_transactions].[Hour].&amp;[1899-12-30T00:44:58.643333]"/>
            <x15:cachedUniqueName index="2274" name="[ecommerce_clickstream_transactions].[Hour].&amp;[1899-12-30T00:44:58.7]"/>
            <x15:cachedUniqueName index="2275" name="[ecommerce_clickstream_transactions].[Hour].&amp;[1899-12-30T00:45:00.336667]"/>
            <x15:cachedUniqueName index="2276" name="[ecommerce_clickstream_transactions].[Hour].&amp;[1899-12-30T00:45:00.47]"/>
            <x15:cachedUniqueName index="2277" name="[ecommerce_clickstream_transactions].[Hour].&amp;[1899-12-30T00:45:00.773333]"/>
            <x15:cachedUniqueName index="2278" name="[ecommerce_clickstream_transactions].[Hour].&amp;[1899-12-30T00:45:01.206667]"/>
            <x15:cachedUniqueName index="2279" name="[ecommerce_clickstream_transactions].[Hour].&amp;[1899-12-30T00:45:01.446667]"/>
            <x15:cachedUniqueName index="2280" name="[ecommerce_clickstream_transactions].[Hour].&amp;[1899-12-30T00:45:01.616667]"/>
            <x15:cachedUniqueName index="2281" name="[ecommerce_clickstream_transactions].[Hour].&amp;[1899-12-30T00:45:03.57]"/>
            <x15:cachedUniqueName index="2282" name="[ecommerce_clickstream_transactions].[Hour].&amp;[1899-12-30T00:45:04.136667]"/>
            <x15:cachedUniqueName index="2283" name="[ecommerce_clickstream_transactions].[Hour].&amp;[1899-12-30T00:45:04.486667]"/>
            <x15:cachedUniqueName index="2284" name="[ecommerce_clickstream_transactions].[Hour].&amp;[1899-12-30T00:45:06.06]"/>
            <x15:cachedUniqueName index="2285" name="[ecommerce_clickstream_transactions].[Hour].&amp;[1899-12-30T00:45:07.033333]"/>
            <x15:cachedUniqueName index="2286" name="[ecommerce_clickstream_transactions].[Hour].&amp;[1899-12-30T00:45:07.303333]"/>
            <x15:cachedUniqueName index="2287" name="[ecommerce_clickstream_transactions].[Hour].&amp;[1899-12-30T00:45:08.286667]"/>
            <x15:cachedUniqueName index="2288" name="[ecommerce_clickstream_transactions].[Hour].&amp;[1899-12-30T00:45:08.503333]"/>
            <x15:cachedUniqueName index="2289" name="[ecommerce_clickstream_transactions].[Hour].&amp;[1899-12-30T00:45:09.273333]"/>
            <x15:cachedUniqueName index="2290" name="[ecommerce_clickstream_transactions].[Hour].&amp;[1899-12-30T00:45:09.73]"/>
            <x15:cachedUniqueName index="2291" name="[ecommerce_clickstream_transactions].[Hour].&amp;[1899-12-30T00:45:10.68]"/>
            <x15:cachedUniqueName index="2292" name="[ecommerce_clickstream_transactions].[Hour].&amp;[1899-12-30T00:45:12.256667]"/>
            <x15:cachedUniqueName index="2293" name="[ecommerce_clickstream_transactions].[Hour].&amp;[1899-12-30T00:45:12.336667]"/>
            <x15:cachedUniqueName index="2294" name="[ecommerce_clickstream_transactions].[Hour].&amp;[1899-12-30T00:45:12.863333]"/>
            <x15:cachedUniqueName index="2295" name="[ecommerce_clickstream_transactions].[Hour].&amp;[1899-12-30T00:45:17.056667]"/>
            <x15:cachedUniqueName index="2296" name="[ecommerce_clickstream_transactions].[Hour].&amp;[1899-12-30T00:45:17.196667]"/>
            <x15:cachedUniqueName index="2297" name="[ecommerce_clickstream_transactions].[Hour].&amp;[1899-12-30T00:45:17.613333]"/>
            <x15:cachedUniqueName index="2298" name="[ecommerce_clickstream_transactions].[Hour].&amp;[1899-12-30T00:45:18.07]"/>
            <x15:cachedUniqueName index="2299" name="[ecommerce_clickstream_transactions].[Hour].&amp;[1899-12-30T00:45:19.22]"/>
            <x15:cachedUniqueName index="2300" name="[ecommerce_clickstream_transactions].[Hour].&amp;[1899-12-30T00:45:20.676667]"/>
            <x15:cachedUniqueName index="2301" name="[ecommerce_clickstream_transactions].[Hour].&amp;[1899-12-30T00:45:22.816667]"/>
            <x15:cachedUniqueName index="2302" name="[ecommerce_clickstream_transactions].[Hour].&amp;[1899-12-30T00:45:28.296667]"/>
            <x15:cachedUniqueName index="2303" name="[ecommerce_clickstream_transactions].[Hour].&amp;[1899-12-30T00:45:28.966667]"/>
            <x15:cachedUniqueName index="2304" name="[ecommerce_clickstream_transactions].[Hour].&amp;[1899-12-30T00:45:29.453333]"/>
            <x15:cachedUniqueName index="2305" name="[ecommerce_clickstream_transactions].[Hour].&amp;[1899-12-30T00:45:30.076667]"/>
            <x15:cachedUniqueName index="2306" name="[ecommerce_clickstream_transactions].[Hour].&amp;[1899-12-30T00:45:31.14]"/>
            <x15:cachedUniqueName index="2307" name="[ecommerce_clickstream_transactions].[Hour].&amp;[1899-12-30T00:45:32.24]"/>
            <x15:cachedUniqueName index="2308" name="[ecommerce_clickstream_transactions].[Hour].&amp;[1899-12-30T00:45:33.786667]"/>
            <x15:cachedUniqueName index="2309" name="[ecommerce_clickstream_transactions].[Hour].&amp;[1899-12-30T00:45:34.233333]"/>
            <x15:cachedUniqueName index="2310" name="[ecommerce_clickstream_transactions].[Hour].&amp;[1899-12-30T00:45:35.45]"/>
            <x15:cachedUniqueName index="2311" name="[ecommerce_clickstream_transactions].[Hour].&amp;[1899-12-30T00:45:36.956667]"/>
            <x15:cachedUniqueName index="2312" name="[ecommerce_clickstream_transactions].[Hour].&amp;[1899-12-30T00:45:37.506667]"/>
            <x15:cachedUniqueName index="2313" name="[ecommerce_clickstream_transactions].[Hour].&amp;[1899-12-30T00:45:37.753333]"/>
            <x15:cachedUniqueName index="2314" name="[ecommerce_clickstream_transactions].[Hour].&amp;[1899-12-30T00:45:37.913333]"/>
            <x15:cachedUniqueName index="2315" name="[ecommerce_clickstream_transactions].[Hour].&amp;[1899-12-30T00:45:39.35]"/>
            <x15:cachedUniqueName index="2316" name="[ecommerce_clickstream_transactions].[Hour].&amp;[1899-12-30T00:45:42.016667]"/>
            <x15:cachedUniqueName index="2317" name="[ecommerce_clickstream_transactions].[Hour].&amp;[1899-12-30T00:45:42.943333]"/>
            <x15:cachedUniqueName index="2318" name="[ecommerce_clickstream_transactions].[Hour].&amp;[1899-12-30T00:45:43.736667]"/>
            <x15:cachedUniqueName index="2319" name="[ecommerce_clickstream_transactions].[Hour].&amp;[1899-12-30T00:45:44.233333]"/>
            <x15:cachedUniqueName index="2320" name="[ecommerce_clickstream_transactions].[Hour].&amp;[1899-12-30T00:45:44.83]"/>
            <x15:cachedUniqueName index="2321" name="[ecommerce_clickstream_transactions].[Hour].&amp;[1899-12-30T00:45:45.893333]"/>
            <x15:cachedUniqueName index="2322" name="[ecommerce_clickstream_transactions].[Hour].&amp;[1899-12-30T00:45:47.626667]"/>
            <x15:cachedUniqueName index="2323" name="[ecommerce_clickstream_transactions].[Hour].&amp;[1899-12-30T00:45:49.886667]"/>
            <x15:cachedUniqueName index="2324" name="[ecommerce_clickstream_transactions].[Hour].&amp;[1899-12-30T00:45:50.516667]"/>
            <x15:cachedUniqueName index="2325" name="[ecommerce_clickstream_transactions].[Hour].&amp;[1899-12-30T00:45:50.773333]"/>
            <x15:cachedUniqueName index="2326" name="[ecommerce_clickstream_transactions].[Hour].&amp;[1899-12-30T00:45:51.866667]"/>
            <x15:cachedUniqueName index="2327" name="[ecommerce_clickstream_transactions].[Hour].&amp;[1899-12-30T00:45:53.22]"/>
            <x15:cachedUniqueName index="2328" name="[ecommerce_clickstream_transactions].[Hour].&amp;[1899-12-30T00:45:55.213333]"/>
            <x15:cachedUniqueName index="2329" name="[ecommerce_clickstream_transactions].[Hour].&amp;[1899-12-30T00:45:55.77]"/>
            <x15:cachedUniqueName index="2330" name="[ecommerce_clickstream_transactions].[Hour].&amp;[1899-12-30T00:45:56.023333]"/>
            <x15:cachedUniqueName index="2331" name="[ecommerce_clickstream_transactions].[Hour].&amp;[1899-12-30T00:45:56.38]"/>
            <x15:cachedUniqueName index="2332" name="[ecommerce_clickstream_transactions].[Hour].&amp;[1899-12-30T00:46:01.406667]"/>
            <x15:cachedUniqueName index="2333" name="[ecommerce_clickstream_transactions].[Hour].&amp;[1899-12-30T00:46:04.08]"/>
            <x15:cachedUniqueName index="2334" name="[ecommerce_clickstream_transactions].[Hour].&amp;[1899-12-30T00:46:05.133333]"/>
            <x15:cachedUniqueName index="2335" name="[ecommerce_clickstream_transactions].[Hour].&amp;[1899-12-30T00:46:05.633333]"/>
            <x15:cachedUniqueName index="2336" name="[ecommerce_clickstream_transactions].[Hour].&amp;[1899-12-30T00:46:06.763333]"/>
            <x15:cachedUniqueName index="2337" name="[ecommerce_clickstream_transactions].[Hour].&amp;[1899-12-30T00:46:07.473333]"/>
            <x15:cachedUniqueName index="2338" name="[ecommerce_clickstream_transactions].[Hour].&amp;[1899-12-30T00:46:09.016667]"/>
            <x15:cachedUniqueName index="2339" name="[ecommerce_clickstream_transactions].[Hour].&amp;[1899-12-30T00:46:10.99]"/>
            <x15:cachedUniqueName index="2340" name="[ecommerce_clickstream_transactions].[Hour].&amp;[1899-12-30T00:46:11.783333]"/>
            <x15:cachedUniqueName index="2341" name="[ecommerce_clickstream_transactions].[Hour].&amp;[1899-12-30T00:46:12.756667]"/>
            <x15:cachedUniqueName index="2342" name="[ecommerce_clickstream_transactions].[Hour].&amp;[1899-12-30T00:46:13.166667]"/>
            <x15:cachedUniqueName index="2343" name="[ecommerce_clickstream_transactions].[Hour].&amp;[1899-12-30T00:46:14.216667]"/>
            <x15:cachedUniqueName index="2344" name="[ecommerce_clickstream_transactions].[Hour].&amp;[1899-12-30T00:46:16.146667]"/>
            <x15:cachedUniqueName index="2345" name="[ecommerce_clickstream_transactions].[Hour].&amp;[1899-12-30T00:46:16.776667]"/>
            <x15:cachedUniqueName index="2346" name="[ecommerce_clickstream_transactions].[Hour].&amp;[1899-12-30T00:46:18.326667]"/>
            <x15:cachedUniqueName index="2347" name="[ecommerce_clickstream_transactions].[Hour].&amp;[1899-12-30T00:46:18.576667]"/>
            <x15:cachedUniqueName index="2348" name="[ecommerce_clickstream_transactions].[Hour].&amp;[1899-12-30T00:46:19.37]"/>
            <x15:cachedUniqueName index="2349" name="[ecommerce_clickstream_transactions].[Hour].&amp;[1899-12-30T00:46:19.406667]"/>
            <x15:cachedUniqueName index="2350" name="[ecommerce_clickstream_transactions].[Hour].&amp;[1899-12-30T00:46:19.81]"/>
            <x15:cachedUniqueName index="2351" name="[ecommerce_clickstream_transactions].[Hour].&amp;[1899-12-30T00:46:23.386667]"/>
            <x15:cachedUniqueName index="2352" name="[ecommerce_clickstream_transactions].[Hour].&amp;[1899-12-30T00:46:23.693333]"/>
            <x15:cachedUniqueName index="2353" name="[ecommerce_clickstream_transactions].[Hour].&amp;[1899-12-30T00:46:25.67]"/>
            <x15:cachedUniqueName index="2354" name="[ecommerce_clickstream_transactions].[Hour].&amp;[1899-12-30T00:46:26.303333]"/>
            <x15:cachedUniqueName index="2355" name="[ecommerce_clickstream_transactions].[Hour].&amp;[1899-12-30T00:46:26.42]"/>
            <x15:cachedUniqueName index="2356" name="[ecommerce_clickstream_transactions].[Hour].&amp;[1899-12-30T00:46:26.496667]"/>
            <x15:cachedUniqueName index="2357" name="[ecommerce_clickstream_transactions].[Hour].&amp;[1899-12-30T00:46:27.313333]"/>
            <x15:cachedUniqueName index="2358" name="[ecommerce_clickstream_transactions].[Hour].&amp;[1899-12-30T00:46:28.123333]"/>
            <x15:cachedUniqueName index="2359" name="[ecommerce_clickstream_transactions].[Hour].&amp;[1899-12-30T00:46:28.553333]"/>
            <x15:cachedUniqueName index="2360" name="[ecommerce_clickstream_transactions].[Hour].&amp;[1899-12-30T00:46:29.836667]"/>
            <x15:cachedUniqueName index="2361" name="[ecommerce_clickstream_transactions].[Hour].&amp;[1899-12-30T00:46:32.31]"/>
            <x15:cachedUniqueName index="2362" name="[ecommerce_clickstream_transactions].[Hour].&amp;[1899-12-30T00:46:33.59]"/>
            <x15:cachedUniqueName index="2363" name="[ecommerce_clickstream_transactions].[Hour].&amp;[1899-12-30T00:46:34.193333]"/>
            <x15:cachedUniqueName index="2364" name="[ecommerce_clickstream_transactions].[Hour].&amp;[1899-12-30T00:46:34.943333]"/>
            <x15:cachedUniqueName index="2365" name="[ecommerce_clickstream_transactions].[Hour].&amp;[1899-12-30T00:46:36.766667]"/>
            <x15:cachedUniqueName index="2366" name="[ecommerce_clickstream_transactions].[Hour].&amp;[1899-12-30T00:46:38.47]"/>
            <x15:cachedUniqueName index="2367" name="[ecommerce_clickstream_transactions].[Hour].&amp;[1899-12-30T00:46:44.61]"/>
            <x15:cachedUniqueName index="2368" name="[ecommerce_clickstream_transactions].[Hour].&amp;[1899-12-30T00:46:45.42]"/>
            <x15:cachedUniqueName index="2369" name="[ecommerce_clickstream_transactions].[Hour].&amp;[1899-12-30T00:46:49.076667]"/>
            <x15:cachedUniqueName index="2370" name="[ecommerce_clickstream_transactions].[Hour].&amp;[1899-12-30T00:46:49.966667]"/>
            <x15:cachedUniqueName index="2371" name="[ecommerce_clickstream_transactions].[Hour].&amp;[1899-12-30T00:46:53.066667]"/>
            <x15:cachedUniqueName index="2372" name="[ecommerce_clickstream_transactions].[Hour].&amp;[1899-12-30T00:46:53.17]"/>
            <x15:cachedUniqueName index="2373" name="[ecommerce_clickstream_transactions].[Hour].&amp;[1899-12-30T00:46:53.71]"/>
            <x15:cachedUniqueName index="2374" name="[ecommerce_clickstream_transactions].[Hour].&amp;[1899-12-30T00:46:55.486667]"/>
            <x15:cachedUniqueName index="2375" name="[ecommerce_clickstream_transactions].[Hour].&amp;[1899-12-30T00:46:56.213333]"/>
            <x15:cachedUniqueName index="2376" name="[ecommerce_clickstream_transactions].[Hour].&amp;[1899-12-30T00:46:56.756667]"/>
            <x15:cachedUniqueName index="2377" name="[ecommerce_clickstream_transactions].[Hour].&amp;[1899-12-30T00:46:57.95]"/>
            <x15:cachedUniqueName index="2378" name="[ecommerce_clickstream_transactions].[Hour].&amp;[1899-12-30T00:46:58.276667]"/>
            <x15:cachedUniqueName index="2379" name="[ecommerce_clickstream_transactions].[Hour].&amp;[1899-12-30T00:46:58.433333]"/>
            <x15:cachedUniqueName index="2380" name="[ecommerce_clickstream_transactions].[Hour].&amp;[1899-12-30T00:46:58.69]"/>
            <x15:cachedUniqueName index="2381" name="[ecommerce_clickstream_transactions].[Hour].&amp;[1899-12-30T00:47:00.11]"/>
            <x15:cachedUniqueName index="2382" name="[ecommerce_clickstream_transactions].[Hour].&amp;[1899-12-30T00:47:06.04]"/>
            <x15:cachedUniqueName index="2383" name="[ecommerce_clickstream_transactions].[Hour].&amp;[1899-12-30T00:47:07.843333]"/>
            <x15:cachedUniqueName index="2384" name="[ecommerce_clickstream_transactions].[Hour].&amp;[1899-12-30T00:47:08.606667]"/>
            <x15:cachedUniqueName index="2385" name="[ecommerce_clickstream_transactions].[Hour].&amp;[1899-12-30T00:47:08.623333]"/>
            <x15:cachedUniqueName index="2386" name="[ecommerce_clickstream_transactions].[Hour].&amp;[1899-12-30T00:47:09.84]"/>
            <x15:cachedUniqueName index="2387" name="[ecommerce_clickstream_transactions].[Hour].&amp;[1899-12-30T00:47:10.476667]"/>
            <x15:cachedUniqueName index="2388" name="[ecommerce_clickstream_transactions].[Hour].&amp;[1899-12-30T00:47:12.54]"/>
            <x15:cachedUniqueName index="2389" name="[ecommerce_clickstream_transactions].[Hour].&amp;[1899-12-30T00:47:13.676667]"/>
            <x15:cachedUniqueName index="2390" name="[ecommerce_clickstream_transactions].[Hour].&amp;[1899-12-30T00:47:14.17]"/>
            <x15:cachedUniqueName index="2391" name="[ecommerce_clickstream_transactions].[Hour].&amp;[1899-12-30T00:47:14.216667]"/>
            <x15:cachedUniqueName index="2392" name="[ecommerce_clickstream_transactions].[Hour].&amp;[1899-12-30T00:47:14.706667]"/>
            <x15:cachedUniqueName index="2393" name="[ecommerce_clickstream_transactions].[Hour].&amp;[1899-12-30T00:47:14.71]"/>
            <x15:cachedUniqueName index="2394" name="[ecommerce_clickstream_transactions].[Hour].&amp;[1899-12-30T00:47:16.153333]"/>
            <x15:cachedUniqueName index="2395" name="[ecommerce_clickstream_transactions].[Hour].&amp;[1899-12-30T00:47:16.42]"/>
            <x15:cachedUniqueName index="2396" name="[ecommerce_clickstream_transactions].[Hour].&amp;[1899-12-30T00:47:16.476667]"/>
            <x15:cachedUniqueName index="2397" name="[ecommerce_clickstream_transactions].[Hour].&amp;[1899-12-30T00:47:17.036667]"/>
            <x15:cachedUniqueName index="2398" name="[ecommerce_clickstream_transactions].[Hour].&amp;[1899-12-30T00:47:18.273333]"/>
            <x15:cachedUniqueName index="2399" name="[ecommerce_clickstream_transactions].[Hour].&amp;[1899-12-30T00:47:18.546667]"/>
            <x15:cachedUniqueName index="2400" name="[ecommerce_clickstream_transactions].[Hour].&amp;[1899-12-30T00:47:20.2]"/>
            <x15:cachedUniqueName index="2401" name="[ecommerce_clickstream_transactions].[Hour].&amp;[1899-12-30T00:47:22.02]"/>
            <x15:cachedUniqueName index="2402" name="[ecommerce_clickstream_transactions].[Hour].&amp;[1899-12-30T00:47:23.406667]"/>
            <x15:cachedUniqueName index="2403" name="[ecommerce_clickstream_transactions].[Hour].&amp;[1899-12-30T00:47:23.766667]"/>
            <x15:cachedUniqueName index="2404" name="[ecommerce_clickstream_transactions].[Hour].&amp;[1899-12-30T00:47:24.136667]"/>
            <x15:cachedUniqueName index="2405" name="[ecommerce_clickstream_transactions].[Hour].&amp;[1899-12-30T00:47:25.816667]"/>
            <x15:cachedUniqueName index="2406" name="[ecommerce_clickstream_transactions].[Hour].&amp;[1899-12-30T00:47:27.843333]"/>
            <x15:cachedUniqueName index="2407" name="[ecommerce_clickstream_transactions].[Hour].&amp;[1899-12-30T00:47:29.873333]"/>
            <x15:cachedUniqueName index="2408" name="[ecommerce_clickstream_transactions].[Hour].&amp;[1899-12-30T00:47:30.33]"/>
            <x15:cachedUniqueName index="2409" name="[ecommerce_clickstream_transactions].[Hour].&amp;[1899-12-30T00:47:30.763333]"/>
            <x15:cachedUniqueName index="2410" name="[ecommerce_clickstream_transactions].[Hour].&amp;[1899-12-30T00:47:30.88]"/>
            <x15:cachedUniqueName index="2411" name="[ecommerce_clickstream_transactions].[Hour].&amp;[1899-12-30T00:47:31.053333]"/>
            <x15:cachedUniqueName index="2412" name="[ecommerce_clickstream_transactions].[Hour].&amp;[1899-12-30T00:47:31.34]"/>
            <x15:cachedUniqueName index="2413" name="[ecommerce_clickstream_transactions].[Hour].&amp;[1899-12-30T00:47:31.93]"/>
            <x15:cachedUniqueName index="2414" name="[ecommerce_clickstream_transactions].[Hour].&amp;[1899-12-30T00:47:32.566667]"/>
            <x15:cachedUniqueName index="2415" name="[ecommerce_clickstream_transactions].[Hour].&amp;[1899-12-30T00:47:33.493333]"/>
            <x15:cachedUniqueName index="2416" name="[ecommerce_clickstream_transactions].[Hour].&amp;[1899-12-30T00:47:35.146667]"/>
            <x15:cachedUniqueName index="2417" name="[ecommerce_clickstream_transactions].[Hour].&amp;[1899-12-30T00:47:35.66]"/>
            <x15:cachedUniqueName index="2418" name="[ecommerce_clickstream_transactions].[Hour].&amp;[1899-12-30T00:47:36.123333]"/>
            <x15:cachedUniqueName index="2419" name="[ecommerce_clickstream_transactions].[Hour].&amp;[1899-12-30T00:47:37.313333]"/>
            <x15:cachedUniqueName index="2420" name="[ecommerce_clickstream_transactions].[Hour].&amp;[1899-12-30T00:47:37.36]"/>
            <x15:cachedUniqueName index="2421" name="[ecommerce_clickstream_transactions].[Hour].&amp;[1899-12-30T00:47:38.493333]"/>
            <x15:cachedUniqueName index="2422" name="[ecommerce_clickstream_transactions].[Hour].&amp;[1899-12-30T00:47:39.213333]"/>
            <x15:cachedUniqueName index="2423" name="[ecommerce_clickstream_transactions].[Hour].&amp;[1899-12-30T00:47:41.116667]"/>
            <x15:cachedUniqueName index="2424" name="[ecommerce_clickstream_transactions].[Hour].&amp;[1899-12-30T00:47:41.243333]"/>
            <x15:cachedUniqueName index="2425" name="[ecommerce_clickstream_transactions].[Hour].&amp;[1899-12-30T00:47:43.396667]"/>
            <x15:cachedUniqueName index="2426" name="[ecommerce_clickstream_transactions].[Hour].&amp;[1899-12-30T00:47:46.856667]"/>
            <x15:cachedUniqueName index="2427" name="[ecommerce_clickstream_transactions].[Hour].&amp;[1899-12-30T00:47:47.716667]"/>
            <x15:cachedUniqueName index="2428" name="[ecommerce_clickstream_transactions].[Hour].&amp;[1899-12-30T00:47:48.206667]"/>
            <x15:cachedUniqueName index="2429" name="[ecommerce_clickstream_transactions].[Hour].&amp;[1899-12-30T00:47:48.39]"/>
            <x15:cachedUniqueName index="2430" name="[ecommerce_clickstream_transactions].[Hour].&amp;[1899-12-30T00:47:50.356667]"/>
            <x15:cachedUniqueName index="2431" name="[ecommerce_clickstream_transactions].[Hour].&amp;[1899-12-30T00:47:52.436667]"/>
            <x15:cachedUniqueName index="2432" name="[ecommerce_clickstream_transactions].[Hour].&amp;[1899-12-30T00:47:54.38]"/>
            <x15:cachedUniqueName index="2433" name="[ecommerce_clickstream_transactions].[Hour].&amp;[1899-12-30T00:47:56.646667]"/>
            <x15:cachedUniqueName index="2434" name="[ecommerce_clickstream_transactions].[Hour].&amp;[1899-12-30T00:47:59.206667]"/>
            <x15:cachedUniqueName index="2435" name="[ecommerce_clickstream_transactions].[Hour].&amp;[1899-12-30T00:48:00.796667]"/>
            <x15:cachedUniqueName index="2436" name="[ecommerce_clickstream_transactions].[Hour].&amp;[1899-12-30T00:48:02.036667]"/>
            <x15:cachedUniqueName index="2437" name="[ecommerce_clickstream_transactions].[Hour].&amp;[1899-12-30T00:48:03.306667]"/>
            <x15:cachedUniqueName index="2438" name="[ecommerce_clickstream_transactions].[Hour].&amp;[1899-12-30T00:48:05.193333]"/>
            <x15:cachedUniqueName index="2439" name="[ecommerce_clickstream_transactions].[Hour].&amp;[1899-12-30T00:48:06.43]"/>
            <x15:cachedUniqueName index="2440" name="[ecommerce_clickstream_transactions].[Hour].&amp;[1899-12-30T00:48:08.196667]"/>
            <x15:cachedUniqueName index="2441" name="[ecommerce_clickstream_transactions].[Hour].&amp;[1899-12-30T00:48:08.22]"/>
            <x15:cachedUniqueName index="2442" name="[ecommerce_clickstream_transactions].[Hour].&amp;[1899-12-30T00:48:08.513333]"/>
            <x15:cachedUniqueName index="2443" name="[ecommerce_clickstream_transactions].[Hour].&amp;[1899-12-30T00:48:09.523333]"/>
            <x15:cachedUniqueName index="2444" name="[ecommerce_clickstream_transactions].[Hour].&amp;[1899-12-30T00:48:10.306667]"/>
            <x15:cachedUniqueName index="2445" name="[ecommerce_clickstream_transactions].[Hour].&amp;[1899-12-30T00:48:10.57]"/>
            <x15:cachedUniqueName index="2446" name="[ecommerce_clickstream_transactions].[Hour].&amp;[1899-12-30T00:48:11.773333]"/>
            <x15:cachedUniqueName index="2447" name="[ecommerce_clickstream_transactions].[Hour].&amp;[1899-12-30T00:48:12.37]"/>
            <x15:cachedUniqueName index="2448" name="[ecommerce_clickstream_transactions].[Hour].&amp;[1899-12-30T00:48:12.906667]"/>
            <x15:cachedUniqueName index="2449" name="[ecommerce_clickstream_transactions].[Hour].&amp;[1899-12-30T00:48:14.393333]"/>
            <x15:cachedUniqueName index="2450" name="[ecommerce_clickstream_transactions].[Hour].&amp;[1899-12-30T00:48:17.776667]"/>
            <x15:cachedUniqueName index="2451" name="[ecommerce_clickstream_transactions].[Hour].&amp;[1899-12-30T00:48:17.83]"/>
            <x15:cachedUniqueName index="2452" name="[ecommerce_clickstream_transactions].[Hour].&amp;[1899-12-30T00:48:18.136667]"/>
            <x15:cachedUniqueName index="2453" name="[ecommerce_clickstream_transactions].[Hour].&amp;[1899-12-30T00:48:18.356667]"/>
            <x15:cachedUniqueName index="2454" name="[ecommerce_clickstream_transactions].[Hour].&amp;[1899-12-30T00:48:26.363333]"/>
            <x15:cachedUniqueName index="2455" name="[ecommerce_clickstream_transactions].[Hour].&amp;[1899-12-30T00:48:26.76]"/>
            <x15:cachedUniqueName index="2456" name="[ecommerce_clickstream_transactions].[Hour].&amp;[1899-12-30T00:48:26.993333]"/>
            <x15:cachedUniqueName index="2457" name="[ecommerce_clickstream_transactions].[Hour].&amp;[1899-12-30T00:48:27.093333]"/>
            <x15:cachedUniqueName index="2458" name="[ecommerce_clickstream_transactions].[Hour].&amp;[1899-12-30T00:48:28.31]"/>
            <x15:cachedUniqueName index="2459" name="[ecommerce_clickstream_transactions].[Hour].&amp;[1899-12-30T00:48:28.55]"/>
            <x15:cachedUniqueName index="2460" name="[ecommerce_clickstream_transactions].[Hour].&amp;[1899-12-30T00:48:29.83]"/>
            <x15:cachedUniqueName index="2461" name="[ecommerce_clickstream_transactions].[Hour].&amp;[1899-12-30T00:48:30.486667]"/>
            <x15:cachedUniqueName index="2462" name="[ecommerce_clickstream_transactions].[Hour].&amp;[1899-12-30T00:48:30.563333]"/>
            <x15:cachedUniqueName index="2463" name="[ecommerce_clickstream_transactions].[Hour].&amp;[1899-12-30T00:48:31.963333]"/>
            <x15:cachedUniqueName index="2464" name="[ecommerce_clickstream_transactions].[Hour].&amp;[1899-12-30T00:48:33.116667]"/>
            <x15:cachedUniqueName index="2465" name="[ecommerce_clickstream_transactions].[Hour].&amp;[1899-12-30T00:48:34.85]"/>
            <x15:cachedUniqueName index="2466" name="[ecommerce_clickstream_transactions].[Hour].&amp;[1899-12-30T00:48:35.03]"/>
            <x15:cachedUniqueName index="2467" name="[ecommerce_clickstream_transactions].[Hour].&amp;[1899-12-30T00:48:35.663333]"/>
            <x15:cachedUniqueName index="2468" name="[ecommerce_clickstream_transactions].[Hour].&amp;[1899-12-30T00:48:36.236667]"/>
            <x15:cachedUniqueName index="2469" name="[ecommerce_clickstream_transactions].[Hour].&amp;[1899-12-30T00:48:36.856667]"/>
            <x15:cachedUniqueName index="2470" name="[ecommerce_clickstream_transactions].[Hour].&amp;[1899-12-30T00:48:37.263333]"/>
            <x15:cachedUniqueName index="2471" name="[ecommerce_clickstream_transactions].[Hour].&amp;[1899-12-30T00:48:38.256667]"/>
            <x15:cachedUniqueName index="2472" name="[ecommerce_clickstream_transactions].[Hour].&amp;[1899-12-30T00:48:38.283333]"/>
            <x15:cachedUniqueName index="2473" name="[ecommerce_clickstream_transactions].[Hour].&amp;[1899-12-30T00:48:38.796667]"/>
            <x15:cachedUniqueName index="2474" name="[ecommerce_clickstream_transactions].[Hour].&amp;[1899-12-30T00:48:39.68]"/>
            <x15:cachedUniqueName index="2475" name="[ecommerce_clickstream_transactions].[Hour].&amp;[1899-12-30T00:48:40.613333]"/>
            <x15:cachedUniqueName index="2476" name="[ecommerce_clickstream_transactions].[Hour].&amp;[1899-12-30T00:48:41.02]"/>
            <x15:cachedUniqueName index="2477" name="[ecommerce_clickstream_transactions].[Hour].&amp;[1899-12-30T00:48:41.836667]"/>
            <x15:cachedUniqueName index="2478" name="[ecommerce_clickstream_transactions].[Hour].&amp;[1899-12-30T00:48:41.993333]"/>
            <x15:cachedUniqueName index="2479" name="[ecommerce_clickstream_transactions].[Hour].&amp;[1899-12-30T00:48:42.66]"/>
            <x15:cachedUniqueName index="2480" name="[ecommerce_clickstream_transactions].[Hour].&amp;[1899-12-30T00:48:44.733333]"/>
            <x15:cachedUniqueName index="2481" name="[ecommerce_clickstream_transactions].[Hour].&amp;[1899-12-30T00:48:44.886667]"/>
            <x15:cachedUniqueName index="2482" name="[ecommerce_clickstream_transactions].[Hour].&amp;[1899-12-30T00:48:45.77]"/>
            <x15:cachedUniqueName index="2483" name="[ecommerce_clickstream_transactions].[Hour].&amp;[1899-12-30T00:48:47.453333]"/>
            <x15:cachedUniqueName index="2484" name="[ecommerce_clickstream_transactions].[Hour].&amp;[1899-12-30T00:48:49.663333]"/>
            <x15:cachedUniqueName index="2485" name="[ecommerce_clickstream_transactions].[Hour].&amp;[1899-12-30T00:48:51.9]"/>
            <x15:cachedUniqueName index="2486" name="[ecommerce_clickstream_transactions].[Hour].&amp;[1899-12-30T00:48:52.706667]"/>
            <x15:cachedUniqueName index="2487" name="[ecommerce_clickstream_transactions].[Hour].&amp;[1899-12-30T00:48:54.536667]"/>
            <x15:cachedUniqueName index="2488" name="[ecommerce_clickstream_transactions].[Hour].&amp;[1899-12-30T00:48:55.09]"/>
            <x15:cachedUniqueName index="2489" name="[ecommerce_clickstream_transactions].[Hour].&amp;[1899-12-30T00:48:56.35]"/>
            <x15:cachedUniqueName index="2490" name="[ecommerce_clickstream_transactions].[Hour].&amp;[1899-12-30T00:48:57.74]"/>
            <x15:cachedUniqueName index="2491" name="[ecommerce_clickstream_transactions].[Hour].&amp;[1899-12-30T00:48:59.14]"/>
            <x15:cachedUniqueName index="2492" name="[ecommerce_clickstream_transactions].[Hour].&amp;[1899-12-30T00:48:59.783333]"/>
            <x15:cachedUniqueName index="2493" name="[ecommerce_clickstream_transactions].[Hour].&amp;[1899-12-30T00:49:00.213333]"/>
            <x15:cachedUniqueName index="2494" name="[ecommerce_clickstream_transactions].[Hour].&amp;[1899-12-30T00:49:01.776667]"/>
            <x15:cachedUniqueName index="2495" name="[ecommerce_clickstream_transactions].[Hour].&amp;[1899-12-30T00:49:02.426667]"/>
            <x15:cachedUniqueName index="2496" name="[ecommerce_clickstream_transactions].[Hour].&amp;[1899-12-30T00:49:03.406667]"/>
            <x15:cachedUniqueName index="2497" name="[ecommerce_clickstream_transactions].[Hour].&amp;[1899-12-30T00:49:03.906667]"/>
            <x15:cachedUniqueName index="2498" name="[ecommerce_clickstream_transactions].[Hour].&amp;[1899-12-30T00:49:06.963333]"/>
            <x15:cachedUniqueName index="2499" name="[ecommerce_clickstream_transactions].[Hour].&amp;[1899-12-30T00:49:08.31]"/>
            <x15:cachedUniqueName index="2500" name="[ecommerce_clickstream_transactions].[Hour].&amp;[1899-12-30T00:49:08.773333]"/>
            <x15:cachedUniqueName index="2501" name="[ecommerce_clickstream_transactions].[Hour].&amp;[1899-12-30T00:49:10.936667]"/>
            <x15:cachedUniqueName index="2502" name="[ecommerce_clickstream_transactions].[Hour].&amp;[1899-12-30T00:49:13.963333]"/>
            <x15:cachedUniqueName index="2503" name="[ecommerce_clickstream_transactions].[Hour].&amp;[1899-12-30T00:49:16.636667]"/>
            <x15:cachedUniqueName index="2504" name="[ecommerce_clickstream_transactions].[Hour].&amp;[1899-12-30T00:49:17.45]"/>
            <x15:cachedUniqueName index="2505" name="[ecommerce_clickstream_transactions].[Hour].&amp;[1899-12-30T00:49:17.746667]"/>
            <x15:cachedUniqueName index="2506" name="[ecommerce_clickstream_transactions].[Hour].&amp;[1899-12-30T00:49:20.42]"/>
            <x15:cachedUniqueName index="2507" name="[ecommerce_clickstream_transactions].[Hour].&amp;[1899-12-30T00:49:21.596667]"/>
            <x15:cachedUniqueName index="2508" name="[ecommerce_clickstream_transactions].[Hour].&amp;[1899-12-30T00:49:25.446667]"/>
            <x15:cachedUniqueName index="2509" name="[ecommerce_clickstream_transactions].[Hour].&amp;[1899-12-30T00:49:26.096667]"/>
            <x15:cachedUniqueName index="2510" name="[ecommerce_clickstream_transactions].[Hour].&amp;[1899-12-30T00:49:26.466667]"/>
            <x15:cachedUniqueName index="2511" name="[ecommerce_clickstream_transactions].[Hour].&amp;[1899-12-30T00:49:27.566667]"/>
            <x15:cachedUniqueName index="2512" name="[ecommerce_clickstream_transactions].[Hour].&amp;[1899-12-30T00:49:28.12]"/>
            <x15:cachedUniqueName index="2513" name="[ecommerce_clickstream_transactions].[Hour].&amp;[1899-12-30T00:49:30.476667]"/>
            <x15:cachedUniqueName index="2514" name="[ecommerce_clickstream_transactions].[Hour].&amp;[1899-12-30T00:49:31.67]"/>
            <x15:cachedUniqueName index="2515" name="[ecommerce_clickstream_transactions].[Hour].&amp;[1899-12-30T00:49:31.963333]"/>
            <x15:cachedUniqueName index="2516" name="[ecommerce_clickstream_transactions].[Hour].&amp;[1899-12-30T00:49:34.026667]"/>
            <x15:cachedUniqueName index="2517" name="[ecommerce_clickstream_transactions].[Hour].&amp;[1899-12-30T00:49:34.486667]"/>
            <x15:cachedUniqueName index="2518" name="[ecommerce_clickstream_transactions].[Hour].&amp;[1899-12-30T00:49:34.88]"/>
            <x15:cachedUniqueName index="2519" name="[ecommerce_clickstream_transactions].[Hour].&amp;[1899-12-30T00:49:35.136667]"/>
            <x15:cachedUniqueName index="2520" name="[ecommerce_clickstream_transactions].[Hour].&amp;[1899-12-30T00:49:38.033333]"/>
            <x15:cachedUniqueName index="2521" name="[ecommerce_clickstream_transactions].[Hour].&amp;[1899-12-30T00:49:39.776667]"/>
            <x15:cachedUniqueName index="2522" name="[ecommerce_clickstream_transactions].[Hour].&amp;[1899-12-30T00:49:43.306667]"/>
            <x15:cachedUniqueName index="2523" name="[ecommerce_clickstream_transactions].[Hour].&amp;[1899-12-30T00:49:43.516667]"/>
            <x15:cachedUniqueName index="2524" name="[ecommerce_clickstream_transactions].[Hour].&amp;[1899-12-30T00:49:44.353333]"/>
            <x15:cachedUniqueName index="2525" name="[ecommerce_clickstream_transactions].[Hour].&amp;[1899-12-30T00:49:46.166667]"/>
            <x15:cachedUniqueName index="2526" name="[ecommerce_clickstream_transactions].[Hour].&amp;[1899-12-30T00:49:46.243333]"/>
            <x15:cachedUniqueName index="2527" name="[ecommerce_clickstream_transactions].[Hour].&amp;[1899-12-30T00:49:46.393333]"/>
            <x15:cachedUniqueName index="2528" name="[ecommerce_clickstream_transactions].[Hour].&amp;[1899-12-30T00:49:47.046667]"/>
            <x15:cachedUniqueName index="2529" name="[ecommerce_clickstream_transactions].[Hour].&amp;[1899-12-30T00:49:47.416667]"/>
            <x15:cachedUniqueName index="2530" name="[ecommerce_clickstream_transactions].[Hour].&amp;[1899-12-30T00:49:47.46]"/>
            <x15:cachedUniqueName index="2531" name="[ecommerce_clickstream_transactions].[Hour].&amp;[1899-12-30T00:49:47.8]"/>
            <x15:cachedUniqueName index="2532" name="[ecommerce_clickstream_transactions].[Hour].&amp;[1899-12-30T00:49:48.266667]"/>
            <x15:cachedUniqueName index="2533" name="[ecommerce_clickstream_transactions].[Hour].&amp;[1899-12-30T00:49:48.736667]"/>
            <x15:cachedUniqueName index="2534" name="[ecommerce_clickstream_transactions].[Hour].&amp;[1899-12-30T00:49:49.666667]"/>
            <x15:cachedUniqueName index="2535" name="[ecommerce_clickstream_transactions].[Hour].&amp;[1899-12-30T00:49:50.566667]"/>
            <x15:cachedUniqueName index="2536" name="[ecommerce_clickstream_transactions].[Hour].&amp;[1899-12-30T00:49:51.206667]"/>
            <x15:cachedUniqueName index="2537" name="[ecommerce_clickstream_transactions].[Hour].&amp;[1899-12-30T00:49:51.233333]"/>
            <x15:cachedUniqueName index="2538" name="[ecommerce_clickstream_transactions].[Hour].&amp;[1899-12-30T00:49:51.433333]"/>
            <x15:cachedUniqueName index="2539" name="[ecommerce_clickstream_transactions].[Hour].&amp;[1899-12-30T00:49:51.676667]"/>
            <x15:cachedUniqueName index="2540" name="[ecommerce_clickstream_transactions].[Hour].&amp;[1899-12-30T00:49:52.276667]"/>
            <x15:cachedUniqueName index="2541" name="[ecommerce_clickstream_transactions].[Hour].&amp;[1899-12-30T00:49:52.68]"/>
            <x15:cachedUniqueName index="2542" name="[ecommerce_clickstream_transactions].[Hour].&amp;[1899-12-30T00:49:53.733333]"/>
            <x15:cachedUniqueName index="2543" name="[ecommerce_clickstream_transactions].[Hour].&amp;[1899-12-30T00:49:57.116667]"/>
            <x15:cachedUniqueName index="2544" name="[ecommerce_clickstream_transactions].[Hour].&amp;[1899-12-30T00:49:57.156667]"/>
            <x15:cachedUniqueName index="2545" name="[ecommerce_clickstream_transactions].[Hour].&amp;[1899-12-30T00:49:57.336667]"/>
            <x15:cachedUniqueName index="2546" name="[ecommerce_clickstream_transactions].[Hour].&amp;[1899-12-30T00:49:57.56]"/>
            <x15:cachedUniqueName index="2547" name="[ecommerce_clickstream_transactions].[Hour].&amp;[1899-12-30T00:49:58.773333]"/>
            <x15:cachedUniqueName index="2548" name="[ecommerce_clickstream_transactions].[Hour].&amp;[1899-12-30T00:49:58.826667]"/>
            <x15:cachedUniqueName index="2549" name="[ecommerce_clickstream_transactions].[Hour].&amp;[1899-12-30T00:50:00.266667]"/>
            <x15:cachedUniqueName index="2550" name="[ecommerce_clickstream_transactions].[Hour].&amp;[1899-12-30T00:50:02.293333]"/>
            <x15:cachedUniqueName index="2551" name="[ecommerce_clickstream_transactions].[Hour].&amp;[1899-12-30T00:50:02.466667]"/>
            <x15:cachedUniqueName index="2552" name="[ecommerce_clickstream_transactions].[Hour].&amp;[1899-12-30T00:50:05.506667]"/>
            <x15:cachedUniqueName index="2553" name="[ecommerce_clickstream_transactions].[Hour].&amp;[1899-12-30T00:50:06.953333]"/>
            <x15:cachedUniqueName index="2554" name="[ecommerce_clickstream_transactions].[Hour].&amp;[1899-12-30T00:50:08.1]"/>
            <x15:cachedUniqueName index="2555" name="[ecommerce_clickstream_transactions].[Hour].&amp;[1899-12-30T00:50:10.496667]"/>
            <x15:cachedUniqueName index="2556" name="[ecommerce_clickstream_transactions].[Hour].&amp;[1899-12-30T00:50:13.226667]"/>
            <x15:cachedUniqueName index="2557" name="[ecommerce_clickstream_transactions].[Hour].&amp;[1899-12-30T00:50:16.583333]"/>
            <x15:cachedUniqueName index="2558" name="[ecommerce_clickstream_transactions].[Hour].&amp;[1899-12-30T00:50:16.643333]"/>
            <x15:cachedUniqueName index="2559" name="[ecommerce_clickstream_transactions].[Hour].&amp;[1899-12-30T00:50:18.19]"/>
            <x15:cachedUniqueName index="2560" name="[ecommerce_clickstream_transactions].[Hour].&amp;[1899-12-30T00:50:18.62]"/>
            <x15:cachedUniqueName index="2561" name="[ecommerce_clickstream_transactions].[Hour].&amp;[1899-12-30T00:50:19.95]"/>
            <x15:cachedUniqueName index="2562" name="[ecommerce_clickstream_transactions].[Hour].&amp;[1899-12-30T00:50:20.666667]"/>
            <x15:cachedUniqueName index="2563" name="[ecommerce_clickstream_transactions].[Hour].&amp;[1899-12-30T00:50:21.863333]"/>
            <x15:cachedUniqueName index="2564" name="[ecommerce_clickstream_transactions].[Hour].&amp;[1899-12-30T00:50:21.893333]"/>
            <x15:cachedUniqueName index="2565" name="[ecommerce_clickstream_transactions].[Hour].&amp;[1899-12-30T00:50:22.966667]"/>
            <x15:cachedUniqueName index="2566" name="[ecommerce_clickstream_transactions].[Hour].&amp;[1899-12-30T00:50:23.26]"/>
            <x15:cachedUniqueName index="2567" name="[ecommerce_clickstream_transactions].[Hour].&amp;[1899-12-30T00:50:25.3]"/>
            <x15:cachedUniqueName index="2568" name="[ecommerce_clickstream_transactions].[Hour].&amp;[1899-12-30T00:50:25.956667]"/>
            <x15:cachedUniqueName index="2569" name="[ecommerce_clickstream_transactions].[Hour].&amp;[1899-12-30T00:50:25.996667]"/>
            <x15:cachedUniqueName index="2570" name="[ecommerce_clickstream_transactions].[Hour].&amp;[1899-12-30T00:50:26.326667]"/>
            <x15:cachedUniqueName index="2571" name="[ecommerce_clickstream_transactions].[Hour].&amp;[1899-12-30T00:50:26.766667]"/>
            <x15:cachedUniqueName index="2572" name="[ecommerce_clickstream_transactions].[Hour].&amp;[1899-12-30T00:50:29.476667]"/>
            <x15:cachedUniqueName index="2573" name="[ecommerce_clickstream_transactions].[Hour].&amp;[1899-12-30T00:50:29.736667]"/>
            <x15:cachedUniqueName index="2574" name="[ecommerce_clickstream_transactions].[Hour].&amp;[1899-12-30T00:50:31.7]"/>
            <x15:cachedUniqueName index="2575" name="[ecommerce_clickstream_transactions].[Hour].&amp;[1899-12-30T00:50:31.776667]"/>
            <x15:cachedUniqueName index="2576" name="[ecommerce_clickstream_transactions].[Hour].&amp;[1899-12-30T00:50:34.24]"/>
            <x15:cachedUniqueName index="2577" name="[ecommerce_clickstream_transactions].[Hour].&amp;[1899-12-30T00:50:36.37]"/>
            <x15:cachedUniqueName index="2578" name="[ecommerce_clickstream_transactions].[Hour].&amp;[1899-12-30T00:50:36.43]"/>
            <x15:cachedUniqueName index="2579" name="[ecommerce_clickstream_transactions].[Hour].&amp;[1899-12-30T00:50:37.98]"/>
            <x15:cachedUniqueName index="2580" name="[ecommerce_clickstream_transactions].[Hour].&amp;[1899-12-30T00:50:38.203333]"/>
            <x15:cachedUniqueName index="2581" name="[ecommerce_clickstream_transactions].[Hour].&amp;[1899-12-30T00:50:40.913333]"/>
            <x15:cachedUniqueName index="2582" name="[ecommerce_clickstream_transactions].[Hour].&amp;[1899-12-30T00:50:43.276667]"/>
            <x15:cachedUniqueName index="2583" name="[ecommerce_clickstream_transactions].[Hour].&amp;[1899-12-30T00:50:46.533333]"/>
            <x15:cachedUniqueName index="2584" name="[ecommerce_clickstream_transactions].[Hour].&amp;[1899-12-30T00:50:48.293333]"/>
            <x15:cachedUniqueName index="2585" name="[ecommerce_clickstream_transactions].[Hour].&amp;[1899-12-30T00:50:49.016667]"/>
            <x15:cachedUniqueName index="2586" name="[ecommerce_clickstream_transactions].[Hour].&amp;[1899-12-30T00:50:52.18]"/>
            <x15:cachedUniqueName index="2587" name="[ecommerce_clickstream_transactions].[Hour].&amp;[1899-12-30T00:50:54.31]"/>
            <x15:cachedUniqueName index="2588" name="[ecommerce_clickstream_transactions].[Hour].&amp;[1899-12-30T00:50:56.076667]"/>
            <x15:cachedUniqueName index="2589" name="[ecommerce_clickstream_transactions].[Hour].&amp;[1899-12-30T00:50:58.686667]"/>
            <x15:cachedUniqueName index="2590" name="[ecommerce_clickstream_transactions].[Hour].&amp;[1899-12-30T00:50:58.906667]"/>
            <x15:cachedUniqueName index="2591" name="[ecommerce_clickstream_transactions].[Hour].&amp;[1899-12-30T00:51:02.623333]"/>
            <x15:cachedUniqueName index="2592" name="[ecommerce_clickstream_transactions].[Hour].&amp;[1899-12-30T00:51:06.473333]"/>
            <x15:cachedUniqueName index="2593" name="[ecommerce_clickstream_transactions].[Hour].&amp;[1899-12-30T00:51:08.856667]"/>
            <x15:cachedUniqueName index="2594" name="[ecommerce_clickstream_transactions].[Hour].&amp;[1899-12-30T00:51:09.503333]"/>
            <x15:cachedUniqueName index="2595" name="[ecommerce_clickstream_transactions].[Hour].&amp;[1899-12-30T00:51:09.843333]"/>
            <x15:cachedUniqueName index="2596" name="[ecommerce_clickstream_transactions].[Hour].&amp;[1899-12-30T00:51:10.033333]"/>
            <x15:cachedUniqueName index="2597" name="[ecommerce_clickstream_transactions].[Hour].&amp;[1899-12-30T00:51:12.273333]"/>
            <x15:cachedUniqueName index="2598" name="[ecommerce_clickstream_transactions].[Hour].&amp;[1899-12-30T00:51:13.226667]"/>
            <x15:cachedUniqueName index="2599" name="[ecommerce_clickstream_transactions].[Hour].&amp;[1899-12-30T00:51:13.376667]"/>
            <x15:cachedUniqueName index="2600" name="[ecommerce_clickstream_transactions].[Hour].&amp;[1899-12-30T00:51:13.656667]"/>
            <x15:cachedUniqueName index="2601" name="[ecommerce_clickstream_transactions].[Hour].&amp;[1899-12-30T00:51:15.986667]"/>
            <x15:cachedUniqueName index="2602" name="[ecommerce_clickstream_transactions].[Hour].&amp;[1899-12-30T00:51:16.216667]"/>
            <x15:cachedUniqueName index="2603" name="[ecommerce_clickstream_transactions].[Hour].&amp;[1899-12-30T00:51:17.95]"/>
            <x15:cachedUniqueName index="2604" name="[ecommerce_clickstream_transactions].[Hour].&amp;[1899-12-30T00:51:18.2]"/>
            <x15:cachedUniqueName index="2605" name="[ecommerce_clickstream_transactions].[Hour].&amp;[1899-12-30T00:51:20.043333]"/>
            <x15:cachedUniqueName index="2606" name="[ecommerce_clickstream_transactions].[Hour].&amp;[1899-12-30T00:51:21.243333]"/>
            <x15:cachedUniqueName index="2607" name="[ecommerce_clickstream_transactions].[Hour].&amp;[1899-12-30T00:51:23.436667]"/>
            <x15:cachedUniqueName index="2608" name="[ecommerce_clickstream_transactions].[Hour].&amp;[1899-12-30T00:51:23.476667]"/>
            <x15:cachedUniqueName index="2609" name="[ecommerce_clickstream_transactions].[Hour].&amp;[1899-12-30T00:51:23.616667]"/>
            <x15:cachedUniqueName index="2610" name="[ecommerce_clickstream_transactions].[Hour].&amp;[1899-12-30T00:51:23.683333]"/>
            <x15:cachedUniqueName index="2611" name="[ecommerce_clickstream_transactions].[Hour].&amp;[1899-12-30T00:51:23.826667]"/>
            <x15:cachedUniqueName index="2612" name="[ecommerce_clickstream_transactions].[Hour].&amp;[1899-12-30T00:51:23.9]"/>
            <x15:cachedUniqueName index="2613" name="[ecommerce_clickstream_transactions].[Hour].&amp;[1899-12-30T00:51:25.386667]"/>
            <x15:cachedUniqueName index="2614" name="[ecommerce_clickstream_transactions].[Hour].&amp;[1899-12-30T00:51:26.566667]"/>
            <x15:cachedUniqueName index="2615" name="[ecommerce_clickstream_transactions].[Hour].&amp;[1899-12-30T00:51:30.06]"/>
            <x15:cachedUniqueName index="2616" name="[ecommerce_clickstream_transactions].[Hour].&amp;[1899-12-30T00:51:32.663333]"/>
            <x15:cachedUniqueName index="2617" name="[ecommerce_clickstream_transactions].[Hour].&amp;[1899-12-30T00:51:32.85]"/>
            <x15:cachedUniqueName index="2618" name="[ecommerce_clickstream_transactions].[Hour].&amp;[1899-12-30T00:51:33.09]"/>
            <x15:cachedUniqueName index="2619" name="[ecommerce_clickstream_transactions].[Hour].&amp;[1899-12-30T00:51:33.553333]"/>
            <x15:cachedUniqueName index="2620" name="[ecommerce_clickstream_transactions].[Hour].&amp;[1899-12-30T00:51:36.723333]"/>
            <x15:cachedUniqueName index="2621" name="[ecommerce_clickstream_transactions].[Hour].&amp;[1899-12-30T00:51:38.703333]"/>
            <x15:cachedUniqueName index="2622" name="[ecommerce_clickstream_transactions].[Hour].&amp;[1899-12-30T00:51:39.16]"/>
            <x15:cachedUniqueName index="2623" name="[ecommerce_clickstream_transactions].[Hour].&amp;[1899-12-30T00:51:39.406667]"/>
            <x15:cachedUniqueName index="2624" name="[ecommerce_clickstream_transactions].[Hour].&amp;[1899-12-30T00:51:40.163333]"/>
            <x15:cachedUniqueName index="2625" name="[ecommerce_clickstream_transactions].[Hour].&amp;[1899-12-30T00:51:41.473333]"/>
            <x15:cachedUniqueName index="2626" name="[ecommerce_clickstream_transactions].[Hour].&amp;[1899-12-30T00:51:41.746667]"/>
            <x15:cachedUniqueName index="2627" name="[ecommerce_clickstream_transactions].[Hour].&amp;[1899-12-30T00:51:45.693333]"/>
            <x15:cachedUniqueName index="2628" name="[ecommerce_clickstream_transactions].[Hour].&amp;[1899-12-30T00:51:45.82]"/>
            <x15:cachedUniqueName index="2629" name="[ecommerce_clickstream_transactions].[Hour].&amp;[1899-12-30T00:51:46.146667]"/>
            <x15:cachedUniqueName index="2630" name="[ecommerce_clickstream_transactions].[Hour].&amp;[1899-12-30T00:51:47.446667]"/>
            <x15:cachedUniqueName index="2631" name="[ecommerce_clickstream_transactions].[Hour].&amp;[1899-12-30T00:51:47.86]"/>
            <x15:cachedUniqueName index="2632" name="[ecommerce_clickstream_transactions].[Hour].&amp;[1899-12-30T00:51:47.93]"/>
            <x15:cachedUniqueName index="2633" name="[ecommerce_clickstream_transactions].[Hour].&amp;[1899-12-30T00:51:49.493333]"/>
            <x15:cachedUniqueName index="2634" name="[ecommerce_clickstream_transactions].[Hour].&amp;[1899-12-30T00:51:49.543333]"/>
            <x15:cachedUniqueName index="2635" name="[ecommerce_clickstream_transactions].[Hour].&amp;[1899-12-30T00:51:49.696667]"/>
            <x15:cachedUniqueName index="2636" name="[ecommerce_clickstream_transactions].[Hour].&amp;[1899-12-30T00:51:49.753333]"/>
            <x15:cachedUniqueName index="2637" name="[ecommerce_clickstream_transactions].[Hour].&amp;[1899-12-30T00:51:50.56]"/>
            <x15:cachedUniqueName index="2638" name="[ecommerce_clickstream_transactions].[Hour].&amp;[1899-12-30T00:51:51.94]"/>
            <x15:cachedUniqueName index="2639" name="[ecommerce_clickstream_transactions].[Hour].&amp;[1899-12-30T00:51:53.003333]"/>
            <x15:cachedUniqueName index="2640" name="[ecommerce_clickstream_transactions].[Hour].&amp;[1899-12-30T00:51:54.73]"/>
            <x15:cachedUniqueName index="2641" name="[ecommerce_clickstream_transactions].[Hour].&amp;[1899-12-30T00:51:55.236667]"/>
            <x15:cachedUniqueName index="2642" name="[ecommerce_clickstream_transactions].[Hour].&amp;[1899-12-30T00:51:55.28]"/>
            <x15:cachedUniqueName index="2643" name="[ecommerce_clickstream_transactions].[Hour].&amp;[1899-12-30T00:51:55.606667]"/>
            <x15:cachedUniqueName index="2644" name="[ecommerce_clickstream_transactions].[Hour].&amp;[1899-12-30T00:51:56.043333]"/>
            <x15:cachedUniqueName index="2645" name="[ecommerce_clickstream_transactions].[Hour].&amp;[1899-12-30T00:51:56.13]"/>
            <x15:cachedUniqueName index="2646" name="[ecommerce_clickstream_transactions].[Hour].&amp;[1899-12-30T00:51:57.44]"/>
            <x15:cachedUniqueName index="2647" name="[ecommerce_clickstream_transactions].[Hour].&amp;[1899-12-30T00:51:58.29]"/>
            <x15:cachedUniqueName index="2648" name="[ecommerce_clickstream_transactions].[Hour].&amp;[1899-12-30T00:52:01.416667]"/>
            <x15:cachedUniqueName index="2649" name="[ecommerce_clickstream_transactions].[Hour].&amp;[1899-12-30T00:52:02.14]"/>
            <x15:cachedUniqueName index="2650" name="[ecommerce_clickstream_transactions].[Hour].&amp;[1899-12-30T00:52:04.73]"/>
            <x15:cachedUniqueName index="2651" name="[ecommerce_clickstream_transactions].[Hour].&amp;[1899-12-30T00:52:07.11]"/>
            <x15:cachedUniqueName index="2652" name="[ecommerce_clickstream_transactions].[Hour].&amp;[1899-12-30T00:52:07.186667]"/>
            <x15:cachedUniqueName index="2653" name="[ecommerce_clickstream_transactions].[Hour].&amp;[1899-12-30T00:52:08.74]"/>
            <x15:cachedUniqueName index="2654" name="[ecommerce_clickstream_transactions].[Hour].&amp;[1899-12-30T00:52:10.81]"/>
            <x15:cachedUniqueName index="2655" name="[ecommerce_clickstream_transactions].[Hour].&amp;[1899-12-30T00:52:14.45]"/>
            <x15:cachedUniqueName index="2656" name="[ecommerce_clickstream_transactions].[Hour].&amp;[1899-12-30T00:52:14.956667]"/>
            <x15:cachedUniqueName index="2657" name="[ecommerce_clickstream_transactions].[Hour].&amp;[1899-12-30T00:52:18.273333]"/>
            <x15:cachedUniqueName index="2658" name="[ecommerce_clickstream_transactions].[Hour].&amp;[1899-12-30T00:52:20.596667]"/>
            <x15:cachedUniqueName index="2659" name="[ecommerce_clickstream_transactions].[Hour].&amp;[1899-12-30T00:52:21.963333]"/>
            <x15:cachedUniqueName index="2660" name="[ecommerce_clickstream_transactions].[Hour].&amp;[1899-12-30T00:52:22.31]"/>
            <x15:cachedUniqueName index="2661" name="[ecommerce_clickstream_transactions].[Hour].&amp;[1899-12-30T00:52:23.883333]"/>
            <x15:cachedUniqueName index="2662" name="[ecommerce_clickstream_transactions].[Hour].&amp;[1899-12-30T00:52:23.92]"/>
            <x15:cachedUniqueName index="2663" name="[ecommerce_clickstream_transactions].[Hour].&amp;[1899-12-30T00:52:23.926667]"/>
            <x15:cachedUniqueName index="2664" name="[ecommerce_clickstream_transactions].[Hour].&amp;[1899-12-30T00:52:24.023333]"/>
            <x15:cachedUniqueName index="2665" name="[ecommerce_clickstream_transactions].[Hour].&amp;[1899-12-30T00:52:24.483333]"/>
            <x15:cachedUniqueName index="2666" name="[ecommerce_clickstream_transactions].[Hour].&amp;[1899-12-30T00:52:26.936667]"/>
            <x15:cachedUniqueName index="2667" name="[ecommerce_clickstream_transactions].[Hour].&amp;[1899-12-30T00:52:27.683333]"/>
            <x15:cachedUniqueName index="2668" name="[ecommerce_clickstream_transactions].[Hour].&amp;[1899-12-30T00:52:29.996667]"/>
            <x15:cachedUniqueName index="2669" name="[ecommerce_clickstream_transactions].[Hour].&amp;[1899-12-30T00:52:30.736667]"/>
            <x15:cachedUniqueName index="2670" name="[ecommerce_clickstream_transactions].[Hour].&amp;[1899-12-30T00:52:32.29]"/>
            <x15:cachedUniqueName index="2671" name="[ecommerce_clickstream_transactions].[Hour].&amp;[1899-12-30T00:52:35.413333]"/>
            <x15:cachedUniqueName index="2672" name="[ecommerce_clickstream_transactions].[Hour].&amp;[1899-12-30T00:52:36.916667]"/>
            <x15:cachedUniqueName index="2673" name="[ecommerce_clickstream_transactions].[Hour].&amp;[1899-12-30T00:52:37.196667]"/>
            <x15:cachedUniqueName index="2674" name="[ecommerce_clickstream_transactions].[Hour].&amp;[1899-12-30T00:52:37.223333]"/>
            <x15:cachedUniqueName index="2675" name="[ecommerce_clickstream_transactions].[Hour].&amp;[1899-12-30T00:52:37.556667]"/>
            <x15:cachedUniqueName index="2676" name="[ecommerce_clickstream_transactions].[Hour].&amp;[1899-12-30T00:52:38.236667]"/>
            <x15:cachedUniqueName index="2677" name="[ecommerce_clickstream_transactions].[Hour].&amp;[1899-12-30T00:52:39.766667]"/>
            <x15:cachedUniqueName index="2678" name="[ecommerce_clickstream_transactions].[Hour].&amp;[1899-12-30T00:52:40.2]"/>
            <x15:cachedUniqueName index="2679" name="[ecommerce_clickstream_transactions].[Hour].&amp;[1899-12-30T00:52:40.24]"/>
            <x15:cachedUniqueName index="2680" name="[ecommerce_clickstream_transactions].[Hour].&amp;[1899-12-30T00:52:40.356667]"/>
            <x15:cachedUniqueName index="2681" name="[ecommerce_clickstream_transactions].[Hour].&amp;[1899-12-30T00:52:40.456667]"/>
            <x15:cachedUniqueName index="2682" name="[ecommerce_clickstream_transactions].[Hour].&amp;[1899-12-30T00:52:42.67]"/>
            <x15:cachedUniqueName index="2683" name="[ecommerce_clickstream_transactions].[Hour].&amp;[1899-12-30T00:52:45.096667]"/>
            <x15:cachedUniqueName index="2684" name="[ecommerce_clickstream_transactions].[Hour].&amp;[1899-12-30T00:52:46.59]"/>
            <x15:cachedUniqueName index="2685" name="[ecommerce_clickstream_transactions].[Hour].&amp;[1899-12-30T00:52:46.826667]"/>
            <x15:cachedUniqueName index="2686" name="[ecommerce_clickstream_transactions].[Hour].&amp;[1899-12-30T00:52:47.286667]"/>
            <x15:cachedUniqueName index="2687" name="[ecommerce_clickstream_transactions].[Hour].&amp;[1899-12-30T00:52:47.546667]"/>
            <x15:cachedUniqueName index="2688" name="[ecommerce_clickstream_transactions].[Hour].&amp;[1899-12-30T00:52:49.043333]"/>
            <x15:cachedUniqueName index="2689" name="[ecommerce_clickstream_transactions].[Hour].&amp;[1899-12-30T00:52:50.353333]"/>
            <x15:cachedUniqueName index="2690" name="[ecommerce_clickstream_transactions].[Hour].&amp;[1899-12-30T00:52:51.836667]"/>
            <x15:cachedUniqueName index="2691" name="[ecommerce_clickstream_transactions].[Hour].&amp;[1899-12-30T00:52:54.096667]"/>
            <x15:cachedUniqueName index="2692" name="[ecommerce_clickstream_transactions].[Hour].&amp;[1899-12-30T00:52:56.693333]"/>
            <x15:cachedUniqueName index="2693" name="[ecommerce_clickstream_transactions].[Hour].&amp;[1899-12-30T00:52:56.74]"/>
            <x15:cachedUniqueName index="2694" name="[ecommerce_clickstream_transactions].[Hour].&amp;[1899-12-30T00:52:58.716667]"/>
            <x15:cachedUniqueName index="2695" name="[ecommerce_clickstream_transactions].[Hour].&amp;[1899-12-30T00:52:59.32]"/>
            <x15:cachedUniqueName index="2696" name="[ecommerce_clickstream_transactions].[Hour].&amp;[1899-12-30T00:52:59.883333]"/>
            <x15:cachedUniqueName index="2697" name="[ecommerce_clickstream_transactions].[Hour].&amp;[1899-12-30T00:53:00.266667]"/>
            <x15:cachedUniqueName index="2698" name="[ecommerce_clickstream_transactions].[Hour].&amp;[1899-12-30T00:53:00.323333]"/>
            <x15:cachedUniqueName index="2699" name="[ecommerce_clickstream_transactions].[Hour].&amp;[1899-12-30T00:53:00.64]"/>
            <x15:cachedUniqueName index="2700" name="[ecommerce_clickstream_transactions].[Hour].&amp;[1899-12-30T00:53:00.803333]"/>
            <x15:cachedUniqueName index="2701" name="[ecommerce_clickstream_transactions].[Hour].&amp;[1899-12-30T00:53:02.12]"/>
            <x15:cachedUniqueName index="2702" name="[ecommerce_clickstream_transactions].[Hour].&amp;[1899-12-30T00:53:02.49]"/>
            <x15:cachedUniqueName index="2703" name="[ecommerce_clickstream_transactions].[Hour].&amp;[1899-12-30T00:53:08.946667]"/>
            <x15:cachedUniqueName index="2704" name="[ecommerce_clickstream_transactions].[Hour].&amp;[1899-12-30T00:53:11.543333]"/>
            <x15:cachedUniqueName index="2705" name="[ecommerce_clickstream_transactions].[Hour].&amp;[1899-12-30T00:53:11.57]"/>
            <x15:cachedUniqueName index="2706" name="[ecommerce_clickstream_transactions].[Hour].&amp;[1899-12-30T00:53:12.796667]"/>
            <x15:cachedUniqueName index="2707" name="[ecommerce_clickstream_transactions].[Hour].&amp;[1899-12-30T00:53:13.093333]"/>
            <x15:cachedUniqueName index="2708" name="[ecommerce_clickstream_transactions].[Hour].&amp;[1899-12-30T00:53:13.316667]"/>
            <x15:cachedUniqueName index="2709" name="[ecommerce_clickstream_transactions].[Hour].&amp;[1899-12-30T00:53:13.843333]"/>
            <x15:cachedUniqueName index="2710" name="[ecommerce_clickstream_transactions].[Hour].&amp;[1899-12-30T00:53:13.923333]"/>
            <x15:cachedUniqueName index="2711" name="[ecommerce_clickstream_transactions].[Hour].&amp;[1899-12-30T00:53:14.133333]"/>
            <x15:cachedUniqueName index="2712" name="[ecommerce_clickstream_transactions].[Hour].&amp;[1899-12-30T00:53:15.106667]"/>
            <x15:cachedUniqueName index="2713" name="[ecommerce_clickstream_transactions].[Hour].&amp;[1899-12-30T00:53:17.456667]"/>
            <x15:cachedUniqueName index="2714" name="[ecommerce_clickstream_transactions].[Hour].&amp;[1899-12-30T00:53:18.7]"/>
            <x15:cachedUniqueName index="2715" name="[ecommerce_clickstream_transactions].[Hour].&amp;[1899-12-30T00:53:20.03]"/>
            <x15:cachedUniqueName index="2716" name="[ecommerce_clickstream_transactions].[Hour].&amp;[1899-12-30T00:53:20.506667]"/>
            <x15:cachedUniqueName index="2717" name="[ecommerce_clickstream_transactions].[Hour].&amp;[1899-12-30T00:53:20.92]"/>
            <x15:cachedUniqueName index="2718" name="[ecommerce_clickstream_transactions].[Hour].&amp;[1899-12-30T00:53:23.173333]"/>
            <x15:cachedUniqueName index="2719" name="[ecommerce_clickstream_transactions].[Hour].&amp;[1899-12-30T00:53:25.626667]"/>
            <x15:cachedUniqueName index="2720" name="[ecommerce_clickstream_transactions].[Hour].&amp;[1899-12-30T00:53:27.513333]"/>
            <x15:cachedUniqueName index="2721" name="[ecommerce_clickstream_transactions].[Hour].&amp;[1899-12-30T00:53:29.573333]"/>
            <x15:cachedUniqueName index="2722" name="[ecommerce_clickstream_transactions].[Hour].&amp;[1899-12-30T00:53:29.95]"/>
            <x15:cachedUniqueName index="2723" name="[ecommerce_clickstream_transactions].[Hour].&amp;[1899-12-30T00:53:30.333333]"/>
            <x15:cachedUniqueName index="2724" name="[ecommerce_clickstream_transactions].[Hour].&amp;[1899-12-30T00:53:30.573333]"/>
            <x15:cachedUniqueName index="2725" name="[ecommerce_clickstream_transactions].[Hour].&amp;[1899-12-30T00:53:31.626667]"/>
            <x15:cachedUniqueName index="2726" name="[ecommerce_clickstream_transactions].[Hour].&amp;[1899-12-30T00:53:31.956667]"/>
            <x15:cachedUniqueName index="2727" name="[ecommerce_clickstream_transactions].[Hour].&amp;[1899-12-30T00:53:32.176667]"/>
            <x15:cachedUniqueName index="2728" name="[ecommerce_clickstream_transactions].[Hour].&amp;[1899-12-30T00:53:32.293333]"/>
            <x15:cachedUniqueName index="2729" name="[ecommerce_clickstream_transactions].[Hour].&amp;[1899-12-30T00:53:33.343333]"/>
            <x15:cachedUniqueName index="2730" name="[ecommerce_clickstream_transactions].[Hour].&amp;[1899-12-30T00:53:33.603333]"/>
            <x15:cachedUniqueName index="2731" name="[ecommerce_clickstream_transactions].[Hour].&amp;[1899-12-30T00:53:34.096667]"/>
            <x15:cachedUniqueName index="2732" name="[ecommerce_clickstream_transactions].[Hour].&amp;[1899-12-30T00:53:34.456667]"/>
            <x15:cachedUniqueName index="2733" name="[ecommerce_clickstream_transactions].[Hour].&amp;[1899-12-30T00:53:35.146667]"/>
            <x15:cachedUniqueName index="2734" name="[ecommerce_clickstream_transactions].[Hour].&amp;[1899-12-30T00:53:37.786667]"/>
            <x15:cachedUniqueName index="2735" name="[ecommerce_clickstream_transactions].[Hour].&amp;[1899-12-30T00:53:38.703333]"/>
            <x15:cachedUniqueName index="2736" name="[ecommerce_clickstream_transactions].[Hour].&amp;[1899-12-30T00:53:39.046667]"/>
            <x15:cachedUniqueName index="2737" name="[ecommerce_clickstream_transactions].[Hour].&amp;[1899-12-30T00:53:39.376667]"/>
            <x15:cachedUniqueName index="2738" name="[ecommerce_clickstream_transactions].[Hour].&amp;[1899-12-30T00:53:40.79]"/>
            <x15:cachedUniqueName index="2739" name="[ecommerce_clickstream_transactions].[Hour].&amp;[1899-12-30T00:53:49.846667]"/>
            <x15:cachedUniqueName index="2740" name="[ecommerce_clickstream_transactions].[Hour].&amp;[1899-12-30T00:53:50.203333]"/>
            <x15:cachedUniqueName index="2741" name="[ecommerce_clickstream_transactions].[Hour].&amp;[1899-12-30T00:53:50.913333]"/>
            <x15:cachedUniqueName index="2742" name="[ecommerce_clickstream_transactions].[Hour].&amp;[1899-12-30T00:53:53.693333]"/>
            <x15:cachedUniqueName index="2743" name="[ecommerce_clickstream_transactions].[Hour].&amp;[1899-12-30T00:53:54.57]"/>
            <x15:cachedUniqueName index="2744" name="[ecommerce_clickstream_transactions].[Hour].&amp;[1899-12-30T00:53:56.29]"/>
            <x15:cachedUniqueName index="2745" name="[ecommerce_clickstream_transactions].[Hour].&amp;[1899-12-30T00:53:56.433333]"/>
            <x15:cachedUniqueName index="2746" name="[ecommerce_clickstream_transactions].[Hour].&amp;[1899-12-30T00:53:58.52]"/>
            <x15:cachedUniqueName index="2747" name="[ecommerce_clickstream_transactions].[Hour].&amp;[1899-12-30T00:53:58.79]"/>
            <x15:cachedUniqueName index="2748" name="[ecommerce_clickstream_transactions].[Hour].&amp;[1899-12-30T00:54:00.41]"/>
            <x15:cachedUniqueName index="2749" name="[ecommerce_clickstream_transactions].[Hour].&amp;[1899-12-30T00:54:00.436667]"/>
            <x15:cachedUniqueName index="2750" name="[ecommerce_clickstream_transactions].[Hour].&amp;[1899-12-30T00:54:03.493333]"/>
            <x15:cachedUniqueName index="2751" name="[ecommerce_clickstream_transactions].[Hour].&amp;[1899-12-30T00:54:03.79]"/>
            <x15:cachedUniqueName index="2752" name="[ecommerce_clickstream_transactions].[Hour].&amp;[1899-12-30T00:54:04.03]"/>
            <x15:cachedUniqueName index="2753" name="[ecommerce_clickstream_transactions].[Hour].&amp;[1899-12-30T00:54:04.39]"/>
            <x15:cachedUniqueName index="2754" name="[ecommerce_clickstream_transactions].[Hour].&amp;[1899-12-30T00:54:07.236667]"/>
            <x15:cachedUniqueName index="2755" name="[ecommerce_clickstream_transactions].[Hour].&amp;[1899-12-30T00:54:11.73]"/>
            <x15:cachedUniqueName index="2756" name="[ecommerce_clickstream_transactions].[Hour].&amp;[1899-12-30T00:54:13.01]"/>
            <x15:cachedUniqueName index="2757" name="[ecommerce_clickstream_transactions].[Hour].&amp;[1899-12-30T00:54:13.59]"/>
            <x15:cachedUniqueName index="2758" name="[ecommerce_clickstream_transactions].[Hour].&amp;[1899-12-30T00:54:15.65]"/>
            <x15:cachedUniqueName index="2759" name="[ecommerce_clickstream_transactions].[Hour].&amp;[1899-12-30T00:54:15.796667]"/>
            <x15:cachedUniqueName index="2760" name="[ecommerce_clickstream_transactions].[Hour].&amp;[1899-12-30T00:54:15.84]"/>
            <x15:cachedUniqueName index="2761" name="[ecommerce_clickstream_transactions].[Hour].&amp;[1899-12-30T00:54:19.156667]"/>
            <x15:cachedUniqueName index="2762" name="[ecommerce_clickstream_transactions].[Hour].&amp;[1899-12-30T00:54:19.996667]"/>
            <x15:cachedUniqueName index="2763" name="[ecommerce_clickstream_transactions].[Hour].&amp;[1899-12-30T00:54:20.126667]"/>
            <x15:cachedUniqueName index="2764" name="[ecommerce_clickstream_transactions].[Hour].&amp;[1899-12-30T00:54:21.663333]"/>
            <x15:cachedUniqueName index="2765" name="[ecommerce_clickstream_transactions].[Hour].&amp;[1899-12-30T00:54:21.88]"/>
            <x15:cachedUniqueName index="2766" name="[ecommerce_clickstream_transactions].[Hour].&amp;[1899-12-30T00:54:22.23]"/>
            <x15:cachedUniqueName index="2767" name="[ecommerce_clickstream_transactions].[Hour].&amp;[1899-12-30T00:54:22.343333]"/>
            <x15:cachedUniqueName index="2768" name="[ecommerce_clickstream_transactions].[Hour].&amp;[1899-12-30T00:54:22.546667]"/>
            <x15:cachedUniqueName index="2769" name="[ecommerce_clickstream_transactions].[Hour].&amp;[1899-12-30T00:54:22.576667]"/>
            <x15:cachedUniqueName index="2770" name="[ecommerce_clickstream_transactions].[Hour].&amp;[1899-12-30T00:54:23.06]"/>
            <x15:cachedUniqueName index="2771" name="[ecommerce_clickstream_transactions].[Hour].&amp;[1899-12-30T00:54:23.426667]"/>
            <x15:cachedUniqueName index="2772" name="[ecommerce_clickstream_transactions].[Hour].&amp;[1899-12-30T00:54:23.89]"/>
            <x15:cachedUniqueName index="2773" name="[ecommerce_clickstream_transactions].[Hour].&amp;[1899-12-30T00:54:25.843333]"/>
            <x15:cachedUniqueName index="2774" name="[ecommerce_clickstream_transactions].[Hour].&amp;[1899-12-30T00:54:26.506667]"/>
            <x15:cachedUniqueName index="2775" name="[ecommerce_clickstream_transactions].[Hour].&amp;[1899-12-30T00:54:26.723333]"/>
            <x15:cachedUniqueName index="2776" name="[ecommerce_clickstream_transactions].[Hour].&amp;[1899-12-30T00:54:27.296667]"/>
            <x15:cachedUniqueName index="2777" name="[ecommerce_clickstream_transactions].[Hour].&amp;[1899-12-30T00:54:27.846667]"/>
            <x15:cachedUniqueName index="2778" name="[ecommerce_clickstream_transactions].[Hour].&amp;[1899-12-30T00:54:28.093333]"/>
            <x15:cachedUniqueName index="2779" name="[ecommerce_clickstream_transactions].[Hour].&amp;[1899-12-30T00:54:28.373333]"/>
            <x15:cachedUniqueName index="2780" name="[ecommerce_clickstream_transactions].[Hour].&amp;[1899-12-30T00:54:30.236667]"/>
            <x15:cachedUniqueName index="2781" name="[ecommerce_clickstream_transactions].[Hour].&amp;[1899-12-30T00:54:32.89]"/>
            <x15:cachedUniqueName index="2782" name="[ecommerce_clickstream_transactions].[Hour].&amp;[1899-12-30T00:54:33.973333]"/>
            <x15:cachedUniqueName index="2783" name="[ecommerce_clickstream_transactions].[Hour].&amp;[1899-12-30T00:54:34.243333]"/>
            <x15:cachedUniqueName index="2784" name="[ecommerce_clickstream_transactions].[Hour].&amp;[1899-12-30T00:54:34.863333]"/>
            <x15:cachedUniqueName index="2785" name="[ecommerce_clickstream_transactions].[Hour].&amp;[1899-12-30T00:54:35.72]"/>
            <x15:cachedUniqueName index="2786" name="[ecommerce_clickstream_transactions].[Hour].&amp;[1899-12-30T00:54:35.92]"/>
            <x15:cachedUniqueName index="2787" name="[ecommerce_clickstream_transactions].[Hour].&amp;[1899-12-30T00:54:36.89]"/>
            <x15:cachedUniqueName index="2788" name="[ecommerce_clickstream_transactions].[Hour].&amp;[1899-12-30T00:54:36.916667]"/>
            <x15:cachedUniqueName index="2789" name="[ecommerce_clickstream_transactions].[Hour].&amp;[1899-12-30T00:54:39.503333]"/>
            <x15:cachedUniqueName index="2790" name="[ecommerce_clickstream_transactions].[Hour].&amp;[1899-12-30T00:54:40.2]"/>
            <x15:cachedUniqueName index="2791" name="[ecommerce_clickstream_transactions].[Hour].&amp;[1899-12-30T00:54:41.916667]"/>
            <x15:cachedUniqueName index="2792" name="[ecommerce_clickstream_transactions].[Hour].&amp;[1899-12-30T00:54:44.66]"/>
            <x15:cachedUniqueName index="2793" name="[ecommerce_clickstream_transactions].[Hour].&amp;[1899-12-30T00:54:44.946667]"/>
            <x15:cachedUniqueName index="2794" name="[ecommerce_clickstream_transactions].[Hour].&amp;[1899-12-30T00:54:45.673333]"/>
            <x15:cachedUniqueName index="2795" name="[ecommerce_clickstream_transactions].[Hour].&amp;[1899-12-30T00:54:46.206667]"/>
            <x15:cachedUniqueName index="2796" name="[ecommerce_clickstream_transactions].[Hour].&amp;[1899-12-30T00:54:46.223333]"/>
            <x15:cachedUniqueName index="2797" name="[ecommerce_clickstream_transactions].[Hour].&amp;[1899-12-30T00:54:46.786667]"/>
            <x15:cachedUniqueName index="2798" name="[ecommerce_clickstream_transactions].[Hour].&amp;[1899-12-30T00:54:46.99]"/>
            <x15:cachedUniqueName index="2799" name="[ecommerce_clickstream_transactions].[Hour].&amp;[1899-12-30T00:54:47.65]"/>
            <x15:cachedUniqueName index="2800" name="[ecommerce_clickstream_transactions].[Hour].&amp;[1899-12-30T00:54:49.486667]"/>
            <x15:cachedUniqueName index="2801" name="[ecommerce_clickstream_transactions].[Hour].&amp;[1899-12-30T00:54:50.073333]"/>
            <x15:cachedUniqueName index="2802" name="[ecommerce_clickstream_transactions].[Hour].&amp;[1899-12-30T00:54:50.346667]"/>
            <x15:cachedUniqueName index="2803" name="[ecommerce_clickstream_transactions].[Hour].&amp;[1899-12-30T00:54:50.876667]"/>
            <x15:cachedUniqueName index="2804" name="[ecommerce_clickstream_transactions].[Hour].&amp;[1899-12-30T00:54:50.916667]"/>
            <x15:cachedUniqueName index="2805" name="[ecommerce_clickstream_transactions].[Hour].&amp;[1899-12-30T00:54:51.27]"/>
            <x15:cachedUniqueName index="2806" name="[ecommerce_clickstream_transactions].[Hour].&amp;[1899-12-30T00:54:51.88]"/>
            <x15:cachedUniqueName index="2807" name="[ecommerce_clickstream_transactions].[Hour].&amp;[1899-12-30T00:54:52.156667]"/>
            <x15:cachedUniqueName index="2808" name="[ecommerce_clickstream_transactions].[Hour].&amp;[1899-12-30T00:54:52.876667]"/>
            <x15:cachedUniqueName index="2809" name="[ecommerce_clickstream_transactions].[Hour].&amp;[1899-12-30T00:54:53.866667]"/>
            <x15:cachedUniqueName index="2810" name="[ecommerce_clickstream_transactions].[Hour].&amp;[1899-12-30T00:54:54.56]"/>
            <x15:cachedUniqueName index="2811" name="[ecommerce_clickstream_transactions].[Hour].&amp;[1899-12-30T00:54:59.446667]"/>
            <x15:cachedUniqueName index="2812" name="[ecommerce_clickstream_transactions].[Hour].&amp;[1899-12-30T00:54:59.79]"/>
            <x15:cachedUniqueName index="2813" name="[ecommerce_clickstream_transactions].[Hour].&amp;[1899-12-30T00:55:02.213333]"/>
            <x15:cachedUniqueName index="2814" name="[ecommerce_clickstream_transactions].[Hour].&amp;[1899-12-30T00:55:03.306667]"/>
            <x15:cachedUniqueName index="2815" name="[ecommerce_clickstream_transactions].[Hour].&amp;[1899-12-30T00:55:04.41]"/>
            <x15:cachedUniqueName index="2816" name="[ecommerce_clickstream_transactions].[Hour].&amp;[1899-12-30T00:55:05.06]"/>
            <x15:cachedUniqueName index="2817" name="[ecommerce_clickstream_transactions].[Hour].&amp;[1899-12-30T00:55:05.456667]"/>
            <x15:cachedUniqueName index="2818" name="[ecommerce_clickstream_transactions].[Hour].&amp;[1899-12-30T00:55:05.93]"/>
            <x15:cachedUniqueName index="2819" name="[ecommerce_clickstream_transactions].[Hour].&amp;[1899-12-30T00:55:07.026667]"/>
            <x15:cachedUniqueName index="2820" name="[ecommerce_clickstream_transactions].[Hour].&amp;[1899-12-30T00:55:09.35]"/>
            <x15:cachedUniqueName index="2821" name="[ecommerce_clickstream_transactions].[Hour].&amp;[1899-12-30T00:55:09.406667]"/>
            <x15:cachedUniqueName index="2822" name="[ecommerce_clickstream_transactions].[Hour].&amp;[1899-12-30T00:55:09.816667]"/>
            <x15:cachedUniqueName index="2823" name="[ecommerce_clickstream_transactions].[Hour].&amp;[1899-12-30T00:55:10.246667]"/>
            <x15:cachedUniqueName index="2824" name="[ecommerce_clickstream_transactions].[Hour].&amp;[1899-12-30T00:55:10.566667]"/>
            <x15:cachedUniqueName index="2825" name="[ecommerce_clickstream_transactions].[Hour].&amp;[1899-12-30T00:55:10.656667]"/>
            <x15:cachedUniqueName index="2826" name="[ecommerce_clickstream_transactions].[Hour].&amp;[1899-12-30T00:55:11.386667]"/>
            <x15:cachedUniqueName index="2827" name="[ecommerce_clickstream_transactions].[Hour].&amp;[1899-12-30T00:55:11.546667]"/>
            <x15:cachedUniqueName index="2828" name="[ecommerce_clickstream_transactions].[Hour].&amp;[1899-12-30T00:55:11.56]"/>
            <x15:cachedUniqueName index="2829" name="[ecommerce_clickstream_transactions].[Hour].&amp;[1899-12-30T00:55:12.39]"/>
            <x15:cachedUniqueName index="2830" name="[ecommerce_clickstream_transactions].[Hour].&amp;[1899-12-30T00:55:13.036667]"/>
            <x15:cachedUniqueName index="2831" name="[ecommerce_clickstream_transactions].[Hour].&amp;[1899-12-30T00:55:13.64]"/>
            <x15:cachedUniqueName index="2832" name="[ecommerce_clickstream_transactions].[Hour].&amp;[1899-12-30T00:55:17.57]"/>
            <x15:cachedUniqueName index="2833" name="[ecommerce_clickstream_transactions].[Hour].&amp;[1899-12-30T00:55:17.723333]"/>
            <x15:cachedUniqueName index="2834" name="[ecommerce_clickstream_transactions].[Hour].&amp;[1899-12-30T00:55:18.36]"/>
            <x15:cachedUniqueName index="2835" name="[ecommerce_clickstream_transactions].[Hour].&amp;[1899-12-30T00:55:18.643333]"/>
            <x15:cachedUniqueName index="2836" name="[ecommerce_clickstream_transactions].[Hour].&amp;[1899-12-30T00:55:19.75]"/>
            <x15:cachedUniqueName index="2837" name="[ecommerce_clickstream_transactions].[Hour].&amp;[1899-12-30T00:55:19.966667]"/>
            <x15:cachedUniqueName index="2838" name="[ecommerce_clickstream_transactions].[Hour].&amp;[1899-12-30T00:55:22.306667]"/>
            <x15:cachedUniqueName index="2839" name="[ecommerce_clickstream_transactions].[Hour].&amp;[1899-12-30T00:55:24.533333]"/>
            <x15:cachedUniqueName index="2840" name="[ecommerce_clickstream_transactions].[Hour].&amp;[1899-12-30T00:55:24.693333]"/>
            <x15:cachedUniqueName index="2841" name="[ecommerce_clickstream_transactions].[Hour].&amp;[1899-12-30T00:55:25.336667]"/>
            <x15:cachedUniqueName index="2842" name="[ecommerce_clickstream_transactions].[Hour].&amp;[1899-12-30T00:55:27.03]"/>
            <x15:cachedUniqueName index="2843" name="[ecommerce_clickstream_transactions].[Hour].&amp;[1899-12-30T00:55:27.553333]"/>
            <x15:cachedUniqueName index="2844" name="[ecommerce_clickstream_transactions].[Hour].&amp;[1899-12-30T00:55:29.973333]"/>
            <x15:cachedUniqueName index="2845" name="[ecommerce_clickstream_transactions].[Hour].&amp;[1899-12-30T00:55:30.273333]"/>
            <x15:cachedUniqueName index="2846" name="[ecommerce_clickstream_transactions].[Hour].&amp;[1899-12-30T00:55:30.406667]"/>
            <x15:cachedUniqueName index="2847" name="[ecommerce_clickstream_transactions].[Hour].&amp;[1899-12-30T00:55:31.596667]"/>
            <x15:cachedUniqueName index="2848" name="[ecommerce_clickstream_transactions].[Hour].&amp;[1899-12-30T00:55:31.926667]"/>
            <x15:cachedUniqueName index="2849" name="[ecommerce_clickstream_transactions].[Hour].&amp;[1899-12-30T00:55:32.786667]"/>
            <x15:cachedUniqueName index="2850" name="[ecommerce_clickstream_transactions].[Hour].&amp;[1899-12-30T00:55:37.393333]"/>
            <x15:cachedUniqueName index="2851" name="[ecommerce_clickstream_transactions].[Hour].&amp;[1899-12-30T00:55:40.676667]"/>
            <x15:cachedUniqueName index="2852" name="[ecommerce_clickstream_transactions].[Hour].&amp;[1899-12-30T00:55:41.166667]"/>
            <x15:cachedUniqueName index="2853" name="[ecommerce_clickstream_transactions].[Hour].&amp;[1899-12-30T00:55:41.513333]"/>
            <x15:cachedUniqueName index="2854" name="[ecommerce_clickstream_transactions].[Hour].&amp;[1899-12-30T00:55:42.43]"/>
            <x15:cachedUniqueName index="2855" name="[ecommerce_clickstream_transactions].[Hour].&amp;[1899-12-30T00:55:43.543333]"/>
            <x15:cachedUniqueName index="2856" name="[ecommerce_clickstream_transactions].[Hour].&amp;[1899-12-30T00:55:43.703333]"/>
            <x15:cachedUniqueName index="2857" name="[ecommerce_clickstream_transactions].[Hour].&amp;[1899-12-30T00:55:44.626667]"/>
            <x15:cachedUniqueName index="2858" name="[ecommerce_clickstream_transactions].[Hour].&amp;[1899-12-30T00:55:46.01]"/>
            <x15:cachedUniqueName index="2859" name="[ecommerce_clickstream_transactions].[Hour].&amp;[1899-12-30T00:55:46.176667]"/>
            <x15:cachedUniqueName index="2860" name="[ecommerce_clickstream_transactions].[Hour].&amp;[1899-12-30T00:55:47.836667]"/>
            <x15:cachedUniqueName index="2861" name="[ecommerce_clickstream_transactions].[Hour].&amp;[1899-12-30T00:55:48.053333]"/>
            <x15:cachedUniqueName index="2862" name="[ecommerce_clickstream_transactions].[Hour].&amp;[1899-12-30T00:55:50.276667]"/>
            <x15:cachedUniqueName index="2863" name="[ecommerce_clickstream_transactions].[Hour].&amp;[1899-12-30T00:55:52.52]"/>
            <x15:cachedUniqueName index="2864" name="[ecommerce_clickstream_transactions].[Hour].&amp;[1899-12-30T00:55:53.076667]"/>
            <x15:cachedUniqueName index="2865" name="[ecommerce_clickstream_transactions].[Hour].&amp;[1899-12-30T00:55:54.223333]"/>
            <x15:cachedUniqueName index="2866" name="[ecommerce_clickstream_transactions].[Hour].&amp;[1899-12-30T00:55:55.576667]"/>
            <x15:cachedUniqueName index="2867" name="[ecommerce_clickstream_transactions].[Hour].&amp;[1899-12-30T00:55:58.6]"/>
            <x15:cachedUniqueName index="2868" name="[ecommerce_clickstream_transactions].[Hour].&amp;[1899-12-30T00:56:00.546667]"/>
            <x15:cachedUniqueName index="2869" name="[ecommerce_clickstream_transactions].[Hour].&amp;[1899-12-30T00:56:00.733333]"/>
            <x15:cachedUniqueName index="2870" name="[ecommerce_clickstream_transactions].[Hour].&amp;[1899-12-30T00:56:00.816667]"/>
            <x15:cachedUniqueName index="2871" name="[ecommerce_clickstream_transactions].[Hour].&amp;[1899-12-30T00:56:00.943333]"/>
            <x15:cachedUniqueName index="2872" name="[ecommerce_clickstream_transactions].[Hour].&amp;[1899-12-30T00:56:01.123333]"/>
            <x15:cachedUniqueName index="2873" name="[ecommerce_clickstream_transactions].[Hour].&amp;[1899-12-30T00:56:01.226667]"/>
            <x15:cachedUniqueName index="2874" name="[ecommerce_clickstream_transactions].[Hour].&amp;[1899-12-30T00:56:04.59]"/>
            <x15:cachedUniqueName index="2875" name="[ecommerce_clickstream_transactions].[Hour].&amp;[1899-12-30T00:56:05.2]"/>
            <x15:cachedUniqueName index="2876" name="[ecommerce_clickstream_transactions].[Hour].&amp;[1899-12-30T00:56:07.776667]"/>
            <x15:cachedUniqueName index="2877" name="[ecommerce_clickstream_transactions].[Hour].&amp;[1899-12-30T00:56:07.936667]"/>
            <x15:cachedUniqueName index="2878" name="[ecommerce_clickstream_transactions].[Hour].&amp;[1899-12-30T00:56:08.236667]"/>
            <x15:cachedUniqueName index="2879" name="[ecommerce_clickstream_transactions].[Hour].&amp;[1899-12-30T00:56:08.466667]"/>
            <x15:cachedUniqueName index="2880" name="[ecommerce_clickstream_transactions].[Hour].&amp;[1899-12-30T00:56:10.26]"/>
            <x15:cachedUniqueName index="2881" name="[ecommerce_clickstream_transactions].[Hour].&amp;[1899-12-30T00:56:10.323333]"/>
            <x15:cachedUniqueName index="2882" name="[ecommerce_clickstream_transactions].[Hour].&amp;[1899-12-30T00:56:13.416667]"/>
            <x15:cachedUniqueName index="2883" name="[ecommerce_clickstream_transactions].[Hour].&amp;[1899-12-30T00:56:14.566667]"/>
            <x15:cachedUniqueName index="2884" name="[ecommerce_clickstream_transactions].[Hour].&amp;[1899-12-30T00:56:14.82]"/>
            <x15:cachedUniqueName index="2885" name="[ecommerce_clickstream_transactions].[Hour].&amp;[1899-12-30T00:56:17.553333]"/>
            <x15:cachedUniqueName index="2886" name="[ecommerce_clickstream_transactions].[Hour].&amp;[1899-12-30T00:56:17.843333]"/>
            <x15:cachedUniqueName index="2887" name="[ecommerce_clickstream_transactions].[Hour].&amp;[1899-12-30T00:56:18.69]"/>
            <x15:cachedUniqueName index="2888" name="[ecommerce_clickstream_transactions].[Hour].&amp;[1899-12-30T00:56:20.176667]"/>
            <x15:cachedUniqueName index="2889" name="[ecommerce_clickstream_transactions].[Hour].&amp;[1899-12-30T00:56:21.136667]"/>
            <x15:cachedUniqueName index="2890" name="[ecommerce_clickstream_transactions].[Hour].&amp;[1899-12-30T00:56:22.273333]"/>
            <x15:cachedUniqueName index="2891" name="[ecommerce_clickstream_transactions].[Hour].&amp;[1899-12-30T00:56:22.373333]"/>
            <x15:cachedUniqueName index="2892" name="[ecommerce_clickstream_transactions].[Hour].&amp;[1899-12-30T00:56:23.183333]"/>
            <x15:cachedUniqueName index="2893" name="[ecommerce_clickstream_transactions].[Hour].&amp;[1899-12-30T00:56:23.576667]"/>
            <x15:cachedUniqueName index="2894" name="[ecommerce_clickstream_transactions].[Hour].&amp;[1899-12-30T00:56:24.156667]"/>
            <x15:cachedUniqueName index="2895" name="[ecommerce_clickstream_transactions].[Hour].&amp;[1899-12-30T00:56:25.413333]"/>
            <x15:cachedUniqueName index="2896" name="[ecommerce_clickstream_transactions].[Hour].&amp;[1899-12-30T00:56:25.703333]"/>
            <x15:cachedUniqueName index="2897" name="[ecommerce_clickstream_transactions].[Hour].&amp;[1899-12-30T00:56:28.266667]"/>
            <x15:cachedUniqueName index="2898" name="[ecommerce_clickstream_transactions].[Hour].&amp;[1899-12-30T00:56:31.896667]"/>
            <x15:cachedUniqueName index="2899" name="[ecommerce_clickstream_transactions].[Hour].&amp;[1899-12-30T00:56:32.13]"/>
            <x15:cachedUniqueName index="2900" name="[ecommerce_clickstream_transactions].[Hour].&amp;[1899-12-30T00:56:32.956667]"/>
            <x15:cachedUniqueName index="2901" name="[ecommerce_clickstream_transactions].[Hour].&amp;[1899-12-30T00:56:34.476667]"/>
            <x15:cachedUniqueName index="2902" name="[ecommerce_clickstream_transactions].[Hour].&amp;[1899-12-30T00:56:35.036667]"/>
            <x15:cachedUniqueName index="2903" name="[ecommerce_clickstream_transactions].[Hour].&amp;[1899-12-30T00:56:36.476667]"/>
            <x15:cachedUniqueName index="2904" name="[ecommerce_clickstream_transactions].[Hour].&amp;[1899-12-30T00:56:42.083333]"/>
            <x15:cachedUniqueName index="2905" name="[ecommerce_clickstream_transactions].[Hour].&amp;[1899-12-30T00:56:43.076667]"/>
            <x15:cachedUniqueName index="2906" name="[ecommerce_clickstream_transactions].[Hour].&amp;[1899-12-30T00:56:44.013333]"/>
            <x15:cachedUniqueName index="2907" name="[ecommerce_clickstream_transactions].[Hour].&amp;[1899-12-30T00:56:44.093333]"/>
            <x15:cachedUniqueName index="2908" name="[ecommerce_clickstream_transactions].[Hour].&amp;[1899-12-30T00:56:44.446667]"/>
            <x15:cachedUniqueName index="2909" name="[ecommerce_clickstream_transactions].[Hour].&amp;[1899-12-30T00:56:44.58]"/>
            <x15:cachedUniqueName index="2910" name="[ecommerce_clickstream_transactions].[Hour].&amp;[1899-12-30T00:56:44.806667]"/>
            <x15:cachedUniqueName index="2911" name="[ecommerce_clickstream_transactions].[Hour].&amp;[1899-12-30T00:56:47.146667]"/>
            <x15:cachedUniqueName index="2912" name="[ecommerce_clickstream_transactions].[Hour].&amp;[1899-12-30T00:56:48.073333]"/>
            <x15:cachedUniqueName index="2913" name="[ecommerce_clickstream_transactions].[Hour].&amp;[1899-12-30T00:56:49.273333]"/>
            <x15:cachedUniqueName index="2914" name="[ecommerce_clickstream_transactions].[Hour].&amp;[1899-12-30T00:56:50.386667]"/>
            <x15:cachedUniqueName index="2915" name="[ecommerce_clickstream_transactions].[Hour].&amp;[1899-12-30T00:56:52.563333]"/>
            <x15:cachedUniqueName index="2916" name="[ecommerce_clickstream_transactions].[Hour].&amp;[1899-12-30T00:56:54.163333]"/>
            <x15:cachedUniqueName index="2917" name="[ecommerce_clickstream_transactions].[Hour].&amp;[1899-12-30T00:56:56.256667]"/>
            <x15:cachedUniqueName index="2918" name="[ecommerce_clickstream_transactions].[Hour].&amp;[1899-12-30T00:56:57.056667]"/>
            <x15:cachedUniqueName index="2919" name="[ecommerce_clickstream_transactions].[Hour].&amp;[1899-12-30T00:56:58.28]"/>
            <x15:cachedUniqueName index="2920" name="[ecommerce_clickstream_transactions].[Hour].&amp;[1899-12-30T00:57:06.753333]"/>
            <x15:cachedUniqueName index="2921" name="[ecommerce_clickstream_transactions].[Hour].&amp;[1899-12-30T00:57:07.25]"/>
            <x15:cachedUniqueName index="2922" name="[ecommerce_clickstream_transactions].[Hour].&amp;[1899-12-30T00:57:09.113333]"/>
            <x15:cachedUniqueName index="2923" name="[ecommerce_clickstream_transactions].[Hour].&amp;[1899-12-30T00:57:09.233333]"/>
            <x15:cachedUniqueName index="2924" name="[ecommerce_clickstream_transactions].[Hour].&amp;[1899-12-30T00:57:14.163333]"/>
            <x15:cachedUniqueName index="2925" name="[ecommerce_clickstream_transactions].[Hour].&amp;[1899-12-30T00:57:16.536667]"/>
            <x15:cachedUniqueName index="2926" name="[ecommerce_clickstream_transactions].[Hour].&amp;[1899-12-30T00:57:20.416667]"/>
            <x15:cachedUniqueName index="2927" name="[ecommerce_clickstream_transactions].[Hour].&amp;[1899-12-30T00:57:21.606667]"/>
            <x15:cachedUniqueName index="2928" name="[ecommerce_clickstream_transactions].[Hour].&amp;[1899-12-30T00:57:21.653333]"/>
            <x15:cachedUniqueName index="2929" name="[ecommerce_clickstream_transactions].[Hour].&amp;[1899-12-30T00:57:23.24]"/>
            <x15:cachedUniqueName index="2930" name="[ecommerce_clickstream_transactions].[Hour].&amp;[1899-12-30T00:57:29.663333]"/>
            <x15:cachedUniqueName index="2931" name="[ecommerce_clickstream_transactions].[Hour].&amp;[1899-12-30T00:57:29.803333]"/>
            <x15:cachedUniqueName index="2932" name="[ecommerce_clickstream_transactions].[Hour].&amp;[1899-12-30T00:57:29.926667]"/>
            <x15:cachedUniqueName index="2933" name="[ecommerce_clickstream_transactions].[Hour].&amp;[1899-12-30T00:57:30.556667]"/>
            <x15:cachedUniqueName index="2934" name="[ecommerce_clickstream_transactions].[Hour].&amp;[1899-12-30T00:57:33.486667]"/>
            <x15:cachedUniqueName index="2935" name="[ecommerce_clickstream_transactions].[Hour].&amp;[1899-12-30T00:57:33.913333]"/>
            <x15:cachedUniqueName index="2936" name="[ecommerce_clickstream_transactions].[Hour].&amp;[1899-12-30T00:57:34.42]"/>
            <x15:cachedUniqueName index="2937" name="[ecommerce_clickstream_transactions].[Hour].&amp;[1899-12-30T00:57:36.803333]"/>
            <x15:cachedUniqueName index="2938" name="[ecommerce_clickstream_transactions].[Hour].&amp;[1899-12-30T00:57:37.106667]"/>
            <x15:cachedUniqueName index="2939" name="[ecommerce_clickstream_transactions].[Hour].&amp;[1899-12-30T00:57:37.466667]"/>
            <x15:cachedUniqueName index="2940" name="[ecommerce_clickstream_transactions].[Hour].&amp;[1899-12-30T00:57:37.806667]"/>
            <x15:cachedUniqueName index="2941" name="[ecommerce_clickstream_transactions].[Hour].&amp;[1899-12-30T00:57:40.103333]"/>
            <x15:cachedUniqueName index="2942" name="[ecommerce_clickstream_transactions].[Hour].&amp;[1899-12-30T00:57:44.24]"/>
            <x15:cachedUniqueName index="2943" name="[ecommerce_clickstream_transactions].[Hour].&amp;[1899-12-30T00:57:46.246667]"/>
            <x15:cachedUniqueName index="2944" name="[ecommerce_clickstream_transactions].[Hour].&amp;[1899-12-30T00:57:46.293333]"/>
            <x15:cachedUniqueName index="2945" name="[ecommerce_clickstream_transactions].[Hour].&amp;[1899-12-30T00:57:47.313333]"/>
            <x15:cachedUniqueName index="2946" name="[ecommerce_clickstream_transactions].[Hour].&amp;[1899-12-30T00:57:47.916667]"/>
            <x15:cachedUniqueName index="2947" name="[ecommerce_clickstream_transactions].[Hour].&amp;[1899-12-30T00:57:48.263333]"/>
            <x15:cachedUniqueName index="2948" name="[ecommerce_clickstream_transactions].[Hour].&amp;[1899-12-30T00:57:49.653333]"/>
            <x15:cachedUniqueName index="2949" name="[ecommerce_clickstream_transactions].[Hour].&amp;[1899-12-30T00:57:53.686667]"/>
            <x15:cachedUniqueName index="2950" name="[ecommerce_clickstream_transactions].[Hour].&amp;[1899-12-30T00:57:54.02]"/>
            <x15:cachedUniqueName index="2951" name="[ecommerce_clickstream_transactions].[Hour].&amp;[1899-12-30T00:57:54.106667]"/>
            <x15:cachedUniqueName index="2952" name="[ecommerce_clickstream_transactions].[Hour].&amp;[1899-12-30T00:57:55.45]"/>
            <x15:cachedUniqueName index="2953" name="[ecommerce_clickstream_transactions].[Hour].&amp;[1899-12-30T00:57:55.896667]"/>
            <x15:cachedUniqueName index="2954" name="[ecommerce_clickstream_transactions].[Hour].&amp;[1899-12-30T00:57:56.683333]"/>
            <x15:cachedUniqueName index="2955" name="[ecommerce_clickstream_transactions].[Hour].&amp;[1899-12-30T00:57:57.616667]"/>
            <x15:cachedUniqueName index="2956" name="[ecommerce_clickstream_transactions].[Hour].&amp;[1899-12-30T00:57:58.016667]"/>
            <x15:cachedUniqueName index="2957" name="[ecommerce_clickstream_transactions].[Hour].&amp;[1899-12-30T00:57:58.273333]"/>
            <x15:cachedUniqueName index="2958" name="[ecommerce_clickstream_transactions].[Hour].&amp;[1899-12-30T00:57:58.59]"/>
            <x15:cachedUniqueName index="2959" name="[ecommerce_clickstream_transactions].[Hour].&amp;[1899-12-30T00:58:00.283333]"/>
            <x15:cachedUniqueName index="2960" name="[ecommerce_clickstream_transactions].[Hour].&amp;[1899-12-30T00:58:01.076667]"/>
            <x15:cachedUniqueName index="2961" name="[ecommerce_clickstream_transactions].[Hour].&amp;[1899-12-30T00:58:01.37]"/>
            <x15:cachedUniqueName index="2962" name="[ecommerce_clickstream_transactions].[Hour].&amp;[1899-12-30T00:58:01.72]"/>
            <x15:cachedUniqueName index="2963" name="[ecommerce_clickstream_transactions].[Hour].&amp;[1899-12-30T00:58:02.863333]"/>
            <x15:cachedUniqueName index="2964" name="[ecommerce_clickstream_transactions].[Hour].&amp;[1899-12-30T00:58:02.946667]"/>
            <x15:cachedUniqueName index="2965" name="[ecommerce_clickstream_transactions].[Hour].&amp;[1899-12-30T00:58:02.976667]"/>
            <x15:cachedUniqueName index="2966" name="[ecommerce_clickstream_transactions].[Hour].&amp;[1899-12-30T00:58:04.836667]"/>
            <x15:cachedUniqueName index="2967" name="[ecommerce_clickstream_transactions].[Hour].&amp;[1899-12-30T00:58:04.896667]"/>
            <x15:cachedUniqueName index="2968" name="[ecommerce_clickstream_transactions].[Hour].&amp;[1899-12-30T00:58:05.226667]"/>
            <x15:cachedUniqueName index="2969" name="[ecommerce_clickstream_transactions].[Hour].&amp;[1899-12-30T00:58:07.35]"/>
            <x15:cachedUniqueName index="2970" name="[ecommerce_clickstream_transactions].[Hour].&amp;[1899-12-30T00:58:07.873333]"/>
            <x15:cachedUniqueName index="2971" name="[ecommerce_clickstream_transactions].[Hour].&amp;[1899-12-30T00:58:09.136667]"/>
            <x15:cachedUniqueName index="2972" name="[ecommerce_clickstream_transactions].[Hour].&amp;[1899-12-30T00:58:10.183333]"/>
            <x15:cachedUniqueName index="2973" name="[ecommerce_clickstream_transactions].[Hour].&amp;[1899-12-30T00:58:10.83]"/>
            <x15:cachedUniqueName index="2974" name="[ecommerce_clickstream_transactions].[Hour].&amp;[1899-12-30T00:58:12.876667]"/>
            <x15:cachedUniqueName index="2975" name="[ecommerce_clickstream_transactions].[Hour].&amp;[1899-12-30T00:58:12.896667]"/>
            <x15:cachedUniqueName index="2976" name="[ecommerce_clickstream_transactions].[Hour].&amp;[1899-12-30T00:58:13.31]"/>
            <x15:cachedUniqueName index="2977" name="[ecommerce_clickstream_transactions].[Hour].&amp;[1899-12-30T00:58:14.28]"/>
            <x15:cachedUniqueName index="2978" name="[ecommerce_clickstream_transactions].[Hour].&amp;[1899-12-30T00:58:15.213333]"/>
            <x15:cachedUniqueName index="2979" name="[ecommerce_clickstream_transactions].[Hour].&amp;[1899-12-30T00:58:17.176667]"/>
            <x15:cachedUniqueName index="2980" name="[ecommerce_clickstream_transactions].[Hour].&amp;[1899-12-30T00:58:17.326667]"/>
            <x15:cachedUniqueName index="2981" name="[ecommerce_clickstream_transactions].[Hour].&amp;[1899-12-30T00:58:17.8]"/>
            <x15:cachedUniqueName index="2982" name="[ecommerce_clickstream_transactions].[Hour].&amp;[1899-12-30T00:58:20.866667]"/>
            <x15:cachedUniqueName index="2983" name="[ecommerce_clickstream_transactions].[Hour].&amp;[1899-12-30T00:58:21.073333]"/>
            <x15:cachedUniqueName index="2984" name="[ecommerce_clickstream_transactions].[Hour].&amp;[1899-12-30T00:58:24.806667]"/>
            <x15:cachedUniqueName index="2985" name="[ecommerce_clickstream_transactions].[Hour].&amp;[1899-12-30T00:58:25.556667]"/>
            <x15:cachedUniqueName index="2986" name="[ecommerce_clickstream_transactions].[Hour].&amp;[1899-12-30T00:58:25.876667]"/>
            <x15:cachedUniqueName index="2987" name="[ecommerce_clickstream_transactions].[Hour].&amp;[1899-12-30T00:58:28.663333]"/>
            <x15:cachedUniqueName index="2988" name="[ecommerce_clickstream_transactions].[Hour].&amp;[1899-12-30T00:58:29.6]"/>
            <x15:cachedUniqueName index="2989" name="[ecommerce_clickstream_transactions].[Hour].&amp;[1899-12-30T00:58:31.65]"/>
            <x15:cachedUniqueName index="2990" name="[ecommerce_clickstream_transactions].[Hour].&amp;[1899-12-30T00:58:32.79]"/>
            <x15:cachedUniqueName index="2991" name="[ecommerce_clickstream_transactions].[Hour].&amp;[1899-12-30T00:58:32.82]"/>
            <x15:cachedUniqueName index="2992" name="[ecommerce_clickstream_transactions].[Hour].&amp;[1899-12-30T00:58:33.95]"/>
            <x15:cachedUniqueName index="2993" name="[ecommerce_clickstream_transactions].[Hour].&amp;[1899-12-30T00:58:36.183333]"/>
            <x15:cachedUniqueName index="2994" name="[ecommerce_clickstream_transactions].[Hour].&amp;[1899-12-30T00:58:39.263333]"/>
            <x15:cachedUniqueName index="2995" name="[ecommerce_clickstream_transactions].[Hour].&amp;[1899-12-30T00:58:40.15]"/>
            <x15:cachedUniqueName index="2996" name="[ecommerce_clickstream_transactions].[Hour].&amp;[1899-12-30T00:58:40.81]"/>
            <x15:cachedUniqueName index="2997" name="[ecommerce_clickstream_transactions].[Hour].&amp;[1899-12-30T00:58:41.746667]"/>
            <x15:cachedUniqueName index="2998" name="[ecommerce_clickstream_transactions].[Hour].&amp;[1899-12-30T00:58:45.253333]"/>
            <x15:cachedUniqueName index="2999" name="[ecommerce_clickstream_transactions].[Hour].&amp;[1899-12-30T00:58:48.006667]"/>
            <x15:cachedUniqueName index="3000" name="[ecommerce_clickstream_transactions].[Hour].&amp;[1899-12-30T00:58:49.696667]"/>
            <x15:cachedUniqueName index="3001" name="[ecommerce_clickstream_transactions].[Hour].&amp;[1899-12-30T00:58:52.443333]"/>
            <x15:cachedUniqueName index="3002" name="[ecommerce_clickstream_transactions].[Hour].&amp;[1899-12-30T00:58:53.213333]"/>
            <x15:cachedUniqueName index="3003" name="[ecommerce_clickstream_transactions].[Hour].&amp;[1899-12-30T00:58:53.916667]"/>
            <x15:cachedUniqueName index="3004" name="[ecommerce_clickstream_transactions].[Hour].&amp;[1899-12-30T00:58:55.873333]"/>
            <x15:cachedUniqueName index="3005" name="[ecommerce_clickstream_transactions].[Hour].&amp;[1899-12-30T00:58:56.056667]"/>
            <x15:cachedUniqueName index="3006" name="[ecommerce_clickstream_transactions].[Hour].&amp;[1899-12-30T00:58:56.386667]"/>
            <x15:cachedUniqueName index="3007" name="[ecommerce_clickstream_transactions].[Hour].&amp;[1899-12-30T00:58:56.89]"/>
            <x15:cachedUniqueName index="3008" name="[ecommerce_clickstream_transactions].[Hour].&amp;[1899-12-30T00:58:57.963333]"/>
            <x15:cachedUniqueName index="3009" name="[ecommerce_clickstream_transactions].[Hour].&amp;[1899-12-30T00:58:58.106667]"/>
            <x15:cachedUniqueName index="3010" name="[ecommerce_clickstream_transactions].[Hour].&amp;[1899-12-30T00:59:03.546667]"/>
            <x15:cachedUniqueName index="3011" name="[ecommerce_clickstream_transactions].[Hour].&amp;[1899-12-30T00:59:05.73]"/>
            <x15:cachedUniqueName index="3012" name="[ecommerce_clickstream_transactions].[Hour].&amp;[1899-12-30T00:59:05.926667]"/>
            <x15:cachedUniqueName index="3013" name="[ecommerce_clickstream_transactions].[Hour].&amp;[1899-12-30T00:59:07.973333]"/>
            <x15:cachedUniqueName index="3014" name="[ecommerce_clickstream_transactions].[Hour].&amp;[1899-12-30T00:59:08.206667]"/>
            <x15:cachedUniqueName index="3015" name="[ecommerce_clickstream_transactions].[Hour].&amp;[1899-12-30T00:59:08.436667]"/>
            <x15:cachedUniqueName index="3016" name="[ecommerce_clickstream_transactions].[Hour].&amp;[1899-12-30T00:59:11.186667]"/>
            <x15:cachedUniqueName index="3017" name="[ecommerce_clickstream_transactions].[Hour].&amp;[1899-12-30T00:59:11.663333]"/>
            <x15:cachedUniqueName index="3018" name="[ecommerce_clickstream_transactions].[Hour].&amp;[1899-12-30T00:59:12.76]"/>
            <x15:cachedUniqueName index="3019" name="[ecommerce_clickstream_transactions].[Hour].&amp;[1899-12-30T00:59:14.206667]"/>
            <x15:cachedUniqueName index="3020" name="[ecommerce_clickstream_transactions].[Hour].&amp;[1899-12-30T00:59:15.22]"/>
            <x15:cachedUniqueName index="3021" name="[ecommerce_clickstream_transactions].[Hour].&amp;[1899-12-30T00:59:15.246667]"/>
            <x15:cachedUniqueName index="3022" name="[ecommerce_clickstream_transactions].[Hour].&amp;[1899-12-30T00:59:16.603333]"/>
            <x15:cachedUniqueName index="3023" name="[ecommerce_clickstream_transactions].[Hour].&amp;[1899-12-30T00:59:20.683333]"/>
            <x15:cachedUniqueName index="3024" name="[ecommerce_clickstream_transactions].[Hour].&amp;[1899-12-30T00:59:21.366667]"/>
            <x15:cachedUniqueName index="3025" name="[ecommerce_clickstream_transactions].[Hour].&amp;[1899-12-30T00:59:22.186667]"/>
            <x15:cachedUniqueName index="3026" name="[ecommerce_clickstream_transactions].[Hour].&amp;[1899-12-30T00:59:22.606667]"/>
            <x15:cachedUniqueName index="3027" name="[ecommerce_clickstream_transactions].[Hour].&amp;[1899-12-30T00:59:23.043333]"/>
            <x15:cachedUniqueName index="3028" name="[ecommerce_clickstream_transactions].[Hour].&amp;[1899-12-30T00:59:24.496667]"/>
            <x15:cachedUniqueName index="3029" name="[ecommerce_clickstream_transactions].[Hour].&amp;[1899-12-30T00:59:28.8]"/>
            <x15:cachedUniqueName index="3030" name="[ecommerce_clickstream_transactions].[Hour].&amp;[1899-12-30T00:59:29.37]"/>
            <x15:cachedUniqueName index="3031" name="[ecommerce_clickstream_transactions].[Hour].&amp;[1899-12-30T00:59:30.61]"/>
            <x15:cachedUniqueName index="3032" name="[ecommerce_clickstream_transactions].[Hour].&amp;[1899-12-30T00:59:33.673333]"/>
            <x15:cachedUniqueName index="3033" name="[ecommerce_clickstream_transactions].[Hour].&amp;[1899-12-30T00:59:34.28]"/>
            <x15:cachedUniqueName index="3034" name="[ecommerce_clickstream_transactions].[Hour].&amp;[1899-12-30T00:59:34.343333]"/>
            <x15:cachedUniqueName index="3035" name="[ecommerce_clickstream_transactions].[Hour].&amp;[1899-12-30T00:59:36.716667]"/>
            <x15:cachedUniqueName index="3036" name="[ecommerce_clickstream_transactions].[Hour].&amp;[1899-12-30T00:59:38.876667]"/>
            <x15:cachedUniqueName index="3037" name="[ecommerce_clickstream_transactions].[Hour].&amp;[1899-12-30T00:59:39.396667]"/>
            <x15:cachedUniqueName index="3038" name="[ecommerce_clickstream_transactions].[Hour].&amp;[1899-12-30T00:59:39.74]"/>
            <x15:cachedUniqueName index="3039" name="[ecommerce_clickstream_transactions].[Hour].&amp;[1899-12-30T00:59:41.523333]"/>
            <x15:cachedUniqueName index="3040" name="[ecommerce_clickstream_transactions].[Hour].&amp;[1899-12-30T00:59:44.066667]"/>
            <x15:cachedUniqueName index="3041" name="[ecommerce_clickstream_transactions].[Hour].&amp;[1899-12-30T00:59:45.186667]"/>
            <x15:cachedUniqueName index="3042" name="[ecommerce_clickstream_transactions].[Hour].&amp;[1899-12-30T00:59:45.236667]"/>
            <x15:cachedUniqueName index="3043" name="[ecommerce_clickstream_transactions].[Hour].&amp;[1899-12-30T00:59:47.51]"/>
            <x15:cachedUniqueName index="3044" name="[ecommerce_clickstream_transactions].[Hour].&amp;[1899-12-30T00:59:48.733333]"/>
            <x15:cachedUniqueName index="3045" name="[ecommerce_clickstream_transactions].[Hour].&amp;[1899-12-30T00:59:51.753333]"/>
            <x15:cachedUniqueName index="3046" name="[ecommerce_clickstream_transactions].[Hour].&amp;[1899-12-30T00:59:53.173333]"/>
            <x15:cachedUniqueName index="3047" name="[ecommerce_clickstream_transactions].[Hour].&amp;[1899-12-30T00:59:53.676667]"/>
            <x15:cachedUniqueName index="3048" name="[ecommerce_clickstream_transactions].[Hour].&amp;[1899-12-30T00:59:54.253333]"/>
            <x15:cachedUniqueName index="3049" name="[ecommerce_clickstream_transactions].[Hour].&amp;[1899-12-30T00:59:54.306667]"/>
            <x15:cachedUniqueName index="3050" name="[ecommerce_clickstream_transactions].[Hour].&amp;[1899-12-30T00:59:54.926667]"/>
            <x15:cachedUniqueName index="3051" name="[ecommerce_clickstream_transactions].[Hour].&amp;[1899-12-30T00:59:55.396667]"/>
            <x15:cachedUniqueName index="3052" name="[ecommerce_clickstream_transactions].[Hour].&amp;[1899-12-30T00:59:55.876667]"/>
            <x15:cachedUniqueName index="3053" name="[ecommerce_clickstream_transactions].[Hour].&amp;[1899-12-30T00:59:55.953333]"/>
            <x15:cachedUniqueName index="3054" name="[ecommerce_clickstream_transactions].[Hour].&amp;[1899-12-30T00:59:57.353333]"/>
            <x15:cachedUniqueName index="3056" name="[ecommerce_clickstream_transactions].[Hour].&amp;[1899-12-30T01:00:00.35]"/>
            <x15:cachedUniqueName index="3057" name="[ecommerce_clickstream_transactions].[Hour].&amp;[1899-12-30T01:00:00.69]"/>
            <x15:cachedUniqueName index="3058" name="[ecommerce_clickstream_transactions].[Hour].&amp;[1899-12-30T01:00:01.746667]"/>
            <x15:cachedUniqueName index="3059" name="[ecommerce_clickstream_transactions].[Hour].&amp;[1899-12-30T01:00:02.516667]"/>
            <x15:cachedUniqueName index="3060" name="[ecommerce_clickstream_transactions].[Hour].&amp;[1899-12-30T01:00:02.793333]"/>
            <x15:cachedUniqueName index="3061" name="[ecommerce_clickstream_transactions].[Hour].&amp;[1899-12-30T01:00:02.983333]"/>
            <x15:cachedUniqueName index="3062" name="[ecommerce_clickstream_transactions].[Hour].&amp;[1899-12-30T01:00:03.773333]"/>
            <x15:cachedUniqueName index="3063" name="[ecommerce_clickstream_transactions].[Hour].&amp;[1899-12-30T01:00:04.423333]"/>
            <x15:cachedUniqueName index="3064" name="[ecommerce_clickstream_transactions].[Hour].&amp;[1899-12-30T01:00:04.646667]"/>
            <x15:cachedUniqueName index="3065" name="[ecommerce_clickstream_transactions].[Hour].&amp;[1899-12-30T01:00:05.696667]"/>
            <x15:cachedUniqueName index="3066" name="[ecommerce_clickstream_transactions].[Hour].&amp;[1899-12-30T01:00:05.823333]"/>
            <x15:cachedUniqueName index="3067" name="[ecommerce_clickstream_transactions].[Hour].&amp;[1899-12-30T01:00:06.7]"/>
            <x15:cachedUniqueName index="3068" name="[ecommerce_clickstream_transactions].[Hour].&amp;[1899-12-30T01:00:07.663333]"/>
            <x15:cachedUniqueName index="3069" name="[ecommerce_clickstream_transactions].[Hour].&amp;[1899-12-30T01:00:07.666667]"/>
            <x15:cachedUniqueName index="3070" name="[ecommerce_clickstream_transactions].[Hour].&amp;[1899-12-30T01:00:08.476667]"/>
            <x15:cachedUniqueName index="3071" name="[ecommerce_clickstream_transactions].[Hour].&amp;[1899-12-30T01:00:16.496667]"/>
            <x15:cachedUniqueName index="3072" name="[ecommerce_clickstream_transactions].[Hour].&amp;[1899-12-30T01:00:16.693333]"/>
            <x15:cachedUniqueName index="3073" name="[ecommerce_clickstream_transactions].[Hour].&amp;[1899-12-30T01:00:17.763333]"/>
            <x15:cachedUniqueName index="3074" name="[ecommerce_clickstream_transactions].[Hour].&amp;[1899-12-30T01:00:20.746667]"/>
            <x15:cachedUniqueName index="3075" name="[ecommerce_clickstream_transactions].[Hour].&amp;[1899-12-30T01:00:26.096667]"/>
            <x15:cachedUniqueName index="3076" name="[ecommerce_clickstream_transactions].[Hour].&amp;[1899-12-30T01:00:28.37]"/>
            <x15:cachedUniqueName index="3077" name="[ecommerce_clickstream_transactions].[Hour].&amp;[1899-12-30T01:00:28.716667]"/>
            <x15:cachedUniqueName index="3078" name="[ecommerce_clickstream_transactions].[Hour].&amp;[1899-12-30T01:00:29.47]"/>
            <x15:cachedUniqueName index="3079" name="[ecommerce_clickstream_transactions].[Hour].&amp;[1899-12-30T01:00:31.426667]"/>
            <x15:cachedUniqueName index="3080" name="[ecommerce_clickstream_transactions].[Hour].&amp;[1899-12-30T01:00:31.553333]"/>
            <x15:cachedUniqueName index="3081" name="[ecommerce_clickstream_transactions].[Hour].&amp;[1899-12-30T01:00:33.896667]"/>
            <x15:cachedUniqueName index="3082" name="[ecommerce_clickstream_transactions].[Hour].&amp;[1899-12-30T01:00:34.993333]"/>
            <x15:cachedUniqueName index="3083" name="[ecommerce_clickstream_transactions].[Hour].&amp;[1899-12-30T01:00:35.456667]"/>
            <x15:cachedUniqueName index="3084" name="[ecommerce_clickstream_transactions].[Hour].&amp;[1899-12-30T01:00:36.333333]"/>
            <x15:cachedUniqueName index="3085" name="[ecommerce_clickstream_transactions].[Hour].&amp;[1899-12-30T01:00:36.636667]"/>
            <x15:cachedUniqueName index="3086" name="[ecommerce_clickstream_transactions].[Hour].&amp;[1899-12-30T01:00:36.796667]"/>
            <x15:cachedUniqueName index="3087" name="[ecommerce_clickstream_transactions].[Hour].&amp;[1899-12-30T01:00:37.77]"/>
            <x15:cachedUniqueName index="3088" name="[ecommerce_clickstream_transactions].[Hour].&amp;[1899-12-30T01:00:37.93]"/>
            <x15:cachedUniqueName index="3089" name="[ecommerce_clickstream_transactions].[Hour].&amp;[1899-12-30T01:00:38.943333]"/>
            <x15:cachedUniqueName index="3090" name="[ecommerce_clickstream_transactions].[Hour].&amp;[1899-12-30T01:00:40.486667]"/>
            <x15:cachedUniqueName index="3091" name="[ecommerce_clickstream_transactions].[Hour].&amp;[1899-12-30T01:00:41.48]"/>
            <x15:cachedUniqueName index="3092" name="[ecommerce_clickstream_transactions].[Hour].&amp;[1899-12-30T01:00:42.4]"/>
            <x15:cachedUniqueName index="3093" name="[ecommerce_clickstream_transactions].[Hour].&amp;[1899-12-30T01:00:42.846667]"/>
            <x15:cachedUniqueName index="3094" name="[ecommerce_clickstream_transactions].[Hour].&amp;[1899-12-30T01:00:44.903333]"/>
            <x15:cachedUniqueName index="3095" name="[ecommerce_clickstream_transactions].[Hour].&amp;[1899-12-30T01:00:49.326667]"/>
            <x15:cachedUniqueName index="3096" name="[ecommerce_clickstream_transactions].[Hour].&amp;[1899-12-30T01:00:51.146667]"/>
            <x15:cachedUniqueName index="3097" name="[ecommerce_clickstream_transactions].[Hour].&amp;[1899-12-30T01:00:54.456667]"/>
            <x15:cachedUniqueName index="3098" name="[ecommerce_clickstream_transactions].[Hour].&amp;[1899-12-30T01:00:54.483333]"/>
            <x15:cachedUniqueName index="3099" name="[ecommerce_clickstream_transactions].[Hour].&amp;[1899-12-30T01:00:54.493333]"/>
            <x15:cachedUniqueName index="3100" name="[ecommerce_clickstream_transactions].[Hour].&amp;[1899-12-30T01:00:55.056667]"/>
            <x15:cachedUniqueName index="3101" name="[ecommerce_clickstream_transactions].[Hour].&amp;[1899-12-30T01:00:56.643333]"/>
            <x15:cachedUniqueName index="3102" name="[ecommerce_clickstream_transactions].[Hour].&amp;[1899-12-30T01:00:56.803333]"/>
            <x15:cachedUniqueName index="3103" name="[ecommerce_clickstream_transactions].[Hour].&amp;[1899-12-30T01:00:59.07]"/>
            <x15:cachedUniqueName index="3104" name="[ecommerce_clickstream_transactions].[Hour].&amp;[1899-12-30T01:01:00.906667]"/>
            <x15:cachedUniqueName index="3105" name="[ecommerce_clickstream_transactions].[Hour].&amp;[1899-12-30T01:01:01.916667]"/>
            <x15:cachedUniqueName index="3106" name="[ecommerce_clickstream_transactions].[Hour].&amp;[1899-12-30T01:01:02.696667]"/>
            <x15:cachedUniqueName index="3107" name="[ecommerce_clickstream_transactions].[Hour].&amp;[1899-12-30T01:01:02.7]"/>
            <x15:cachedUniqueName index="3108" name="[ecommerce_clickstream_transactions].[Hour].&amp;[1899-12-30T01:01:05.433333]"/>
            <x15:cachedUniqueName index="3109" name="[ecommerce_clickstream_transactions].[Hour].&amp;[1899-12-30T01:01:07.31]"/>
            <x15:cachedUniqueName index="3110" name="[ecommerce_clickstream_transactions].[Hour].&amp;[1899-12-30T01:01:08.556667]"/>
            <x15:cachedUniqueName index="3111" name="[ecommerce_clickstream_transactions].[Hour].&amp;[1899-12-30T01:01:08.826667]"/>
            <x15:cachedUniqueName index="3112" name="[ecommerce_clickstream_transactions].[Hour].&amp;[1899-12-30T01:01:09.866667]"/>
            <x15:cachedUniqueName index="3113" name="[ecommerce_clickstream_transactions].[Hour].&amp;[1899-12-30T01:01:10.44]"/>
            <x15:cachedUniqueName index="3114" name="[ecommerce_clickstream_transactions].[Hour].&amp;[1899-12-30T01:01:17.606667]"/>
            <x15:cachedUniqueName index="3115" name="[ecommerce_clickstream_transactions].[Hour].&amp;[1899-12-30T01:01:17.836667]"/>
            <x15:cachedUniqueName index="3116" name="[ecommerce_clickstream_transactions].[Hour].&amp;[1899-12-30T01:01:20.27]"/>
            <x15:cachedUniqueName index="3117" name="[ecommerce_clickstream_transactions].[Hour].&amp;[1899-12-30T01:01:20.603333]"/>
            <x15:cachedUniqueName index="3118" name="[ecommerce_clickstream_transactions].[Hour].&amp;[1899-12-30T01:01:20.906667]"/>
            <x15:cachedUniqueName index="3119" name="[ecommerce_clickstream_transactions].[Hour].&amp;[1899-12-30T01:01:22.44]"/>
            <x15:cachedUniqueName index="3120" name="[ecommerce_clickstream_transactions].[Hour].&amp;[1899-12-30T01:01:23.166667]"/>
            <x15:cachedUniqueName index="3121" name="[ecommerce_clickstream_transactions].[Hour].&amp;[1899-12-30T01:01:23.266667]"/>
            <x15:cachedUniqueName index="3122" name="[ecommerce_clickstream_transactions].[Hour].&amp;[1899-12-30T01:01:26.743333]"/>
            <x15:cachedUniqueName index="3123" name="[ecommerce_clickstream_transactions].[Hour].&amp;[1899-12-30T01:01:27.906667]"/>
            <x15:cachedUniqueName index="3124" name="[ecommerce_clickstream_transactions].[Hour].&amp;[1899-12-30T01:01:30.55]"/>
            <x15:cachedUniqueName index="3125" name="[ecommerce_clickstream_transactions].[Hour].&amp;[1899-12-30T01:01:30.683333]"/>
            <x15:cachedUniqueName index="3126" name="[ecommerce_clickstream_transactions].[Hour].&amp;[1899-12-30T01:01:31.34]"/>
            <x15:cachedUniqueName index="3127" name="[ecommerce_clickstream_transactions].[Hour].&amp;[1899-12-30T01:01:31.473333]"/>
            <x15:cachedUniqueName index="3128" name="[ecommerce_clickstream_transactions].[Hour].&amp;[1899-12-30T01:01:32.6]"/>
            <x15:cachedUniqueName index="3129" name="[ecommerce_clickstream_transactions].[Hour].&amp;[1899-12-30T01:01:33.566667]"/>
            <x15:cachedUniqueName index="3130" name="[ecommerce_clickstream_transactions].[Hour].&amp;[1899-12-30T01:01:33.683333]"/>
            <x15:cachedUniqueName index="3131" name="[ecommerce_clickstream_transactions].[Hour].&amp;[1899-12-30T01:01:34.746667]"/>
            <x15:cachedUniqueName index="3132" name="[ecommerce_clickstream_transactions].[Hour].&amp;[1899-12-30T01:01:37.006667]"/>
            <x15:cachedUniqueName index="3133" name="[ecommerce_clickstream_transactions].[Hour].&amp;[1899-12-30T01:01:38.533333]"/>
            <x15:cachedUniqueName index="3134" name="[ecommerce_clickstream_transactions].[Hour].&amp;[1899-12-30T01:01:39.816667]"/>
            <x15:cachedUniqueName index="3135" name="[ecommerce_clickstream_transactions].[Hour].&amp;[1899-12-30T01:01:42.193333]"/>
            <x15:cachedUniqueName index="3136" name="[ecommerce_clickstream_transactions].[Hour].&amp;[1899-12-30T01:01:42.196667]"/>
            <x15:cachedUniqueName index="3137" name="[ecommerce_clickstream_transactions].[Hour].&amp;[1899-12-30T01:01:42.63]"/>
            <x15:cachedUniqueName index="3138" name="[ecommerce_clickstream_transactions].[Hour].&amp;[1899-12-30T01:01:44.123333]"/>
            <x15:cachedUniqueName index="3139" name="[ecommerce_clickstream_transactions].[Hour].&amp;[1899-12-30T01:01:45.483333]"/>
            <x15:cachedUniqueName index="3140" name="[ecommerce_clickstream_transactions].[Hour].&amp;[1899-12-30T01:01:46.286667]"/>
            <x15:cachedUniqueName index="3141" name="[ecommerce_clickstream_transactions].[Hour].&amp;[1899-12-30T01:01:47.03]"/>
            <x15:cachedUniqueName index="3142" name="[ecommerce_clickstream_transactions].[Hour].&amp;[1899-12-30T01:01:47.523333]"/>
            <x15:cachedUniqueName index="3143" name="[ecommerce_clickstream_transactions].[Hour].&amp;[1899-12-30T01:01:48.983333]"/>
            <x15:cachedUniqueName index="3144" name="[ecommerce_clickstream_transactions].[Hour].&amp;[1899-12-30T01:01:52.403333]"/>
            <x15:cachedUniqueName index="3145" name="[ecommerce_clickstream_transactions].[Hour].&amp;[1899-12-30T01:01:53.16]"/>
            <x15:cachedUniqueName index="3146" name="[ecommerce_clickstream_transactions].[Hour].&amp;[1899-12-30T01:01:54.206667]"/>
            <x15:cachedUniqueName index="3147" name="[ecommerce_clickstream_transactions].[Hour].&amp;[1899-12-30T01:01:54.533333]"/>
            <x15:cachedUniqueName index="3148" name="[ecommerce_clickstream_transactions].[Hour].&amp;[1899-12-30T01:01:55.276667]"/>
            <x15:cachedUniqueName index="3149" name="[ecommerce_clickstream_transactions].[Hour].&amp;[1899-12-30T01:01:56.296667]"/>
            <x15:cachedUniqueName index="3150" name="[ecommerce_clickstream_transactions].[Hour].&amp;[1899-12-30T01:01:56.836667]"/>
            <x15:cachedUniqueName index="3151" name="[ecommerce_clickstream_transactions].[Hour].&amp;[1899-12-30T01:01:57.216667]"/>
            <x15:cachedUniqueName index="3152" name="[ecommerce_clickstream_transactions].[Hour].&amp;[1899-12-30T01:01:57.786667]"/>
            <x15:cachedUniqueName index="3153" name="[ecommerce_clickstream_transactions].[Hour].&amp;[1899-12-30T01:02:00.306667]"/>
            <x15:cachedUniqueName index="3154" name="[ecommerce_clickstream_transactions].[Hour].&amp;[1899-12-30T01:02:00.933333]"/>
            <x15:cachedUniqueName index="3155" name="[ecommerce_clickstream_transactions].[Hour].&amp;[1899-12-30T01:02:03.7]"/>
            <x15:cachedUniqueName index="3156" name="[ecommerce_clickstream_transactions].[Hour].&amp;[1899-12-30T01:02:07.133333]"/>
            <x15:cachedUniqueName index="3157" name="[ecommerce_clickstream_transactions].[Hour].&amp;[1899-12-30T01:02:07.466667]"/>
            <x15:cachedUniqueName index="3158" name="[ecommerce_clickstream_transactions].[Hour].&amp;[1899-12-30T01:02:09.903333]"/>
            <x15:cachedUniqueName index="3159" name="[ecommerce_clickstream_transactions].[Hour].&amp;[1899-12-30T01:02:17.893333]"/>
            <x15:cachedUniqueName index="3160" name="[ecommerce_clickstream_transactions].[Hour].&amp;[1899-12-30T01:02:18.593333]"/>
            <x15:cachedUniqueName index="3161" name="[ecommerce_clickstream_transactions].[Hour].&amp;[1899-12-30T01:02:18.956667]"/>
            <x15:cachedUniqueName index="3162" name="[ecommerce_clickstream_transactions].[Hour].&amp;[1899-12-30T01:02:19.036667]"/>
            <x15:cachedUniqueName index="3163" name="[ecommerce_clickstream_transactions].[Hour].&amp;[1899-12-30T01:02:21.793333]"/>
            <x15:cachedUniqueName index="3164" name="[ecommerce_clickstream_transactions].[Hour].&amp;[1899-12-30T01:02:25.11]"/>
            <x15:cachedUniqueName index="3165" name="[ecommerce_clickstream_transactions].[Hour].&amp;[1899-12-30T01:02:25.873333]"/>
            <x15:cachedUniqueName index="3166" name="[ecommerce_clickstream_transactions].[Hour].&amp;[1899-12-30T01:02:26.746667]"/>
            <x15:cachedUniqueName index="3167" name="[ecommerce_clickstream_transactions].[Hour].&amp;[1899-12-30T01:02:27.236667]"/>
            <x15:cachedUniqueName index="3168" name="[ecommerce_clickstream_transactions].[Hour].&amp;[1899-12-30T01:02:28.4]"/>
            <x15:cachedUniqueName index="3169" name="[ecommerce_clickstream_transactions].[Hour].&amp;[1899-12-30T01:02:28.793333]"/>
            <x15:cachedUniqueName index="3170" name="[ecommerce_clickstream_transactions].[Hour].&amp;[1899-12-30T01:02:31.07]"/>
            <x15:cachedUniqueName index="3171" name="[ecommerce_clickstream_transactions].[Hour].&amp;[1899-12-30T01:02:33.04]"/>
            <x15:cachedUniqueName index="3172" name="[ecommerce_clickstream_transactions].[Hour].&amp;[1899-12-30T01:02:33.4]"/>
            <x15:cachedUniqueName index="3173" name="[ecommerce_clickstream_transactions].[Hour].&amp;[1899-12-30T01:02:34.876667]"/>
            <x15:cachedUniqueName index="3174" name="[ecommerce_clickstream_transactions].[Hour].&amp;[1899-12-30T01:02:36.466667]"/>
            <x15:cachedUniqueName index="3175" name="[ecommerce_clickstream_transactions].[Hour].&amp;[1899-12-30T01:02:39.286667]"/>
            <x15:cachedUniqueName index="3176" name="[ecommerce_clickstream_transactions].[Hour].&amp;[1899-12-30T01:02:39.456667]"/>
            <x15:cachedUniqueName index="3177" name="[ecommerce_clickstream_transactions].[Hour].&amp;[1899-12-30T01:02:39.5]"/>
            <x15:cachedUniqueName index="3178" name="[ecommerce_clickstream_transactions].[Hour].&amp;[1899-12-30T01:02:40.056667]"/>
            <x15:cachedUniqueName index="3179" name="[ecommerce_clickstream_transactions].[Hour].&amp;[1899-12-30T01:02:40.51]"/>
            <x15:cachedUniqueName index="3180" name="[ecommerce_clickstream_transactions].[Hour].&amp;[1899-12-30T01:02:41.83]"/>
            <x15:cachedUniqueName index="3181" name="[ecommerce_clickstream_transactions].[Hour].&amp;[1899-12-30T01:02:41.98]"/>
            <x15:cachedUniqueName index="3182" name="[ecommerce_clickstream_transactions].[Hour].&amp;[1899-12-30T01:02:42.043333]"/>
            <x15:cachedUniqueName index="3183" name="[ecommerce_clickstream_transactions].[Hour].&amp;[1899-12-30T01:02:42.5]"/>
            <x15:cachedUniqueName index="3184" name="[ecommerce_clickstream_transactions].[Hour].&amp;[1899-12-30T01:02:47.556667]"/>
            <x15:cachedUniqueName index="3185" name="[ecommerce_clickstream_transactions].[Hour].&amp;[1899-12-30T01:02:47.756667]"/>
            <x15:cachedUniqueName index="3186" name="[ecommerce_clickstream_transactions].[Hour].&amp;[1899-12-30T01:02:48.996667]"/>
            <x15:cachedUniqueName index="3187" name="[ecommerce_clickstream_transactions].[Hour].&amp;[1899-12-30T01:02:51.843333]"/>
            <x15:cachedUniqueName index="3188" name="[ecommerce_clickstream_transactions].[Hour].&amp;[1899-12-30T01:02:52.326667]"/>
            <x15:cachedUniqueName index="3189" name="[ecommerce_clickstream_transactions].[Hour].&amp;[1899-12-30T01:02:53.55]"/>
            <x15:cachedUniqueName index="3190" name="[ecommerce_clickstream_transactions].[Hour].&amp;[1899-12-30T01:02:53.633333]"/>
            <x15:cachedUniqueName index="3191" name="[ecommerce_clickstream_transactions].[Hour].&amp;[1899-12-30T01:02:55.056667]"/>
            <x15:cachedUniqueName index="3192" name="[ecommerce_clickstream_transactions].[Hour].&amp;[1899-12-30T01:02:56.136667]"/>
            <x15:cachedUniqueName index="3193" name="[ecommerce_clickstream_transactions].[Hour].&amp;[1899-12-30T01:02:56.856667]"/>
            <x15:cachedUniqueName index="3194" name="[ecommerce_clickstream_transactions].[Hour].&amp;[1899-12-30T01:02:57.77]"/>
            <x15:cachedUniqueName index="3195" name="[ecommerce_clickstream_transactions].[Hour].&amp;[1899-12-30T01:02:59.723333]"/>
            <x15:cachedUniqueName index="3196" name="[ecommerce_clickstream_transactions].[Hour].&amp;[1899-12-30T01:02:59.926667]"/>
            <x15:cachedUniqueName index="3197" name="[ecommerce_clickstream_transactions].[Hour].&amp;[1899-12-30T01:02:59.966667]"/>
            <x15:cachedUniqueName index="3198" name="[ecommerce_clickstream_transactions].[Hour].&amp;[1899-12-30T01:03:02.613333]"/>
            <x15:cachedUniqueName index="3199" name="[ecommerce_clickstream_transactions].[Hour].&amp;[1899-12-30T01:03:03.403333]"/>
            <x15:cachedUniqueName index="3200" name="[ecommerce_clickstream_transactions].[Hour].&amp;[1899-12-30T01:03:03.67]"/>
            <x15:cachedUniqueName index="3201" name="[ecommerce_clickstream_transactions].[Hour].&amp;[1899-12-30T01:03:04.703333]"/>
            <x15:cachedUniqueName index="3202" name="[ecommerce_clickstream_transactions].[Hour].&amp;[1899-12-30T01:03:05.11]"/>
            <x15:cachedUniqueName index="3203" name="[ecommerce_clickstream_transactions].[Hour].&amp;[1899-12-30T01:03:05.59]"/>
            <x15:cachedUniqueName index="3204" name="[ecommerce_clickstream_transactions].[Hour].&amp;[1899-12-30T01:03:05.656667]"/>
            <x15:cachedUniqueName index="3205" name="[ecommerce_clickstream_transactions].[Hour].&amp;[1899-12-30T01:03:06.49]"/>
            <x15:cachedUniqueName index="3206" name="[ecommerce_clickstream_transactions].[Hour].&amp;[1899-12-30T01:03:07.23]"/>
            <x15:cachedUniqueName index="3207" name="[ecommerce_clickstream_transactions].[Hour].&amp;[1899-12-30T01:03:07.4]"/>
            <x15:cachedUniqueName index="3208" name="[ecommerce_clickstream_transactions].[Hour].&amp;[1899-12-30T01:03:08.333333]"/>
            <x15:cachedUniqueName index="3209" name="[ecommerce_clickstream_transactions].[Hour].&amp;[1899-12-30T01:03:08.6]"/>
            <x15:cachedUniqueName index="3210" name="[ecommerce_clickstream_transactions].[Hour].&amp;[1899-12-30T01:03:09.853333]"/>
            <x15:cachedUniqueName index="3211" name="[ecommerce_clickstream_transactions].[Hour].&amp;[1899-12-30T01:03:12.803333]"/>
            <x15:cachedUniqueName index="3212" name="[ecommerce_clickstream_transactions].[Hour].&amp;[1899-12-30T01:03:14.716667]"/>
            <x15:cachedUniqueName index="3213" name="[ecommerce_clickstream_transactions].[Hour].&amp;[1899-12-30T01:03:15.176667]"/>
            <x15:cachedUniqueName index="3214" name="[ecommerce_clickstream_transactions].[Hour].&amp;[1899-12-30T01:03:15.283333]"/>
            <x15:cachedUniqueName index="3215" name="[ecommerce_clickstream_transactions].[Hour].&amp;[1899-12-30T01:03:15.97]"/>
            <x15:cachedUniqueName index="3216" name="[ecommerce_clickstream_transactions].[Hour].&amp;[1899-12-30T01:03:16.75]"/>
            <x15:cachedUniqueName index="3217" name="[ecommerce_clickstream_transactions].[Hour].&amp;[1899-12-30T01:03:16.846667]"/>
            <x15:cachedUniqueName index="3218" name="[ecommerce_clickstream_transactions].[Hour].&amp;[1899-12-30T01:03:17.526667]"/>
            <x15:cachedUniqueName index="3219" name="[ecommerce_clickstream_transactions].[Hour].&amp;[1899-12-30T01:03:18.1]"/>
            <x15:cachedUniqueName index="3220" name="[ecommerce_clickstream_transactions].[Hour].&amp;[1899-12-30T01:03:19.21]"/>
            <x15:cachedUniqueName index="3221" name="[ecommerce_clickstream_transactions].[Hour].&amp;[1899-12-30T01:03:19.303333]"/>
            <x15:cachedUniqueName index="3222" name="[ecommerce_clickstream_transactions].[Hour].&amp;[1899-12-30T01:03:22.816667]"/>
            <x15:cachedUniqueName index="3223" name="[ecommerce_clickstream_transactions].[Hour].&amp;[1899-12-30T01:03:23.003333]"/>
            <x15:cachedUniqueName index="3224" name="[ecommerce_clickstream_transactions].[Hour].&amp;[1899-12-30T01:03:23.92]"/>
            <x15:cachedUniqueName index="3225" name="[ecommerce_clickstream_transactions].[Hour].&amp;[1899-12-30T01:03:26.436667]"/>
            <x15:cachedUniqueName index="3226" name="[ecommerce_clickstream_transactions].[Hour].&amp;[1899-12-30T01:03:26.886667]"/>
            <x15:cachedUniqueName index="3227" name="[ecommerce_clickstream_transactions].[Hour].&amp;[1899-12-30T01:03:27.14]"/>
            <x15:cachedUniqueName index="3228" name="[ecommerce_clickstream_transactions].[Hour].&amp;[1899-12-30T01:03:27.44]"/>
            <x15:cachedUniqueName index="3229" name="[ecommerce_clickstream_transactions].[Hour].&amp;[1899-12-30T01:03:28.396667]"/>
            <x15:cachedUniqueName index="3230" name="[ecommerce_clickstream_transactions].[Hour].&amp;[1899-12-30T01:03:31.576667]"/>
            <x15:cachedUniqueName index="3231" name="[ecommerce_clickstream_transactions].[Hour].&amp;[1899-12-30T01:03:33]"/>
            <x15:cachedUniqueName index="3232" name="[ecommerce_clickstream_transactions].[Hour].&amp;[1899-12-30T01:03:33.576667]"/>
            <x15:cachedUniqueName index="3233" name="[ecommerce_clickstream_transactions].[Hour].&amp;[1899-12-30T01:03:34.983333]"/>
            <x15:cachedUniqueName index="3234" name="[ecommerce_clickstream_transactions].[Hour].&amp;[1899-12-30T01:03:35.096667]"/>
            <x15:cachedUniqueName index="3235" name="[ecommerce_clickstream_transactions].[Hour].&amp;[1899-12-30T01:03:35.576667]"/>
            <x15:cachedUniqueName index="3236" name="[ecommerce_clickstream_transactions].[Hour].&amp;[1899-12-30T01:03:42.306667]"/>
            <x15:cachedUniqueName index="3237" name="[ecommerce_clickstream_transactions].[Hour].&amp;[1899-12-30T01:03:43.03]"/>
            <x15:cachedUniqueName index="3238" name="[ecommerce_clickstream_transactions].[Hour].&amp;[1899-12-30T01:03:44.573333]"/>
            <x15:cachedUniqueName index="3239" name="[ecommerce_clickstream_transactions].[Hour].&amp;[1899-12-30T01:03:51.916667]"/>
            <x15:cachedUniqueName index="3240" name="[ecommerce_clickstream_transactions].[Hour].&amp;[1899-12-30T01:03:52.4]"/>
            <x15:cachedUniqueName index="3241" name="[ecommerce_clickstream_transactions].[Hour].&amp;[1899-12-30T01:03:54.443333]"/>
            <x15:cachedUniqueName index="3242" name="[ecommerce_clickstream_transactions].[Hour].&amp;[1899-12-30T01:03:55.606667]"/>
            <x15:cachedUniqueName index="3243" name="[ecommerce_clickstream_transactions].[Hour].&amp;[1899-12-30T01:03:55.83]"/>
            <x15:cachedUniqueName index="3244" name="[ecommerce_clickstream_transactions].[Hour].&amp;[1899-12-30T01:03:56.563333]"/>
            <x15:cachedUniqueName index="3245" name="[ecommerce_clickstream_transactions].[Hour].&amp;[1899-12-30T01:03:58.05]"/>
            <x15:cachedUniqueName index="3246" name="[ecommerce_clickstream_transactions].[Hour].&amp;[1899-12-30T01:03:59.906667]"/>
            <x15:cachedUniqueName index="3247" name="[ecommerce_clickstream_transactions].[Hour].&amp;[1899-12-30T01:04:02.093333]"/>
            <x15:cachedUniqueName index="3248" name="[ecommerce_clickstream_transactions].[Hour].&amp;[1899-12-30T01:04:02.13]"/>
            <x15:cachedUniqueName index="3249" name="[ecommerce_clickstream_transactions].[Hour].&amp;[1899-12-30T01:04:02.936667]"/>
            <x15:cachedUniqueName index="3250" name="[ecommerce_clickstream_transactions].[Hour].&amp;[1899-12-30T01:04:03.603333]"/>
            <x15:cachedUniqueName index="3251" name="[ecommerce_clickstream_transactions].[Hour].&amp;[1899-12-30T01:04:03.993333]"/>
            <x15:cachedUniqueName index="3252" name="[ecommerce_clickstream_transactions].[Hour].&amp;[1899-12-30T01:04:04.913333]"/>
            <x15:cachedUniqueName index="3253" name="[ecommerce_clickstream_transactions].[Hour].&amp;[1899-12-30T01:04:06]"/>
            <x15:cachedUniqueName index="3254" name="[ecommerce_clickstream_transactions].[Hour].&amp;[1899-12-30T01:04:06.17]"/>
            <x15:cachedUniqueName index="3255" name="[ecommerce_clickstream_transactions].[Hour].&amp;[1899-12-30T01:04:06.57]"/>
            <x15:cachedUniqueName index="3256" name="[ecommerce_clickstream_transactions].[Hour].&amp;[1899-12-30T01:04:07.61]"/>
            <x15:cachedUniqueName index="3257" name="[ecommerce_clickstream_transactions].[Hour].&amp;[1899-12-30T01:04:08.16]"/>
            <x15:cachedUniqueName index="3258" name="[ecommerce_clickstream_transactions].[Hour].&amp;[1899-12-30T01:04:08.68]"/>
            <x15:cachedUniqueName index="3259" name="[ecommerce_clickstream_transactions].[Hour].&amp;[1899-12-30T01:04:10.663333]"/>
            <x15:cachedUniqueName index="3260" name="[ecommerce_clickstream_transactions].[Hour].&amp;[1899-12-30T01:04:11.956667]"/>
            <x15:cachedUniqueName index="3261" name="[ecommerce_clickstream_transactions].[Hour].&amp;[1899-12-30T01:04:12.116667]"/>
            <x15:cachedUniqueName index="3262" name="[ecommerce_clickstream_transactions].[Hour].&amp;[1899-12-30T01:04:12.316667]"/>
            <x15:cachedUniqueName index="3263" name="[ecommerce_clickstream_transactions].[Hour].&amp;[1899-12-30T01:04:13.066667]"/>
            <x15:cachedUniqueName index="3264" name="[ecommerce_clickstream_transactions].[Hour].&amp;[1899-12-30T01:04:14.336667]"/>
            <x15:cachedUniqueName index="3265" name="[ecommerce_clickstream_transactions].[Hour].&amp;[1899-12-30T01:04:16.616667]"/>
            <x15:cachedUniqueName index="3266" name="[ecommerce_clickstream_transactions].[Hour].&amp;[1899-12-30T01:04:16.91]"/>
            <x15:cachedUniqueName index="3267" name="[ecommerce_clickstream_transactions].[Hour].&amp;[1899-12-30T01:04:17.446667]"/>
            <x15:cachedUniqueName index="3268" name="[ecommerce_clickstream_transactions].[Hour].&amp;[1899-12-30T01:04:18.34]"/>
            <x15:cachedUniqueName index="3269" name="[ecommerce_clickstream_transactions].[Hour].&amp;[1899-12-30T01:04:19.256667]"/>
            <x15:cachedUniqueName index="3270" name="[ecommerce_clickstream_transactions].[Hour].&amp;[1899-12-30T01:04:20.15]"/>
            <x15:cachedUniqueName index="3271" name="[ecommerce_clickstream_transactions].[Hour].&amp;[1899-12-30T01:04:20.72]"/>
            <x15:cachedUniqueName index="3272" name="[ecommerce_clickstream_transactions].[Hour].&amp;[1899-12-30T01:04:21.383333]"/>
            <x15:cachedUniqueName index="3273" name="[ecommerce_clickstream_transactions].[Hour].&amp;[1899-12-30T01:04:21.836667]"/>
            <x15:cachedUniqueName index="3274" name="[ecommerce_clickstream_transactions].[Hour].&amp;[1899-12-30T01:04:21.92]"/>
            <x15:cachedUniqueName index="3275" name="[ecommerce_clickstream_transactions].[Hour].&amp;[1899-12-30T01:04:25.59]"/>
            <x15:cachedUniqueName index="3276" name="[ecommerce_clickstream_transactions].[Hour].&amp;[1899-12-30T01:04:28.693333]"/>
            <x15:cachedUniqueName index="3277" name="[ecommerce_clickstream_transactions].[Hour].&amp;[1899-12-30T01:04:28.88]"/>
            <x15:cachedUniqueName index="3278" name="[ecommerce_clickstream_transactions].[Hour].&amp;[1899-12-30T01:04:30.356667]"/>
            <x15:cachedUniqueName index="3279" name="[ecommerce_clickstream_transactions].[Hour].&amp;[1899-12-30T01:04:31.11]"/>
            <x15:cachedUniqueName index="3280" name="[ecommerce_clickstream_transactions].[Hour].&amp;[1899-12-30T01:04:31.786667]"/>
            <x15:cachedUniqueName index="3281" name="[ecommerce_clickstream_transactions].[Hour].&amp;[1899-12-30T01:04:32.29]"/>
            <x15:cachedUniqueName index="3282" name="[ecommerce_clickstream_transactions].[Hour].&amp;[1899-12-30T01:04:32.996667]"/>
            <x15:cachedUniqueName index="3283" name="[ecommerce_clickstream_transactions].[Hour].&amp;[1899-12-30T01:04:35.266667]"/>
            <x15:cachedUniqueName index="3284" name="[ecommerce_clickstream_transactions].[Hour].&amp;[1899-12-30T01:04:36.213333]"/>
            <x15:cachedUniqueName index="3285" name="[ecommerce_clickstream_transactions].[Hour].&amp;[1899-12-30T01:04:37.526667]"/>
            <x15:cachedUniqueName index="3286" name="[ecommerce_clickstream_transactions].[Hour].&amp;[1899-12-30T01:04:41.843333]"/>
            <x15:cachedUniqueName index="3287" name="[ecommerce_clickstream_transactions].[Hour].&amp;[1899-12-30T01:04:43.75]"/>
            <x15:cachedUniqueName index="3288" name="[ecommerce_clickstream_transactions].[Hour].&amp;[1899-12-30T01:04:51.476667]"/>
            <x15:cachedUniqueName index="3289" name="[ecommerce_clickstream_transactions].[Hour].&amp;[1899-12-30T01:04:51.643333]"/>
            <x15:cachedUniqueName index="3290" name="[ecommerce_clickstream_transactions].[Hour].&amp;[1899-12-30T01:04:54.013333]"/>
            <x15:cachedUniqueName index="3291" name="[ecommerce_clickstream_transactions].[Hour].&amp;[1899-12-30T01:04:54.206667]"/>
            <x15:cachedUniqueName index="3292" name="[ecommerce_clickstream_transactions].[Hour].&amp;[1899-12-30T01:04:57.956667]"/>
            <x15:cachedUniqueName index="3293" name="[ecommerce_clickstream_transactions].[Hour].&amp;[1899-12-30T01:04:59.74]"/>
            <x15:cachedUniqueName index="3294" name="[ecommerce_clickstream_transactions].[Hour].&amp;[1899-12-30T01:05:01.786667]"/>
            <x15:cachedUniqueName index="3295" name="[ecommerce_clickstream_transactions].[Hour].&amp;[1899-12-30T01:05:03.276667]"/>
            <x15:cachedUniqueName index="3296" name="[ecommerce_clickstream_transactions].[Hour].&amp;[1899-12-30T01:05:04.126667]"/>
            <x15:cachedUniqueName index="3297" name="[ecommerce_clickstream_transactions].[Hour].&amp;[1899-12-30T01:05:04.51]"/>
            <x15:cachedUniqueName index="3298" name="[ecommerce_clickstream_transactions].[Hour].&amp;[1899-12-30T01:05:06.116667]"/>
            <x15:cachedUniqueName index="3299" name="[ecommerce_clickstream_transactions].[Hour].&amp;[1899-12-30T01:05:06.856667]"/>
            <x15:cachedUniqueName index="3300" name="[ecommerce_clickstream_transactions].[Hour].&amp;[1899-12-30T01:05:08.786667]"/>
            <x15:cachedUniqueName index="3301" name="[ecommerce_clickstream_transactions].[Hour].&amp;[1899-12-30T01:05:10.553333]"/>
            <x15:cachedUniqueName index="3302" name="[ecommerce_clickstream_transactions].[Hour].&amp;[1899-12-30T01:05:15.106667]"/>
            <x15:cachedUniqueName index="3303" name="[ecommerce_clickstream_transactions].[Hour].&amp;[1899-12-30T01:05:16.543333]"/>
            <x15:cachedUniqueName index="3304" name="[ecommerce_clickstream_transactions].[Hour].&amp;[1899-12-30T01:05:17.513333]"/>
            <x15:cachedUniqueName index="3305" name="[ecommerce_clickstream_transactions].[Hour].&amp;[1899-12-30T01:05:19.74]"/>
            <x15:cachedUniqueName index="3306" name="[ecommerce_clickstream_transactions].[Hour].&amp;[1899-12-30T01:05:19.963333]"/>
            <x15:cachedUniqueName index="3307" name="[ecommerce_clickstream_transactions].[Hour].&amp;[1899-12-30T01:05:22.126667]"/>
            <x15:cachedUniqueName index="3308" name="[ecommerce_clickstream_transactions].[Hour].&amp;[1899-12-30T01:05:22.43]"/>
            <x15:cachedUniqueName index="3309" name="[ecommerce_clickstream_transactions].[Hour].&amp;[1899-12-30T01:05:22.976667]"/>
            <x15:cachedUniqueName index="3310" name="[ecommerce_clickstream_transactions].[Hour].&amp;[1899-12-30T01:05:23.123333]"/>
            <x15:cachedUniqueName index="3311" name="[ecommerce_clickstream_transactions].[Hour].&amp;[1899-12-30T01:05:23.25]"/>
            <x15:cachedUniqueName index="3312" name="[ecommerce_clickstream_transactions].[Hour].&amp;[1899-12-30T01:05:23.476667]"/>
            <x15:cachedUniqueName index="3313" name="[ecommerce_clickstream_transactions].[Hour].&amp;[1899-12-30T01:05:23.806667]"/>
            <x15:cachedUniqueName index="3314" name="[ecommerce_clickstream_transactions].[Hour].&amp;[1899-12-30T01:05:23.923333]"/>
            <x15:cachedUniqueName index="3315" name="[ecommerce_clickstream_transactions].[Hour].&amp;[1899-12-30T01:05:26.603333]"/>
            <x15:cachedUniqueName index="3316" name="[ecommerce_clickstream_transactions].[Hour].&amp;[1899-12-30T01:05:26.863333]"/>
            <x15:cachedUniqueName index="3317" name="[ecommerce_clickstream_transactions].[Hour].&amp;[1899-12-30T01:05:27.063333]"/>
            <x15:cachedUniqueName index="3318" name="[ecommerce_clickstream_transactions].[Hour].&amp;[1899-12-30T01:05:27.11]"/>
            <x15:cachedUniqueName index="3319" name="[ecommerce_clickstream_transactions].[Hour].&amp;[1899-12-30T01:05:27.126667]"/>
            <x15:cachedUniqueName index="3320" name="[ecommerce_clickstream_transactions].[Hour].&amp;[1899-12-30T01:05:27.886667]"/>
            <x15:cachedUniqueName index="3321" name="[ecommerce_clickstream_transactions].[Hour].&amp;[1899-12-30T01:05:29.916667]"/>
            <x15:cachedUniqueName index="3322" name="[ecommerce_clickstream_transactions].[Hour].&amp;[1899-12-30T01:05:29.943333]"/>
            <x15:cachedUniqueName index="3323" name="[ecommerce_clickstream_transactions].[Hour].&amp;[1899-12-30T01:05:32.97]"/>
            <x15:cachedUniqueName index="3324" name="[ecommerce_clickstream_transactions].[Hour].&amp;[1899-12-30T01:05:34.27]"/>
            <x15:cachedUniqueName index="3325" name="[ecommerce_clickstream_transactions].[Hour].&amp;[1899-12-30T01:05:38.95]"/>
            <x15:cachedUniqueName index="3326" name="[ecommerce_clickstream_transactions].[Hour].&amp;[1899-12-30T01:05:39.716667]"/>
            <x15:cachedUniqueName index="3327" name="[ecommerce_clickstream_transactions].[Hour].&amp;[1899-12-30T01:05:39.923333]"/>
            <x15:cachedUniqueName index="3328" name="[ecommerce_clickstream_transactions].[Hour].&amp;[1899-12-30T01:05:41.66]"/>
            <x15:cachedUniqueName index="3329" name="[ecommerce_clickstream_transactions].[Hour].&amp;[1899-12-30T01:05:41.79]"/>
            <x15:cachedUniqueName index="3330" name="[ecommerce_clickstream_transactions].[Hour].&amp;[1899-12-30T01:05:42.643333]"/>
            <x15:cachedUniqueName index="3331" name="[ecommerce_clickstream_transactions].[Hour].&amp;[1899-12-30T01:05:42.933333]"/>
            <x15:cachedUniqueName index="3332" name="[ecommerce_clickstream_transactions].[Hour].&amp;[1899-12-30T01:05:44.276667]"/>
            <x15:cachedUniqueName index="3333" name="[ecommerce_clickstream_transactions].[Hour].&amp;[1899-12-30T01:05:44.406667]"/>
            <x15:cachedUniqueName index="3334" name="[ecommerce_clickstream_transactions].[Hour].&amp;[1899-12-30T01:05:44.486667]"/>
            <x15:cachedUniqueName index="3335" name="[ecommerce_clickstream_transactions].[Hour].&amp;[1899-12-30T01:05:46.046667]"/>
            <x15:cachedUniqueName index="3336" name="[ecommerce_clickstream_transactions].[Hour].&amp;[1899-12-30T01:05:48.163333]"/>
            <x15:cachedUniqueName index="3337" name="[ecommerce_clickstream_transactions].[Hour].&amp;[1899-12-30T01:05:50.303333]"/>
            <x15:cachedUniqueName index="3338" name="[ecommerce_clickstream_transactions].[Hour].&amp;[1899-12-30T01:05:50.963333]"/>
            <x15:cachedUniqueName index="3339" name="[ecommerce_clickstream_transactions].[Hour].&amp;[1899-12-30T01:05:51.86]"/>
            <x15:cachedUniqueName index="3340" name="[ecommerce_clickstream_transactions].[Hour].&amp;[1899-12-30T01:05:51.876667]"/>
            <x15:cachedUniqueName index="3341" name="[ecommerce_clickstream_transactions].[Hour].&amp;[1899-12-30T01:05:51.966667]"/>
            <x15:cachedUniqueName index="3342" name="[ecommerce_clickstream_transactions].[Hour].&amp;[1899-12-30T01:05:54.366667]"/>
            <x15:cachedUniqueName index="3343" name="[ecommerce_clickstream_transactions].[Hour].&amp;[1899-12-30T01:05:55.233333]"/>
            <x15:cachedUniqueName index="3344" name="[ecommerce_clickstream_transactions].[Hour].&amp;[1899-12-30T01:05:56.103333]"/>
            <x15:cachedUniqueName index="3345" name="[ecommerce_clickstream_transactions].[Hour].&amp;[1899-12-30T01:05:57.436667]"/>
            <x15:cachedUniqueName index="3346" name="[ecommerce_clickstream_transactions].[Hour].&amp;[1899-12-30T01:05:57.58]"/>
            <x15:cachedUniqueName index="3347" name="[ecommerce_clickstream_transactions].[Hour].&amp;[1899-12-30T01:05:57.803333]"/>
            <x15:cachedUniqueName index="3348" name="[ecommerce_clickstream_transactions].[Hour].&amp;[1899-12-30T01:05:58.32]"/>
            <x15:cachedUniqueName index="3349" name="[ecommerce_clickstream_transactions].[Hour].&amp;[1899-12-30T01:05:58.9]"/>
            <x15:cachedUniqueName index="3350" name="[ecommerce_clickstream_transactions].[Hour].&amp;[1899-12-30T01:06:00.43]"/>
            <x15:cachedUniqueName index="3351" name="[ecommerce_clickstream_transactions].[Hour].&amp;[1899-12-30T01:06:01.033333]"/>
            <x15:cachedUniqueName index="3352" name="[ecommerce_clickstream_transactions].[Hour].&amp;[1899-12-30T01:06:01.426667]"/>
            <x15:cachedUniqueName index="3353" name="[ecommerce_clickstream_transactions].[Hour].&amp;[1899-12-30T01:06:02.176667]"/>
            <x15:cachedUniqueName index="3354" name="[ecommerce_clickstream_transactions].[Hour].&amp;[1899-12-30T01:06:04.53]"/>
            <x15:cachedUniqueName index="3355" name="[ecommerce_clickstream_transactions].[Hour].&amp;[1899-12-30T01:06:06.37]"/>
            <x15:cachedUniqueName index="3356" name="[ecommerce_clickstream_transactions].[Hour].&amp;[1899-12-30T01:06:08.25]"/>
            <x15:cachedUniqueName index="3357" name="[ecommerce_clickstream_transactions].[Hour].&amp;[1899-12-30T01:06:09.7]"/>
            <x15:cachedUniqueName index="3358" name="[ecommerce_clickstream_transactions].[Hour].&amp;[1899-12-30T01:06:12.59]"/>
            <x15:cachedUniqueName index="3359" name="[ecommerce_clickstream_transactions].[Hour].&amp;[1899-12-30T01:06:13.2]"/>
            <x15:cachedUniqueName index="3360" name="[ecommerce_clickstream_transactions].[Hour].&amp;[1899-12-30T01:06:13.606667]"/>
            <x15:cachedUniqueName index="3361" name="[ecommerce_clickstream_transactions].[Hour].&amp;[1899-12-30T01:06:15.466667]"/>
            <x15:cachedUniqueName index="3362" name="[ecommerce_clickstream_transactions].[Hour].&amp;[1899-12-30T01:06:15.666667]"/>
            <x15:cachedUniqueName index="3363" name="[ecommerce_clickstream_transactions].[Hour].&amp;[1899-12-30T01:06:17.51]"/>
            <x15:cachedUniqueName index="3364" name="[ecommerce_clickstream_transactions].[Hour].&amp;[1899-12-30T01:06:18.373333]"/>
            <x15:cachedUniqueName index="3365" name="[ecommerce_clickstream_transactions].[Hour].&amp;[1899-12-30T01:06:18.39]"/>
            <x15:cachedUniqueName index="3366" name="[ecommerce_clickstream_transactions].[Hour].&amp;[1899-12-30T01:06:18.68]"/>
            <x15:cachedUniqueName index="3367" name="[ecommerce_clickstream_transactions].[Hour].&amp;[1899-12-30T01:06:19.716667]"/>
            <x15:cachedUniqueName index="3368" name="[ecommerce_clickstream_transactions].[Hour].&amp;[1899-12-30T01:06:19.843333]"/>
            <x15:cachedUniqueName index="3369" name="[ecommerce_clickstream_transactions].[Hour].&amp;[1899-12-30T01:06:23.27]"/>
            <x15:cachedUniqueName index="3370" name="[ecommerce_clickstream_transactions].[Hour].&amp;[1899-12-30T01:06:23.55]"/>
            <x15:cachedUniqueName index="3371" name="[ecommerce_clickstream_transactions].[Hour].&amp;[1899-12-30T01:06:25.426667]"/>
            <x15:cachedUniqueName index="3372" name="[ecommerce_clickstream_transactions].[Hour].&amp;[1899-12-30T01:06:28.553333]"/>
            <x15:cachedUniqueName index="3373" name="[ecommerce_clickstream_transactions].[Hour].&amp;[1899-12-30T01:06:30.286667]"/>
            <x15:cachedUniqueName index="3374" name="[ecommerce_clickstream_transactions].[Hour].&amp;[1899-12-30T01:06:31.24]"/>
            <x15:cachedUniqueName index="3375" name="[ecommerce_clickstream_transactions].[Hour].&amp;[1899-12-30T01:06:33.093333]"/>
            <x15:cachedUniqueName index="3376" name="[ecommerce_clickstream_transactions].[Hour].&amp;[1899-12-30T01:06:34.483333]"/>
            <x15:cachedUniqueName index="3377" name="[ecommerce_clickstream_transactions].[Hour].&amp;[1899-12-30T01:06:36.006667]"/>
            <x15:cachedUniqueName index="3378" name="[ecommerce_clickstream_transactions].[Hour].&amp;[1899-12-30T01:06:36.966667]"/>
            <x15:cachedUniqueName index="3379" name="[ecommerce_clickstream_transactions].[Hour].&amp;[1899-12-30T01:06:37.213333]"/>
            <x15:cachedUniqueName index="3380" name="[ecommerce_clickstream_transactions].[Hour].&amp;[1899-12-30T01:06:38.746667]"/>
            <x15:cachedUniqueName index="3381" name="[ecommerce_clickstream_transactions].[Hour].&amp;[1899-12-30T01:06:38.803333]"/>
            <x15:cachedUniqueName index="3382" name="[ecommerce_clickstream_transactions].[Hour].&amp;[1899-12-30T01:06:41.313333]"/>
            <x15:cachedUniqueName index="3383" name="[ecommerce_clickstream_transactions].[Hour].&amp;[1899-12-30T01:06:42.036667]"/>
            <x15:cachedUniqueName index="3384" name="[ecommerce_clickstream_transactions].[Hour].&amp;[1899-12-30T01:06:43.953333]"/>
            <x15:cachedUniqueName index="3385" name="[ecommerce_clickstream_transactions].[Hour].&amp;[1899-12-30T01:06:44.046667]"/>
            <x15:cachedUniqueName index="3386" name="[ecommerce_clickstream_transactions].[Hour].&amp;[1899-12-30T01:06:44.76]"/>
            <x15:cachedUniqueName index="3387" name="[ecommerce_clickstream_transactions].[Hour].&amp;[1899-12-30T01:06:47.386667]"/>
            <x15:cachedUniqueName index="3388" name="[ecommerce_clickstream_transactions].[Hour].&amp;[1899-12-30T01:06:47.64]"/>
            <x15:cachedUniqueName index="3389" name="[ecommerce_clickstream_transactions].[Hour].&amp;[1899-12-30T01:06:49.453333]"/>
            <x15:cachedUniqueName index="3390" name="[ecommerce_clickstream_transactions].[Hour].&amp;[1899-12-30T01:06:49.53]"/>
            <x15:cachedUniqueName index="3391" name="[ecommerce_clickstream_transactions].[Hour].&amp;[1899-12-30T01:06:53.576667]"/>
            <x15:cachedUniqueName index="3392" name="[ecommerce_clickstream_transactions].[Hour].&amp;[1899-12-30T01:06:56.59]"/>
            <x15:cachedUniqueName index="3393" name="[ecommerce_clickstream_transactions].[Hour].&amp;[1899-12-30T01:06:58.573333]"/>
            <x15:cachedUniqueName index="3394" name="[ecommerce_clickstream_transactions].[Hour].&amp;[1899-12-30T01:06:59.326667]"/>
            <x15:cachedUniqueName index="3395" name="[ecommerce_clickstream_transactions].[Hour].&amp;[1899-12-30T01:06:59.403333]"/>
            <x15:cachedUniqueName index="3396" name="[ecommerce_clickstream_transactions].[Hour].&amp;[1899-12-30T01:07:01.953333]"/>
            <x15:cachedUniqueName index="3397" name="[ecommerce_clickstream_transactions].[Hour].&amp;[1899-12-30T01:07:03.936667]"/>
            <x15:cachedUniqueName index="3398" name="[ecommerce_clickstream_transactions].[Hour].&amp;[1899-12-30T01:07:04.043333]"/>
            <x15:cachedUniqueName index="3399" name="[ecommerce_clickstream_transactions].[Hour].&amp;[1899-12-30T01:07:07.046667]"/>
            <x15:cachedUniqueName index="3400" name="[ecommerce_clickstream_transactions].[Hour].&amp;[1899-12-30T01:07:07.586667]"/>
            <x15:cachedUniqueName index="3401" name="[ecommerce_clickstream_transactions].[Hour].&amp;[1899-12-30T01:07:08.546667]"/>
            <x15:cachedUniqueName index="3402" name="[ecommerce_clickstream_transactions].[Hour].&amp;[1899-12-30T01:07:10.416667]"/>
            <x15:cachedUniqueName index="3403" name="[ecommerce_clickstream_transactions].[Hour].&amp;[1899-12-30T01:07:11.876667]"/>
            <x15:cachedUniqueName index="3404" name="[ecommerce_clickstream_transactions].[Hour].&amp;[1899-12-30T01:07:14.093333]"/>
            <x15:cachedUniqueName index="3405" name="[ecommerce_clickstream_transactions].[Hour].&amp;[1899-12-30T01:07:14.223333]"/>
            <x15:cachedUniqueName index="3406" name="[ecommerce_clickstream_transactions].[Hour].&amp;[1899-12-30T01:07:14.933333]"/>
            <x15:cachedUniqueName index="3407" name="[ecommerce_clickstream_transactions].[Hour].&amp;[1899-12-30T01:07:18.666667]"/>
            <x15:cachedUniqueName index="3408" name="[ecommerce_clickstream_transactions].[Hour].&amp;[1899-12-30T01:07:19.35]"/>
            <x15:cachedUniqueName index="3409" name="[ecommerce_clickstream_transactions].[Hour].&amp;[1899-12-30T01:07:19.986667]"/>
            <x15:cachedUniqueName index="3410" name="[ecommerce_clickstream_transactions].[Hour].&amp;[1899-12-30T01:07:20.506667]"/>
            <x15:cachedUniqueName index="3411" name="[ecommerce_clickstream_transactions].[Hour].&amp;[1899-12-30T01:07:20.65]"/>
            <x15:cachedUniqueName index="3412" name="[ecommerce_clickstream_transactions].[Hour].&amp;[1899-12-30T01:07:22.79]"/>
            <x15:cachedUniqueName index="3413" name="[ecommerce_clickstream_transactions].[Hour].&amp;[1899-12-30T01:07:23.216667]"/>
            <x15:cachedUniqueName index="3414" name="[ecommerce_clickstream_transactions].[Hour].&amp;[1899-12-30T01:07:23.45]"/>
            <x15:cachedUniqueName index="3415" name="[ecommerce_clickstream_transactions].[Hour].&amp;[1899-12-30T01:07:24.59]"/>
            <x15:cachedUniqueName index="3416" name="[ecommerce_clickstream_transactions].[Hour].&amp;[1899-12-30T01:07:25.066667]"/>
            <x15:cachedUniqueName index="3417" name="[ecommerce_clickstream_transactions].[Hour].&amp;[1899-12-30T01:07:25.82]"/>
            <x15:cachedUniqueName index="3418" name="[ecommerce_clickstream_transactions].[Hour].&amp;[1899-12-30T01:07:27.57]"/>
            <x15:cachedUniqueName index="3419" name="[ecommerce_clickstream_transactions].[Hour].&amp;[1899-12-30T01:07:28.916667]"/>
            <x15:cachedUniqueName index="3420" name="[ecommerce_clickstream_transactions].[Hour].&amp;[1899-12-30T01:07:30.133333]"/>
            <x15:cachedUniqueName index="3421" name="[ecommerce_clickstream_transactions].[Hour].&amp;[1899-12-30T01:07:31.17]"/>
            <x15:cachedUniqueName index="3422" name="[ecommerce_clickstream_transactions].[Hour].&amp;[1899-12-30T01:07:32.413333]"/>
            <x15:cachedUniqueName index="3423" name="[ecommerce_clickstream_transactions].[Hour].&amp;[1899-12-30T01:07:32.493333]"/>
            <x15:cachedUniqueName index="3424" name="[ecommerce_clickstream_transactions].[Hour].&amp;[1899-12-30T01:07:33.463333]"/>
            <x15:cachedUniqueName index="3425" name="[ecommerce_clickstream_transactions].[Hour].&amp;[1899-12-30T01:07:34.94]"/>
            <x15:cachedUniqueName index="3426" name="[ecommerce_clickstream_transactions].[Hour].&amp;[1899-12-30T01:07:37.303333]"/>
            <x15:cachedUniqueName index="3427" name="[ecommerce_clickstream_transactions].[Hour].&amp;[1899-12-30T01:07:38.92]"/>
            <x15:cachedUniqueName index="3428" name="[ecommerce_clickstream_transactions].[Hour].&amp;[1899-12-30T01:07:40.203333]"/>
            <x15:cachedUniqueName index="3429" name="[ecommerce_clickstream_transactions].[Hour].&amp;[1899-12-30T01:07:43.276667]"/>
            <x15:cachedUniqueName index="3430" name="[ecommerce_clickstream_transactions].[Hour].&amp;[1899-12-30T01:07:44.046667]"/>
            <x15:cachedUniqueName index="3431" name="[ecommerce_clickstream_transactions].[Hour].&amp;[1899-12-30T01:07:45.983333]"/>
            <x15:cachedUniqueName index="3432" name="[ecommerce_clickstream_transactions].[Hour].&amp;[1899-12-30T01:07:46.476667]"/>
            <x15:cachedUniqueName index="3433" name="[ecommerce_clickstream_transactions].[Hour].&amp;[1899-12-30T01:07:46.906667]"/>
            <x15:cachedUniqueName index="3434" name="[ecommerce_clickstream_transactions].[Hour].&amp;[1899-12-30T01:07:47.216667]"/>
            <x15:cachedUniqueName index="3435" name="[ecommerce_clickstream_transactions].[Hour].&amp;[1899-12-30T01:07:51.746667]"/>
            <x15:cachedUniqueName index="3436" name="[ecommerce_clickstream_transactions].[Hour].&amp;[1899-12-30T01:07:52.01]"/>
            <x15:cachedUniqueName index="3437" name="[ecommerce_clickstream_transactions].[Hour].&amp;[1899-12-30T01:07:52.436667]"/>
            <x15:cachedUniqueName index="3438" name="[ecommerce_clickstream_transactions].[Hour].&amp;[1899-12-30T01:07:52.973333]"/>
            <x15:cachedUniqueName index="3439" name="[ecommerce_clickstream_transactions].[Hour].&amp;[1899-12-30T01:07:54.123333]"/>
            <x15:cachedUniqueName index="3440" name="[ecommerce_clickstream_transactions].[Hour].&amp;[1899-12-30T01:07:55.546667]"/>
            <x15:cachedUniqueName index="3441" name="[ecommerce_clickstream_transactions].[Hour].&amp;[1899-12-30T01:07:55.783333]"/>
            <x15:cachedUniqueName index="3442" name="[ecommerce_clickstream_transactions].[Hour].&amp;[1899-12-30T01:07:56.793333]"/>
            <x15:cachedUniqueName index="3443" name="[ecommerce_clickstream_transactions].[Hour].&amp;[1899-12-30T01:07:58.386667]"/>
            <x15:cachedUniqueName index="3444" name="[ecommerce_clickstream_transactions].[Hour].&amp;[1899-12-30T01:07:58.9]"/>
            <x15:cachedUniqueName index="3445" name="[ecommerce_clickstream_transactions].[Hour].&amp;[1899-12-30T01:07:59.003333]"/>
            <x15:cachedUniqueName index="3446" name="[ecommerce_clickstream_transactions].[Hour].&amp;[1899-12-30T01:08:01.793333]"/>
            <x15:cachedUniqueName index="3447" name="[ecommerce_clickstream_transactions].[Hour].&amp;[1899-12-30T01:08:01.896667]"/>
            <x15:cachedUniqueName index="3448" name="[ecommerce_clickstream_transactions].[Hour].&amp;[1899-12-30T01:08:02.476667]"/>
            <x15:cachedUniqueName index="3449" name="[ecommerce_clickstream_transactions].[Hour].&amp;[1899-12-30T01:08:02.84]"/>
            <x15:cachedUniqueName index="3450" name="[ecommerce_clickstream_transactions].[Hour].&amp;[1899-12-30T01:08:03.893333]"/>
            <x15:cachedUniqueName index="3451" name="[ecommerce_clickstream_transactions].[Hour].&amp;[1899-12-30T01:08:04.776667]"/>
            <x15:cachedUniqueName index="3452" name="[ecommerce_clickstream_transactions].[Hour].&amp;[1899-12-30T01:08:11.28]"/>
            <x15:cachedUniqueName index="3453" name="[ecommerce_clickstream_transactions].[Hour].&amp;[1899-12-30T01:08:13.07]"/>
            <x15:cachedUniqueName index="3454" name="[ecommerce_clickstream_transactions].[Hour].&amp;[1899-12-30T01:08:14.52]"/>
            <x15:cachedUniqueName index="3455" name="[ecommerce_clickstream_transactions].[Hour].&amp;[1899-12-30T01:08:14.616667]"/>
            <x15:cachedUniqueName index="3456" name="[ecommerce_clickstream_transactions].[Hour].&amp;[1899-12-30T01:08:15.13]"/>
            <x15:cachedUniqueName index="3457" name="[ecommerce_clickstream_transactions].[Hour].&amp;[1899-12-30T01:08:15.666667]"/>
            <x15:cachedUniqueName index="3458" name="[ecommerce_clickstream_transactions].[Hour].&amp;[1899-12-30T01:08:16.39]"/>
            <x15:cachedUniqueName index="3459" name="[ecommerce_clickstream_transactions].[Hour].&amp;[1899-12-30T01:08:19.896667]"/>
            <x15:cachedUniqueName index="3460" name="[ecommerce_clickstream_transactions].[Hour].&amp;[1899-12-30T01:08:20.196667]"/>
            <x15:cachedUniqueName index="3461" name="[ecommerce_clickstream_transactions].[Hour].&amp;[1899-12-30T01:08:23.976667]"/>
            <x15:cachedUniqueName index="3462" name="[ecommerce_clickstream_transactions].[Hour].&amp;[1899-12-30T01:08:24.11]"/>
            <x15:cachedUniqueName index="3463" name="[ecommerce_clickstream_transactions].[Hour].&amp;[1899-12-30T01:08:28.673333]"/>
            <x15:cachedUniqueName index="3464" name="[ecommerce_clickstream_transactions].[Hour].&amp;[1899-12-30T01:08:29.16]"/>
            <x15:cachedUniqueName index="3465" name="[ecommerce_clickstream_transactions].[Hour].&amp;[1899-12-30T01:08:30.156667]"/>
            <x15:cachedUniqueName index="3466" name="[ecommerce_clickstream_transactions].[Hour].&amp;[1899-12-30T01:08:31.493333]"/>
            <x15:cachedUniqueName index="3467" name="[ecommerce_clickstream_transactions].[Hour].&amp;[1899-12-30T01:08:31.75]"/>
            <x15:cachedUniqueName index="3468" name="[ecommerce_clickstream_transactions].[Hour].&amp;[1899-12-30T01:08:35.286667]"/>
            <x15:cachedUniqueName index="3469" name="[ecommerce_clickstream_transactions].[Hour].&amp;[1899-12-30T01:08:37.87]"/>
            <x15:cachedUniqueName index="3470" name="[ecommerce_clickstream_transactions].[Hour].&amp;[1899-12-30T01:08:38.263333]"/>
            <x15:cachedUniqueName index="3471" name="[ecommerce_clickstream_transactions].[Hour].&amp;[1899-12-30T01:08:38.743333]"/>
            <x15:cachedUniqueName index="3472" name="[ecommerce_clickstream_transactions].[Hour].&amp;[1899-12-30T01:08:39.03]"/>
            <x15:cachedUniqueName index="3473" name="[ecommerce_clickstream_transactions].[Hour].&amp;[1899-12-30T01:08:39.47]"/>
            <x15:cachedUniqueName index="3474" name="[ecommerce_clickstream_transactions].[Hour].&amp;[1899-12-30T01:08:40.58]"/>
            <x15:cachedUniqueName index="3475" name="[ecommerce_clickstream_transactions].[Hour].&amp;[1899-12-30T01:08:45.36]"/>
            <x15:cachedUniqueName index="3476" name="[ecommerce_clickstream_transactions].[Hour].&amp;[1899-12-30T01:08:45.37]"/>
            <x15:cachedUniqueName index="3477" name="[ecommerce_clickstream_transactions].[Hour].&amp;[1899-12-30T01:08:45.58]"/>
            <x15:cachedUniqueName index="3478" name="[ecommerce_clickstream_transactions].[Hour].&amp;[1899-12-30T01:08:48.846667]"/>
            <x15:cachedUniqueName index="3479" name="[ecommerce_clickstream_transactions].[Hour].&amp;[1899-12-30T01:08:50.176667]"/>
            <x15:cachedUniqueName index="3480" name="[ecommerce_clickstream_transactions].[Hour].&amp;[1899-12-30T01:08:52.49]"/>
            <x15:cachedUniqueName index="3481" name="[ecommerce_clickstream_transactions].[Hour].&amp;[1899-12-30T01:08:52.72]"/>
            <x15:cachedUniqueName index="3482" name="[ecommerce_clickstream_transactions].[Hour].&amp;[1899-12-30T01:08:52.936667]"/>
            <x15:cachedUniqueName index="3483" name="[ecommerce_clickstream_transactions].[Hour].&amp;[1899-12-30T01:08:53.163333]"/>
            <x15:cachedUniqueName index="3484" name="[ecommerce_clickstream_transactions].[Hour].&amp;[1899-12-30T01:08:58.216667]"/>
            <x15:cachedUniqueName index="3485" name="[ecommerce_clickstream_transactions].[Hour].&amp;[1899-12-30T01:08:59.606667]"/>
            <x15:cachedUniqueName index="3486" name="[ecommerce_clickstream_transactions].[Hour].&amp;[1899-12-30T01:09:01.793333]"/>
            <x15:cachedUniqueName index="3487" name="[ecommerce_clickstream_transactions].[Hour].&amp;[1899-12-30T01:09:02.036667]"/>
            <x15:cachedUniqueName index="3488" name="[ecommerce_clickstream_transactions].[Hour].&amp;[1899-12-30T01:09:02.076667]"/>
            <x15:cachedUniqueName index="3489" name="[ecommerce_clickstream_transactions].[Hour].&amp;[1899-12-30T01:09:02.396667]"/>
            <x15:cachedUniqueName index="3490" name="[ecommerce_clickstream_transactions].[Hour].&amp;[1899-12-30T01:09:02.456667]"/>
            <x15:cachedUniqueName index="3491" name="[ecommerce_clickstream_transactions].[Hour].&amp;[1899-12-30T01:09:02.616667]"/>
            <x15:cachedUniqueName index="3492" name="[ecommerce_clickstream_transactions].[Hour].&amp;[1899-12-30T01:09:04.063333]"/>
            <x15:cachedUniqueName index="3493" name="[ecommerce_clickstream_transactions].[Hour].&amp;[1899-12-30T01:09:04.576667]"/>
            <x15:cachedUniqueName index="3494" name="[ecommerce_clickstream_transactions].[Hour].&amp;[1899-12-30T01:09:07.746667]"/>
            <x15:cachedUniqueName index="3495" name="[ecommerce_clickstream_transactions].[Hour].&amp;[1899-12-30T01:09:07.856667]"/>
            <x15:cachedUniqueName index="3496" name="[ecommerce_clickstream_transactions].[Hour].&amp;[1899-12-30T01:09:08.16]"/>
            <x15:cachedUniqueName index="3497" name="[ecommerce_clickstream_transactions].[Hour].&amp;[1899-12-30T01:09:09.286667]"/>
            <x15:cachedUniqueName index="3498" name="[ecommerce_clickstream_transactions].[Hour].&amp;[1899-12-30T01:09:10.15]"/>
            <x15:cachedUniqueName index="3499" name="[ecommerce_clickstream_transactions].[Hour].&amp;[1899-12-30T01:09:11.886667]"/>
            <x15:cachedUniqueName index="3500" name="[ecommerce_clickstream_transactions].[Hour].&amp;[1899-12-30T01:09:12.226667]"/>
            <x15:cachedUniqueName index="3501" name="[ecommerce_clickstream_transactions].[Hour].&amp;[1899-12-30T01:09:12.926667]"/>
            <x15:cachedUniqueName index="3502" name="[ecommerce_clickstream_transactions].[Hour].&amp;[1899-12-30T01:09:17.2]"/>
            <x15:cachedUniqueName index="3503" name="[ecommerce_clickstream_transactions].[Hour].&amp;[1899-12-30T01:09:19.646667]"/>
            <x15:cachedUniqueName index="3504" name="[ecommerce_clickstream_transactions].[Hour].&amp;[1899-12-30T01:09:21.25]"/>
            <x15:cachedUniqueName index="3505" name="[ecommerce_clickstream_transactions].[Hour].&amp;[1899-12-30T01:09:21.643333]"/>
            <x15:cachedUniqueName index="3506" name="[ecommerce_clickstream_transactions].[Hour].&amp;[1899-12-30T01:09:22.07]"/>
            <x15:cachedUniqueName index="3507" name="[ecommerce_clickstream_transactions].[Hour].&amp;[1899-12-30T01:09:22.913333]"/>
            <x15:cachedUniqueName index="3508" name="[ecommerce_clickstream_transactions].[Hour].&amp;[1899-12-30T01:09:23.21]"/>
            <x15:cachedUniqueName index="3509" name="[ecommerce_clickstream_transactions].[Hour].&amp;[1899-12-30T01:09:23.85]"/>
            <x15:cachedUniqueName index="3510" name="[ecommerce_clickstream_transactions].[Hour].&amp;[1899-12-30T01:09:24.283333]"/>
            <x15:cachedUniqueName index="3511" name="[ecommerce_clickstream_transactions].[Hour].&amp;[1899-12-30T01:09:26.083333]"/>
            <x15:cachedUniqueName index="3512" name="[ecommerce_clickstream_transactions].[Hour].&amp;[1899-12-30T01:09:26.766667]"/>
            <x15:cachedUniqueName index="3513" name="[ecommerce_clickstream_transactions].[Hour].&amp;[1899-12-30T01:09:27.876667]"/>
            <x15:cachedUniqueName index="3514" name="[ecommerce_clickstream_transactions].[Hour].&amp;[1899-12-30T01:09:28.346667]"/>
            <x15:cachedUniqueName index="3515" name="[ecommerce_clickstream_transactions].[Hour].&amp;[1899-12-30T01:09:28.976667]"/>
            <x15:cachedUniqueName index="3516" name="[ecommerce_clickstream_transactions].[Hour].&amp;[1899-12-30T01:09:29.296667]"/>
            <x15:cachedUniqueName index="3517" name="[ecommerce_clickstream_transactions].[Hour].&amp;[1899-12-30T01:09:29.356667]"/>
            <x15:cachedUniqueName index="3518" name="[ecommerce_clickstream_transactions].[Hour].&amp;[1899-12-30T01:09:29.786667]"/>
            <x15:cachedUniqueName index="3519" name="[ecommerce_clickstream_transactions].[Hour].&amp;[1899-12-30T01:09:30.073333]"/>
            <x15:cachedUniqueName index="3520" name="[ecommerce_clickstream_transactions].[Hour].&amp;[1899-12-30T01:09:30.18]"/>
            <x15:cachedUniqueName index="3521" name="[ecommerce_clickstream_transactions].[Hour].&amp;[1899-12-30T01:09:31.87]"/>
            <x15:cachedUniqueName index="3522" name="[ecommerce_clickstream_transactions].[Hour].&amp;[1899-12-30T01:09:33.336667]"/>
            <x15:cachedUniqueName index="3523" name="[ecommerce_clickstream_transactions].[Hour].&amp;[1899-12-30T01:09:34.7]"/>
            <x15:cachedUniqueName index="3524" name="[ecommerce_clickstream_transactions].[Hour].&amp;[1899-12-30T01:09:34.753333]"/>
            <x15:cachedUniqueName index="3525" name="[ecommerce_clickstream_transactions].[Hour].&amp;[1899-12-30T01:09:35.276667]"/>
            <x15:cachedUniqueName index="3526" name="[ecommerce_clickstream_transactions].[Hour].&amp;[1899-12-30T01:09:36.07]"/>
            <x15:cachedUniqueName index="3527" name="[ecommerce_clickstream_transactions].[Hour].&amp;[1899-12-30T01:09:36.273333]"/>
            <x15:cachedUniqueName index="3528" name="[ecommerce_clickstream_transactions].[Hour].&amp;[1899-12-30T01:09:38.046667]"/>
            <x15:cachedUniqueName index="3529" name="[ecommerce_clickstream_transactions].[Hour].&amp;[1899-12-30T01:09:40.146667]"/>
            <x15:cachedUniqueName index="3530" name="[ecommerce_clickstream_transactions].[Hour].&amp;[1899-12-30T01:09:40.273333]"/>
            <x15:cachedUniqueName index="3531" name="[ecommerce_clickstream_transactions].[Hour].&amp;[1899-12-30T01:09:46.31]"/>
            <x15:cachedUniqueName index="3532" name="[ecommerce_clickstream_transactions].[Hour].&amp;[1899-12-30T01:09:47.476667]"/>
            <x15:cachedUniqueName index="3533" name="[ecommerce_clickstream_transactions].[Hour].&amp;[1899-12-30T01:09:47.706667]"/>
            <x15:cachedUniqueName index="3534" name="[ecommerce_clickstream_transactions].[Hour].&amp;[1899-12-30T01:09:47.84]"/>
            <x15:cachedUniqueName index="3535" name="[ecommerce_clickstream_transactions].[Hour].&amp;[1899-12-30T01:09:48.533333]"/>
            <x15:cachedUniqueName index="3536" name="[ecommerce_clickstream_transactions].[Hour].&amp;[1899-12-30T01:09:52.543333]"/>
            <x15:cachedUniqueName index="3537" name="[ecommerce_clickstream_transactions].[Hour].&amp;[1899-12-30T01:09:54.35]"/>
            <x15:cachedUniqueName index="3538" name="[ecommerce_clickstream_transactions].[Hour].&amp;[1899-12-30T01:09:56.513333]"/>
            <x15:cachedUniqueName index="3539" name="[ecommerce_clickstream_transactions].[Hour].&amp;[1899-12-30T01:09:57.87]"/>
            <x15:cachedUniqueName index="3540" name="[ecommerce_clickstream_transactions].[Hour].&amp;[1899-12-30T01:09:58.673333]"/>
            <x15:cachedUniqueName index="3541" name="[ecommerce_clickstream_transactions].[Hour].&amp;[1899-12-30T01:09:59.8]"/>
            <x15:cachedUniqueName index="3542" name="[ecommerce_clickstream_transactions].[Hour].&amp;[1899-12-30T01:10:00.066667]"/>
            <x15:cachedUniqueName index="3543" name="[ecommerce_clickstream_transactions].[Hour].&amp;[1899-12-30T01:10:01.3]"/>
            <x15:cachedUniqueName index="3544" name="[ecommerce_clickstream_transactions].[Hour].&amp;[1899-12-30T01:10:01.696667]"/>
            <x15:cachedUniqueName index="3545" name="[ecommerce_clickstream_transactions].[Hour].&amp;[1899-12-30T01:10:03.99]"/>
            <x15:cachedUniqueName index="3546" name="[ecommerce_clickstream_transactions].[Hour].&amp;[1899-12-30T01:10:04.38]"/>
            <x15:cachedUniqueName index="3547" name="[ecommerce_clickstream_transactions].[Hour].&amp;[1899-12-30T01:10:04.41]"/>
            <x15:cachedUniqueName index="3548" name="[ecommerce_clickstream_transactions].[Hour].&amp;[1899-12-30T01:10:04.786667]"/>
            <x15:cachedUniqueName index="3549" name="[ecommerce_clickstream_transactions].[Hour].&amp;[1899-12-30T01:10:04.86]"/>
            <x15:cachedUniqueName index="3550" name="[ecommerce_clickstream_transactions].[Hour].&amp;[1899-12-30T01:10:05.263333]"/>
            <x15:cachedUniqueName index="3551" name="[ecommerce_clickstream_transactions].[Hour].&amp;[1899-12-30T01:10:05.59]"/>
            <x15:cachedUniqueName index="3552" name="[ecommerce_clickstream_transactions].[Hour].&amp;[1899-12-30T01:10:05.596667]"/>
            <x15:cachedUniqueName index="3553" name="[ecommerce_clickstream_transactions].[Hour].&amp;[1899-12-30T01:10:07.186667]"/>
            <x15:cachedUniqueName index="3554" name="[ecommerce_clickstream_transactions].[Hour].&amp;[1899-12-30T01:10:07.43]"/>
            <x15:cachedUniqueName index="3555" name="[ecommerce_clickstream_transactions].[Hour].&amp;[1899-12-30T01:10:08.443333]"/>
            <x15:cachedUniqueName index="3556" name="[ecommerce_clickstream_transactions].[Hour].&amp;[1899-12-30T01:10:08.616667]"/>
            <x15:cachedUniqueName index="3557" name="[ecommerce_clickstream_transactions].[Hour].&amp;[1899-12-30T01:10:09.556667]"/>
            <x15:cachedUniqueName index="3558" name="[ecommerce_clickstream_transactions].[Hour].&amp;[1899-12-30T01:10:09.973333]"/>
            <x15:cachedUniqueName index="3559" name="[ecommerce_clickstream_transactions].[Hour].&amp;[1899-12-30T01:10:10.936667]"/>
            <x15:cachedUniqueName index="3560" name="[ecommerce_clickstream_transactions].[Hour].&amp;[1899-12-30T01:10:11.236667]"/>
            <x15:cachedUniqueName index="3561" name="[ecommerce_clickstream_transactions].[Hour].&amp;[1899-12-30T01:10:13.533333]"/>
            <x15:cachedUniqueName index="3562" name="[ecommerce_clickstream_transactions].[Hour].&amp;[1899-12-30T01:10:14.43]"/>
            <x15:cachedUniqueName index="3563" name="[ecommerce_clickstream_transactions].[Hour].&amp;[1899-12-30T01:10:14.806667]"/>
            <x15:cachedUniqueName index="3564" name="[ecommerce_clickstream_transactions].[Hour].&amp;[1899-12-30T01:10:14.923333]"/>
            <x15:cachedUniqueName index="3565" name="[ecommerce_clickstream_transactions].[Hour].&amp;[1899-12-30T01:10:16.293333]"/>
            <x15:cachedUniqueName index="3566" name="[ecommerce_clickstream_transactions].[Hour].&amp;[1899-12-30T01:10:16.993333]"/>
            <x15:cachedUniqueName index="3567" name="[ecommerce_clickstream_transactions].[Hour].&amp;[1899-12-30T01:10:17.666667]"/>
            <x15:cachedUniqueName index="3568" name="[ecommerce_clickstream_transactions].[Hour].&amp;[1899-12-30T01:10:18.263333]"/>
            <x15:cachedUniqueName index="3569" name="[ecommerce_clickstream_transactions].[Hour].&amp;[1899-12-30T01:10:20.033333]"/>
            <x15:cachedUniqueName index="3570" name="[ecommerce_clickstream_transactions].[Hour].&amp;[1899-12-30T01:10:20.9]"/>
            <x15:cachedUniqueName index="3571" name="[ecommerce_clickstream_transactions].[Hour].&amp;[1899-12-30T01:10:21.59]"/>
            <x15:cachedUniqueName index="3572" name="[ecommerce_clickstream_transactions].[Hour].&amp;[1899-12-30T01:10:23.81]"/>
            <x15:cachedUniqueName index="3573" name="[ecommerce_clickstream_transactions].[Hour].&amp;[1899-12-30T01:10:23.933333]"/>
            <x15:cachedUniqueName index="3574" name="[ecommerce_clickstream_transactions].[Hour].&amp;[1899-12-30T01:10:24.26]"/>
            <x15:cachedUniqueName index="3575" name="[ecommerce_clickstream_transactions].[Hour].&amp;[1899-12-30T01:10:24.893333]"/>
            <x15:cachedUniqueName index="3576" name="[ecommerce_clickstream_transactions].[Hour].&amp;[1899-12-30T01:10:28.286667]"/>
            <x15:cachedUniqueName index="3577" name="[ecommerce_clickstream_transactions].[Hour].&amp;[1899-12-30T01:10:28.46]"/>
            <x15:cachedUniqueName index="3578" name="[ecommerce_clickstream_transactions].[Hour].&amp;[1899-12-30T01:10:31.246667]"/>
            <x15:cachedUniqueName index="3579" name="[ecommerce_clickstream_transactions].[Hour].&amp;[1899-12-30T01:10:34.036667]"/>
            <x15:cachedUniqueName index="3580" name="[ecommerce_clickstream_transactions].[Hour].&amp;[1899-12-30T01:10:34.993333]"/>
            <x15:cachedUniqueName index="3581" name="[ecommerce_clickstream_transactions].[Hour].&amp;[1899-12-30T01:10:35.766667]"/>
            <x15:cachedUniqueName index="3582" name="[ecommerce_clickstream_transactions].[Hour].&amp;[1899-12-30T01:10:37.453333]"/>
            <x15:cachedUniqueName index="3583" name="[ecommerce_clickstream_transactions].[Hour].&amp;[1899-12-30T01:10:37.8]"/>
            <x15:cachedUniqueName index="3584" name="[ecommerce_clickstream_transactions].[Hour].&amp;[1899-12-30T01:10:39.22]"/>
            <x15:cachedUniqueName index="3585" name="[ecommerce_clickstream_transactions].[Hour].&amp;[1899-12-30T01:10:40.106667]"/>
            <x15:cachedUniqueName index="3586" name="[ecommerce_clickstream_transactions].[Hour].&amp;[1899-12-30T01:10:40.92]"/>
            <x15:cachedUniqueName index="3587" name="[ecommerce_clickstream_transactions].[Hour].&amp;[1899-12-30T01:10:41.416667]"/>
            <x15:cachedUniqueName index="3588" name="[ecommerce_clickstream_transactions].[Hour].&amp;[1899-12-30T01:10:42.406667]"/>
            <x15:cachedUniqueName index="3589" name="[ecommerce_clickstream_transactions].[Hour].&amp;[1899-12-30T01:10:42.413333]"/>
            <x15:cachedUniqueName index="3590" name="[ecommerce_clickstream_transactions].[Hour].&amp;[1899-12-30T01:10:42.42]"/>
            <x15:cachedUniqueName index="3591" name="[ecommerce_clickstream_transactions].[Hour].&amp;[1899-12-30T01:10:42.66]"/>
            <x15:cachedUniqueName index="3592" name="[ecommerce_clickstream_transactions].[Hour].&amp;[1899-12-30T01:10:44.69]"/>
            <x15:cachedUniqueName index="3593" name="[ecommerce_clickstream_transactions].[Hour].&amp;[1899-12-30T01:10:48.626667]"/>
            <x15:cachedUniqueName index="3594" name="[ecommerce_clickstream_transactions].[Hour].&amp;[1899-12-30T01:10:48.856667]"/>
            <x15:cachedUniqueName index="3595" name="[ecommerce_clickstream_transactions].[Hour].&amp;[1899-12-30T01:10:49.42]"/>
            <x15:cachedUniqueName index="3596" name="[ecommerce_clickstream_transactions].[Hour].&amp;[1899-12-30T01:10:49.473333]"/>
            <x15:cachedUniqueName index="3597" name="[ecommerce_clickstream_transactions].[Hour].&amp;[1899-12-30T01:10:50.74]"/>
            <x15:cachedUniqueName index="3598" name="[ecommerce_clickstream_transactions].[Hour].&amp;[1899-12-30T01:10:53.196667]"/>
            <x15:cachedUniqueName index="3599" name="[ecommerce_clickstream_transactions].[Hour].&amp;[1899-12-30T01:10:53.85]"/>
            <x15:cachedUniqueName index="3600" name="[ecommerce_clickstream_transactions].[Hour].&amp;[1899-12-30T01:10:54.803333]"/>
            <x15:cachedUniqueName index="3601" name="[ecommerce_clickstream_transactions].[Hour].&amp;[1899-12-30T01:10:56.183333]"/>
            <x15:cachedUniqueName index="3602" name="[ecommerce_clickstream_transactions].[Hour].&amp;[1899-12-30T01:10:56.726667]"/>
            <x15:cachedUniqueName index="3603" name="[ecommerce_clickstream_transactions].[Hour].&amp;[1899-12-30T01:10:57.086667]"/>
            <x15:cachedUniqueName index="3604" name="[ecommerce_clickstream_transactions].[Hour].&amp;[1899-12-30T01:10:57.846667]"/>
            <x15:cachedUniqueName index="3605" name="[ecommerce_clickstream_transactions].[Hour].&amp;[1899-12-30T01:10:58.336667]"/>
            <x15:cachedUniqueName index="3606" name="[ecommerce_clickstream_transactions].[Hour].&amp;[1899-12-30T01:10:58.703333]"/>
            <x15:cachedUniqueName index="3607" name="[ecommerce_clickstream_transactions].[Hour].&amp;[1899-12-30T01:10:58.966667]"/>
            <x15:cachedUniqueName index="3608" name="[ecommerce_clickstream_transactions].[Hour].&amp;[1899-12-30T01:10:59.17]"/>
            <x15:cachedUniqueName index="3609" name="[ecommerce_clickstream_transactions].[Hour].&amp;[1899-12-30T01:11:00.876667]"/>
            <x15:cachedUniqueName index="3610" name="[ecommerce_clickstream_transactions].[Hour].&amp;[1899-12-30T01:11:03.82]"/>
            <x15:cachedUniqueName index="3611" name="[ecommerce_clickstream_transactions].[Hour].&amp;[1899-12-30T01:11:05.026667]"/>
            <x15:cachedUniqueName index="3612" name="[ecommerce_clickstream_transactions].[Hour].&amp;[1899-12-30T01:11:07.36]"/>
            <x15:cachedUniqueName index="3613" name="[ecommerce_clickstream_transactions].[Hour].&amp;[1899-12-30T01:11:09.703333]"/>
            <x15:cachedUniqueName index="3614" name="[ecommerce_clickstream_transactions].[Hour].&amp;[1899-12-30T01:11:10.656667]"/>
            <x15:cachedUniqueName index="3615" name="[ecommerce_clickstream_transactions].[Hour].&amp;[1899-12-30T01:11:10.69]"/>
            <x15:cachedUniqueName index="3616" name="[ecommerce_clickstream_transactions].[Hour].&amp;[1899-12-30T01:11:10.796667]"/>
            <x15:cachedUniqueName index="3617" name="[ecommerce_clickstream_transactions].[Hour].&amp;[1899-12-30T01:11:15.513333]"/>
            <x15:cachedUniqueName index="3618" name="[ecommerce_clickstream_transactions].[Hour].&amp;[1899-12-30T01:11:15.98]"/>
            <x15:cachedUniqueName index="3619" name="[ecommerce_clickstream_transactions].[Hour].&amp;[1899-12-30T01:11:16.153333]"/>
            <x15:cachedUniqueName index="3620" name="[ecommerce_clickstream_transactions].[Hour].&amp;[1899-12-30T01:11:16.77]"/>
            <x15:cachedUniqueName index="3621" name="[ecommerce_clickstream_transactions].[Hour].&amp;[1899-12-30T01:11:19.456667]"/>
            <x15:cachedUniqueName index="3622" name="[ecommerce_clickstream_transactions].[Hour].&amp;[1899-12-30T01:11:19.606667]"/>
            <x15:cachedUniqueName index="3623" name="[ecommerce_clickstream_transactions].[Hour].&amp;[1899-12-30T01:11:19.633333]"/>
            <x15:cachedUniqueName index="3624" name="[ecommerce_clickstream_transactions].[Hour].&amp;[1899-12-30T01:11:20.166667]"/>
            <x15:cachedUniqueName index="3625" name="[ecommerce_clickstream_transactions].[Hour].&amp;[1899-12-30T01:11:20.586667]"/>
            <x15:cachedUniqueName index="3626" name="[ecommerce_clickstream_transactions].[Hour].&amp;[1899-12-30T01:11:20.65]"/>
            <x15:cachedUniqueName index="3627" name="[ecommerce_clickstream_transactions].[Hour].&amp;[1899-12-30T01:11:20.783333]"/>
            <x15:cachedUniqueName index="3628" name="[ecommerce_clickstream_transactions].[Hour].&amp;[1899-12-30T01:11:23.693333]"/>
            <x15:cachedUniqueName index="3629" name="[ecommerce_clickstream_transactions].[Hour].&amp;[1899-12-30T01:11:23.713333]"/>
            <x15:cachedUniqueName index="3630" name="[ecommerce_clickstream_transactions].[Hour].&amp;[1899-12-30T01:11:23.843333]"/>
            <x15:cachedUniqueName index="3631" name="[ecommerce_clickstream_transactions].[Hour].&amp;[1899-12-30T01:11:24.77]"/>
            <x15:cachedUniqueName index="3632" name="[ecommerce_clickstream_transactions].[Hour].&amp;[1899-12-30T01:11:25.086667]"/>
            <x15:cachedUniqueName index="3633" name="[ecommerce_clickstream_transactions].[Hour].&amp;[1899-12-30T01:11:25.336667]"/>
            <x15:cachedUniqueName index="3634" name="[ecommerce_clickstream_transactions].[Hour].&amp;[1899-12-30T01:11:25.406667]"/>
            <x15:cachedUniqueName index="3635" name="[ecommerce_clickstream_transactions].[Hour].&amp;[1899-12-30T01:11:25.686667]"/>
            <x15:cachedUniqueName index="3636" name="[ecommerce_clickstream_transactions].[Hour].&amp;[1899-12-30T01:11:25.753333]"/>
            <x15:cachedUniqueName index="3637" name="[ecommerce_clickstream_transactions].[Hour].&amp;[1899-12-30T01:11:28.116667]"/>
            <x15:cachedUniqueName index="3638" name="[ecommerce_clickstream_transactions].[Hour].&amp;[1899-12-30T01:11:28.123333]"/>
            <x15:cachedUniqueName index="3639" name="[ecommerce_clickstream_transactions].[Hour].&amp;[1899-12-30T01:11:28.443333]"/>
            <x15:cachedUniqueName index="3640" name="[ecommerce_clickstream_transactions].[Hour].&amp;[1899-12-30T01:11:28.58]"/>
            <x15:cachedUniqueName index="3641" name="[ecommerce_clickstream_transactions].[Hour].&amp;[1899-12-30T01:11:31.313333]"/>
            <x15:cachedUniqueName index="3642" name="[ecommerce_clickstream_transactions].[Hour].&amp;[1899-12-30T01:11:31.586667]"/>
            <x15:cachedUniqueName index="3643" name="[ecommerce_clickstream_transactions].[Hour].&amp;[1899-12-30T01:11:31.706667]"/>
            <x15:cachedUniqueName index="3644" name="[ecommerce_clickstream_transactions].[Hour].&amp;[1899-12-30T01:11:34.69]"/>
            <x15:cachedUniqueName index="3645" name="[ecommerce_clickstream_transactions].[Hour].&amp;[1899-12-30T01:11:35.57]"/>
            <x15:cachedUniqueName index="3646" name="[ecommerce_clickstream_transactions].[Hour].&amp;[1899-12-30T01:11:36.366667]"/>
            <x15:cachedUniqueName index="3647" name="[ecommerce_clickstream_transactions].[Hour].&amp;[1899-12-30T01:11:36.716667]"/>
            <x15:cachedUniqueName index="3648" name="[ecommerce_clickstream_transactions].[Hour].&amp;[1899-12-30T01:11:38.53]"/>
            <x15:cachedUniqueName index="3649" name="[ecommerce_clickstream_transactions].[Hour].&amp;[1899-12-30T01:11:38.59]"/>
            <x15:cachedUniqueName index="3650" name="[ecommerce_clickstream_transactions].[Hour].&amp;[1899-12-30T01:11:40.853333]"/>
            <x15:cachedUniqueName index="3651" name="[ecommerce_clickstream_transactions].[Hour].&amp;[1899-12-30T01:11:41.066667]"/>
            <x15:cachedUniqueName index="3652" name="[ecommerce_clickstream_transactions].[Hour].&amp;[1899-12-30T01:11:43.136667]"/>
            <x15:cachedUniqueName index="3653" name="[ecommerce_clickstream_transactions].[Hour].&amp;[1899-12-30T01:11:43.676667]"/>
            <x15:cachedUniqueName index="3654" name="[ecommerce_clickstream_transactions].[Hour].&amp;[1899-12-30T01:11:44.976667]"/>
            <x15:cachedUniqueName index="3655" name="[ecommerce_clickstream_transactions].[Hour].&amp;[1899-12-30T01:11:47.876667]"/>
            <x15:cachedUniqueName index="3656" name="[ecommerce_clickstream_transactions].[Hour].&amp;[1899-12-30T01:11:48.146667]"/>
            <x15:cachedUniqueName index="3657" name="[ecommerce_clickstream_transactions].[Hour].&amp;[1899-12-30T01:11:49.233333]"/>
            <x15:cachedUniqueName index="3658" name="[ecommerce_clickstream_transactions].[Hour].&amp;[1899-12-30T01:11:50.026667]"/>
            <x15:cachedUniqueName index="3659" name="[ecommerce_clickstream_transactions].[Hour].&amp;[1899-12-30T01:11:51.363333]"/>
            <x15:cachedUniqueName index="3660" name="[ecommerce_clickstream_transactions].[Hour].&amp;[1899-12-30T01:11:52.226667]"/>
            <x15:cachedUniqueName index="3661" name="[ecommerce_clickstream_transactions].[Hour].&amp;[1899-12-30T01:11:54.03]"/>
            <x15:cachedUniqueName index="3662" name="[ecommerce_clickstream_transactions].[Hour].&amp;[1899-12-30T01:11:55.676667]"/>
            <x15:cachedUniqueName index="3663" name="[ecommerce_clickstream_transactions].[Hour].&amp;[1899-12-30T01:11:57.296667]"/>
            <x15:cachedUniqueName index="3664" name="[ecommerce_clickstream_transactions].[Hour].&amp;[1899-12-30T01:11:58.553333]"/>
            <x15:cachedUniqueName index="3665" name="[ecommerce_clickstream_transactions].[Hour].&amp;[1899-12-30T01:11:59.296667]"/>
            <x15:cachedUniqueName index="3666" name="[ecommerce_clickstream_transactions].[Hour].&amp;[1899-12-30T01:11:59.57]"/>
            <x15:cachedUniqueName index="3667" name="[ecommerce_clickstream_transactions].[Hour].&amp;[1899-12-30T01:12:02.286667]"/>
            <x15:cachedUniqueName index="3668" name="[ecommerce_clickstream_transactions].[Hour].&amp;[1899-12-30T01:12:06.766667]"/>
            <x15:cachedUniqueName index="3669" name="[ecommerce_clickstream_transactions].[Hour].&amp;[1899-12-30T01:12:08.19]"/>
            <x15:cachedUniqueName index="3670" name="[ecommerce_clickstream_transactions].[Hour].&amp;[1899-12-30T01:12:08.28]"/>
            <x15:cachedUniqueName index="3671" name="[ecommerce_clickstream_transactions].[Hour].&amp;[1899-12-30T01:12:09.8]"/>
            <x15:cachedUniqueName index="3672" name="[ecommerce_clickstream_transactions].[Hour].&amp;[1899-12-30T01:12:12.646667]"/>
            <x15:cachedUniqueName index="3673" name="[ecommerce_clickstream_transactions].[Hour].&amp;[1899-12-30T01:12:13.386667]"/>
            <x15:cachedUniqueName index="3674" name="[ecommerce_clickstream_transactions].[Hour].&amp;[1899-12-30T01:12:13.836667]"/>
            <x15:cachedUniqueName index="3675" name="[ecommerce_clickstream_transactions].[Hour].&amp;[1899-12-30T01:12:14.313333]"/>
            <x15:cachedUniqueName index="3676" name="[ecommerce_clickstream_transactions].[Hour].&amp;[1899-12-30T01:12:14.63]"/>
            <x15:cachedUniqueName index="3677" name="[ecommerce_clickstream_transactions].[Hour].&amp;[1899-12-30T01:12:15.036667]"/>
            <x15:cachedUniqueName index="3678" name="[ecommerce_clickstream_transactions].[Hour].&amp;[1899-12-30T01:12:15.803333]"/>
            <x15:cachedUniqueName index="3679" name="[ecommerce_clickstream_transactions].[Hour].&amp;[1899-12-30T01:12:17.223333]"/>
            <x15:cachedUniqueName index="3680" name="[ecommerce_clickstream_transactions].[Hour].&amp;[1899-12-30T01:12:18.843333]"/>
            <x15:cachedUniqueName index="3681" name="[ecommerce_clickstream_transactions].[Hour].&amp;[1899-12-30T01:12:19.666667]"/>
            <x15:cachedUniqueName index="3682" name="[ecommerce_clickstream_transactions].[Hour].&amp;[1899-12-30T01:12:24.206667]"/>
            <x15:cachedUniqueName index="3683" name="[ecommerce_clickstream_transactions].[Hour].&amp;[1899-12-30T01:12:26.97]"/>
            <x15:cachedUniqueName index="3684" name="[ecommerce_clickstream_transactions].[Hour].&amp;[1899-12-30T01:12:29.426667]"/>
            <x15:cachedUniqueName index="3685" name="[ecommerce_clickstream_transactions].[Hour].&amp;[1899-12-30T01:12:29.883333]"/>
            <x15:cachedUniqueName index="3686" name="[ecommerce_clickstream_transactions].[Hour].&amp;[1899-12-30T01:12:33.423333]"/>
            <x15:cachedUniqueName index="3687" name="[ecommerce_clickstream_transactions].[Hour].&amp;[1899-12-30T01:12:33.476667]"/>
            <x15:cachedUniqueName index="3688" name="[ecommerce_clickstream_transactions].[Hour].&amp;[1899-12-30T01:12:34.366667]"/>
            <x15:cachedUniqueName index="3689" name="[ecommerce_clickstream_transactions].[Hour].&amp;[1899-12-30T01:12:35.3]"/>
            <x15:cachedUniqueName index="3690" name="[ecommerce_clickstream_transactions].[Hour].&amp;[1899-12-30T01:12:35.416667]"/>
            <x15:cachedUniqueName index="3691" name="[ecommerce_clickstream_transactions].[Hour].&amp;[1899-12-30T01:12:35.72]"/>
            <x15:cachedUniqueName index="3692" name="[ecommerce_clickstream_transactions].[Hour].&amp;[1899-12-30T01:12:36.25]"/>
            <x15:cachedUniqueName index="3693" name="[ecommerce_clickstream_transactions].[Hour].&amp;[1899-12-30T01:12:37.813333]"/>
            <x15:cachedUniqueName index="3694" name="[ecommerce_clickstream_transactions].[Hour].&amp;[1899-12-30T01:12:38.683333]"/>
            <x15:cachedUniqueName index="3695" name="[ecommerce_clickstream_transactions].[Hour].&amp;[1899-12-30T01:12:38.793333]"/>
            <x15:cachedUniqueName index="3696" name="[ecommerce_clickstream_transactions].[Hour].&amp;[1899-12-30T01:12:39.226667]"/>
            <x15:cachedUniqueName index="3697" name="[ecommerce_clickstream_transactions].[Hour].&amp;[1899-12-30T01:12:40.293333]"/>
            <x15:cachedUniqueName index="3698" name="[ecommerce_clickstream_transactions].[Hour].&amp;[1899-12-30T01:12:41.203333]"/>
            <x15:cachedUniqueName index="3699" name="[ecommerce_clickstream_transactions].[Hour].&amp;[1899-12-30T01:12:42.003333]"/>
            <x15:cachedUniqueName index="3700" name="[ecommerce_clickstream_transactions].[Hour].&amp;[1899-12-30T01:12:42.73]"/>
            <x15:cachedUniqueName index="3701" name="[ecommerce_clickstream_transactions].[Hour].&amp;[1899-12-30T01:12:42.84]"/>
            <x15:cachedUniqueName index="3702" name="[ecommerce_clickstream_transactions].[Hour].&amp;[1899-12-30T01:12:43.466667]"/>
            <x15:cachedUniqueName index="3703" name="[ecommerce_clickstream_transactions].[Hour].&amp;[1899-12-30T01:12:43.736667]"/>
            <x15:cachedUniqueName index="3704" name="[ecommerce_clickstream_transactions].[Hour].&amp;[1899-12-30T01:12:43.936667]"/>
            <x15:cachedUniqueName index="3705" name="[ecommerce_clickstream_transactions].[Hour].&amp;[1899-12-30T01:12:46.733333]"/>
            <x15:cachedUniqueName index="3706" name="[ecommerce_clickstream_transactions].[Hour].&amp;[1899-12-30T01:12:47.446667]"/>
            <x15:cachedUniqueName index="3707" name="[ecommerce_clickstream_transactions].[Hour].&amp;[1899-12-30T01:12:48.186667]"/>
            <x15:cachedUniqueName index="3708" name="[ecommerce_clickstream_transactions].[Hour].&amp;[1899-12-30T01:12:50.786667]"/>
            <x15:cachedUniqueName index="3709" name="[ecommerce_clickstream_transactions].[Hour].&amp;[1899-12-30T01:12:50.843333]"/>
            <x15:cachedUniqueName index="3710" name="[ecommerce_clickstream_transactions].[Hour].&amp;[1899-12-30T01:12:51.176667]"/>
            <x15:cachedUniqueName index="3711" name="[ecommerce_clickstream_transactions].[Hour].&amp;[1899-12-30T01:12:52.43]"/>
            <x15:cachedUniqueName index="3712" name="[ecommerce_clickstream_transactions].[Hour].&amp;[1899-12-30T01:12:55.466667]"/>
            <x15:cachedUniqueName index="3713" name="[ecommerce_clickstream_transactions].[Hour].&amp;[1899-12-30T01:12:56.086667]"/>
            <x15:cachedUniqueName index="3714" name="[ecommerce_clickstream_transactions].[Hour].&amp;[1899-12-30T01:12:56.733333]"/>
            <x15:cachedUniqueName index="3715" name="[ecommerce_clickstream_transactions].[Hour].&amp;[1899-12-30T01:12:59.683333]"/>
            <x15:cachedUniqueName index="3716" name="[ecommerce_clickstream_transactions].[Hour].&amp;[1899-12-30T01:13:01.39]"/>
            <x15:cachedUniqueName index="3717" name="[ecommerce_clickstream_transactions].[Hour].&amp;[1899-12-30T01:13:02.263333]"/>
            <x15:cachedUniqueName index="3718" name="[ecommerce_clickstream_transactions].[Hour].&amp;[1899-12-30T01:13:03.79]"/>
            <x15:cachedUniqueName index="3719" name="[ecommerce_clickstream_transactions].[Hour].&amp;[1899-12-30T01:13:04.47]"/>
            <x15:cachedUniqueName index="3720" name="[ecommerce_clickstream_transactions].[Hour].&amp;[1899-12-30T01:13:07.563333]"/>
            <x15:cachedUniqueName index="3721" name="[ecommerce_clickstream_transactions].[Hour].&amp;[1899-12-30T01:13:11.143333]"/>
            <x15:cachedUniqueName index="3722" name="[ecommerce_clickstream_transactions].[Hour].&amp;[1899-12-30T01:13:13.006667]"/>
            <x15:cachedUniqueName index="3723" name="[ecommerce_clickstream_transactions].[Hour].&amp;[1899-12-30T01:13:15.18]"/>
            <x15:cachedUniqueName index="3724" name="[ecommerce_clickstream_transactions].[Hour].&amp;[1899-12-30T01:13:17.556667]"/>
            <x15:cachedUniqueName index="3725" name="[ecommerce_clickstream_transactions].[Hour].&amp;[1899-12-30T01:13:19.226667]"/>
            <x15:cachedUniqueName index="3726" name="[ecommerce_clickstream_transactions].[Hour].&amp;[1899-12-30T01:13:19.65]"/>
            <x15:cachedUniqueName index="3727" name="[ecommerce_clickstream_transactions].[Hour].&amp;[1899-12-30T01:13:21.37]"/>
            <x15:cachedUniqueName index="3728" name="[ecommerce_clickstream_transactions].[Hour].&amp;[1899-12-30T01:13:21.853333]"/>
            <x15:cachedUniqueName index="3729" name="[ecommerce_clickstream_transactions].[Hour].&amp;[1899-12-30T01:13:21.863333]"/>
            <x15:cachedUniqueName index="3730" name="[ecommerce_clickstream_transactions].[Hour].&amp;[1899-12-30T01:13:22.926667]"/>
            <x15:cachedUniqueName index="3731" name="[ecommerce_clickstream_transactions].[Hour].&amp;[1899-12-30T01:13:23.03]"/>
            <x15:cachedUniqueName index="3732" name="[ecommerce_clickstream_transactions].[Hour].&amp;[1899-12-30T01:13:23.15]"/>
            <x15:cachedUniqueName index="3733" name="[ecommerce_clickstream_transactions].[Hour].&amp;[1899-12-30T01:13:23.28]"/>
            <x15:cachedUniqueName index="3734" name="[ecommerce_clickstream_transactions].[Hour].&amp;[1899-12-30T01:13:25.573333]"/>
            <x15:cachedUniqueName index="3735" name="[ecommerce_clickstream_transactions].[Hour].&amp;[1899-12-30T01:13:27.066667]"/>
            <x15:cachedUniqueName index="3736" name="[ecommerce_clickstream_transactions].[Hour].&amp;[1899-12-30T01:13:27.746667]"/>
            <x15:cachedUniqueName index="3737" name="[ecommerce_clickstream_transactions].[Hour].&amp;[1899-12-30T01:13:27.95]"/>
            <x15:cachedUniqueName index="3738" name="[ecommerce_clickstream_transactions].[Hour].&amp;[1899-12-30T01:13:28.3]"/>
            <x15:cachedUniqueName index="3739" name="[ecommerce_clickstream_transactions].[Hour].&amp;[1899-12-30T01:13:29.766667]"/>
            <x15:cachedUniqueName index="3740" name="[ecommerce_clickstream_transactions].[Hour].&amp;[1899-12-30T01:13:35.556667]"/>
            <x15:cachedUniqueName index="3741" name="[ecommerce_clickstream_transactions].[Hour].&amp;[1899-12-30T01:13:35.81]"/>
            <x15:cachedUniqueName index="3742" name="[ecommerce_clickstream_transactions].[Hour].&amp;[1899-12-30T01:13:36.996667]"/>
            <x15:cachedUniqueName index="3743" name="[ecommerce_clickstream_transactions].[Hour].&amp;[1899-12-30T01:13:37.796667]"/>
            <x15:cachedUniqueName index="3744" name="[ecommerce_clickstream_transactions].[Hour].&amp;[1899-12-30T01:13:37.87]"/>
            <x15:cachedUniqueName index="3745" name="[ecommerce_clickstream_transactions].[Hour].&amp;[1899-12-30T01:13:40.296667]"/>
            <x15:cachedUniqueName index="3746" name="[ecommerce_clickstream_transactions].[Hour].&amp;[1899-12-30T01:13:40.756667]"/>
            <x15:cachedUniqueName index="3747" name="[ecommerce_clickstream_transactions].[Hour].&amp;[1899-12-30T01:13:42.33]"/>
            <x15:cachedUniqueName index="3748" name="[ecommerce_clickstream_transactions].[Hour].&amp;[1899-12-30T01:13:44.37]"/>
            <x15:cachedUniqueName index="3749" name="[ecommerce_clickstream_transactions].[Hour].&amp;[1899-12-30T01:13:45.906667]"/>
            <x15:cachedUniqueName index="3750" name="[ecommerce_clickstream_transactions].[Hour].&amp;[1899-12-30T01:13:46.54]"/>
            <x15:cachedUniqueName index="3751" name="[ecommerce_clickstream_transactions].[Hour].&amp;[1899-12-30T01:13:48.796667]"/>
            <x15:cachedUniqueName index="3752" name="[ecommerce_clickstream_transactions].[Hour].&amp;[1899-12-30T01:13:49.353333]"/>
            <x15:cachedUniqueName index="3753" name="[ecommerce_clickstream_transactions].[Hour].&amp;[1899-12-30T01:13:50.416667]"/>
            <x15:cachedUniqueName index="3754" name="[ecommerce_clickstream_transactions].[Hour].&amp;[1899-12-30T01:13:50.6]"/>
            <x15:cachedUniqueName index="3755" name="[ecommerce_clickstream_transactions].[Hour].&amp;[1899-12-30T01:13:50.803333]"/>
            <x15:cachedUniqueName index="3756" name="[ecommerce_clickstream_transactions].[Hour].&amp;[1899-12-30T01:13:51.07]"/>
            <x15:cachedUniqueName index="3757" name="[ecommerce_clickstream_transactions].[Hour].&amp;[1899-12-30T01:13:57.516667]"/>
            <x15:cachedUniqueName index="3758" name="[ecommerce_clickstream_transactions].[Hour].&amp;[1899-12-30T01:14:00.653333]"/>
            <x15:cachedUniqueName index="3759" name="[ecommerce_clickstream_transactions].[Hour].&amp;[1899-12-30T01:14:02.196667]"/>
            <x15:cachedUniqueName index="3760" name="[ecommerce_clickstream_transactions].[Hour].&amp;[1899-12-30T01:14:02.97]"/>
            <x15:cachedUniqueName index="3761" name="[ecommerce_clickstream_transactions].[Hour].&amp;[1899-12-30T01:14:05.113333]"/>
            <x15:cachedUniqueName index="3762" name="[ecommerce_clickstream_transactions].[Hour].&amp;[1899-12-30T01:14:05.46]"/>
            <x15:cachedUniqueName index="3763" name="[ecommerce_clickstream_transactions].[Hour].&amp;[1899-12-30T01:14:08.473333]"/>
            <x15:cachedUniqueName index="3764" name="[ecommerce_clickstream_transactions].[Hour].&amp;[1899-12-30T01:14:11.4]"/>
            <x15:cachedUniqueName index="3765" name="[ecommerce_clickstream_transactions].[Hour].&amp;[1899-12-30T01:14:12.656667]"/>
            <x15:cachedUniqueName index="3766" name="[ecommerce_clickstream_transactions].[Hour].&amp;[1899-12-30T01:14:14.293333]"/>
            <x15:cachedUniqueName index="3767" name="[ecommerce_clickstream_transactions].[Hour].&amp;[1899-12-30T01:14:14.36]"/>
            <x15:cachedUniqueName index="3768" name="[ecommerce_clickstream_transactions].[Hour].&amp;[1899-12-30T01:14:15.14]"/>
            <x15:cachedUniqueName index="3769" name="[ecommerce_clickstream_transactions].[Hour].&amp;[1899-12-30T01:14:15.36]"/>
            <x15:cachedUniqueName index="3770" name="[ecommerce_clickstream_transactions].[Hour].&amp;[1899-12-30T01:14:15.37]"/>
            <x15:cachedUniqueName index="3771" name="[ecommerce_clickstream_transactions].[Hour].&amp;[1899-12-30T01:14:20.1]"/>
            <x15:cachedUniqueName index="3772" name="[ecommerce_clickstream_transactions].[Hour].&amp;[1899-12-30T01:14:21.913333]"/>
            <x15:cachedUniqueName index="3773" name="[ecommerce_clickstream_transactions].[Hour].&amp;[1899-12-30T01:14:22.98]"/>
            <x15:cachedUniqueName index="3774" name="[ecommerce_clickstream_transactions].[Hour].&amp;[1899-12-30T01:14:23.413333]"/>
            <x15:cachedUniqueName index="3775" name="[ecommerce_clickstream_transactions].[Hour].&amp;[1899-12-30T01:14:24.146667]"/>
            <x15:cachedUniqueName index="3776" name="[ecommerce_clickstream_transactions].[Hour].&amp;[1899-12-30T01:14:24.786667]"/>
            <x15:cachedUniqueName index="3777" name="[ecommerce_clickstream_transactions].[Hour].&amp;[1899-12-30T01:14:25.103333]"/>
            <x15:cachedUniqueName index="3778" name="[ecommerce_clickstream_transactions].[Hour].&amp;[1899-12-30T01:14:25.803333]"/>
            <x15:cachedUniqueName index="3779" name="[ecommerce_clickstream_transactions].[Hour].&amp;[1899-12-30T01:14:25.953333]"/>
            <x15:cachedUniqueName index="3780" name="[ecommerce_clickstream_transactions].[Hour].&amp;[1899-12-30T01:14:26.713333]"/>
            <x15:cachedUniqueName index="3781" name="[ecommerce_clickstream_transactions].[Hour].&amp;[1899-12-30T01:14:27.78]"/>
            <x15:cachedUniqueName index="3782" name="[ecommerce_clickstream_transactions].[Hour].&amp;[1899-12-30T01:14:29.72]"/>
            <x15:cachedUniqueName index="3783" name="[ecommerce_clickstream_transactions].[Hour].&amp;[1899-12-30T01:14:30.956667]"/>
            <x15:cachedUniqueName index="3784" name="[ecommerce_clickstream_transactions].[Hour].&amp;[1899-12-30T01:14:32.083333]"/>
            <x15:cachedUniqueName index="3785" name="[ecommerce_clickstream_transactions].[Hour].&amp;[1899-12-30T01:14:32.593333]"/>
            <x15:cachedUniqueName index="3786" name="[ecommerce_clickstream_transactions].[Hour].&amp;[1899-12-30T01:14:34.323333]"/>
            <x15:cachedUniqueName index="3787" name="[ecommerce_clickstream_transactions].[Hour].&amp;[1899-12-30T01:14:34.436667]"/>
            <x15:cachedUniqueName index="3788" name="[ecommerce_clickstream_transactions].[Hour].&amp;[1899-12-30T01:14:39.303333]"/>
            <x15:cachedUniqueName index="3789" name="[ecommerce_clickstream_transactions].[Hour].&amp;[1899-12-30T01:14:39.736667]"/>
            <x15:cachedUniqueName index="3790" name="[ecommerce_clickstream_transactions].[Hour].&amp;[1899-12-30T01:14:41.23]"/>
            <x15:cachedUniqueName index="3791" name="[ecommerce_clickstream_transactions].[Hour].&amp;[1899-12-30T01:14:41.526667]"/>
            <x15:cachedUniqueName index="3792" name="[ecommerce_clickstream_transactions].[Hour].&amp;[1899-12-30T01:14:41.88]"/>
            <x15:cachedUniqueName index="3793" name="[ecommerce_clickstream_transactions].[Hour].&amp;[1899-12-30T01:14:42.13]"/>
            <x15:cachedUniqueName index="3794" name="[ecommerce_clickstream_transactions].[Hour].&amp;[1899-12-30T01:14:43.45]"/>
            <x15:cachedUniqueName index="3795" name="[ecommerce_clickstream_transactions].[Hour].&amp;[1899-12-30T01:14:45.536667]"/>
            <x15:cachedUniqueName index="3796" name="[ecommerce_clickstream_transactions].[Hour].&amp;[1899-12-30T01:14:45.636667]"/>
            <x15:cachedUniqueName index="3797" name="[ecommerce_clickstream_transactions].[Hour].&amp;[1899-12-30T01:14:45.753333]"/>
            <x15:cachedUniqueName index="3798" name="[ecommerce_clickstream_transactions].[Hour].&amp;[1899-12-30T01:14:47.026667]"/>
            <x15:cachedUniqueName index="3799" name="[ecommerce_clickstream_transactions].[Hour].&amp;[1899-12-30T01:14:47.14]"/>
            <x15:cachedUniqueName index="3800" name="[ecommerce_clickstream_transactions].[Hour].&amp;[1899-12-30T01:14:48.26]"/>
            <x15:cachedUniqueName index="3801" name="[ecommerce_clickstream_transactions].[Hour].&amp;[1899-12-30T01:14:48.49]"/>
            <x15:cachedUniqueName index="3802" name="[ecommerce_clickstream_transactions].[Hour].&amp;[1899-12-30T01:14:50.063333]"/>
            <x15:cachedUniqueName index="3803" name="[ecommerce_clickstream_transactions].[Hour].&amp;[1899-12-30T01:14:51.16]"/>
            <x15:cachedUniqueName index="3804" name="[ecommerce_clickstream_transactions].[Hour].&amp;[1899-12-30T01:14:54.153333]"/>
            <x15:cachedUniqueName index="3805" name="[ecommerce_clickstream_transactions].[Hour].&amp;[1899-12-30T01:14:54.626667]"/>
            <x15:cachedUniqueName index="3806" name="[ecommerce_clickstream_transactions].[Hour].&amp;[1899-12-30T01:14:54.753333]"/>
            <x15:cachedUniqueName index="3807" name="[ecommerce_clickstream_transactions].[Hour].&amp;[1899-12-30T01:14:57.383333]"/>
            <x15:cachedUniqueName index="3808" name="[ecommerce_clickstream_transactions].[Hour].&amp;[1899-12-30T01:14:57.826667]"/>
            <x15:cachedUniqueName index="3809" name="[ecommerce_clickstream_transactions].[Hour].&amp;[1899-12-30T01:14:58.786667]"/>
            <x15:cachedUniqueName index="3810" name="[ecommerce_clickstream_transactions].[Hour].&amp;[1899-12-30T01:15:00.64]"/>
            <x15:cachedUniqueName index="3811" name="[ecommerce_clickstream_transactions].[Hour].&amp;[1899-12-30T01:15:01.11]"/>
            <x15:cachedUniqueName index="3812" name="[ecommerce_clickstream_transactions].[Hour].&amp;[1899-12-30T01:15:02.27]"/>
            <x15:cachedUniqueName index="3813" name="[ecommerce_clickstream_transactions].[Hour].&amp;[1899-12-30T01:15:02.836667]"/>
            <x15:cachedUniqueName index="3814" name="[ecommerce_clickstream_transactions].[Hour].&amp;[1899-12-30T01:15:03.273333]"/>
            <x15:cachedUniqueName index="3815" name="[ecommerce_clickstream_transactions].[Hour].&amp;[1899-12-30T01:15:05.356667]"/>
            <x15:cachedUniqueName index="3816" name="[ecommerce_clickstream_transactions].[Hour].&amp;[1899-12-30T01:15:05.883333]"/>
            <x15:cachedUniqueName index="3817" name="[ecommerce_clickstream_transactions].[Hour].&amp;[1899-12-30T01:15:06.266667]"/>
            <x15:cachedUniqueName index="3818" name="[ecommerce_clickstream_transactions].[Hour].&amp;[1899-12-30T01:15:08.106667]"/>
            <x15:cachedUniqueName index="3819" name="[ecommerce_clickstream_transactions].[Hour].&amp;[1899-12-30T01:15:08.94]"/>
            <x15:cachedUniqueName index="3820" name="[ecommerce_clickstream_transactions].[Hour].&amp;[1899-12-30T01:15:09.066667]"/>
            <x15:cachedUniqueName index="3821" name="[ecommerce_clickstream_transactions].[Hour].&amp;[1899-12-30T01:15:10.486667]"/>
            <x15:cachedUniqueName index="3822" name="[ecommerce_clickstream_transactions].[Hour].&amp;[1899-12-30T01:15:10.516667]"/>
            <x15:cachedUniqueName index="3823" name="[ecommerce_clickstream_transactions].[Hour].&amp;[1899-12-30T01:15:11.926667]"/>
            <x15:cachedUniqueName index="3824" name="[ecommerce_clickstream_transactions].[Hour].&amp;[1899-12-30T01:15:12.116667]"/>
            <x15:cachedUniqueName index="3825" name="[ecommerce_clickstream_transactions].[Hour].&amp;[1899-12-30T01:15:12.263333]"/>
            <x15:cachedUniqueName index="3826" name="[ecommerce_clickstream_transactions].[Hour].&amp;[1899-12-30T01:15:13.343333]"/>
            <x15:cachedUniqueName index="3827" name="[ecommerce_clickstream_transactions].[Hour].&amp;[1899-12-30T01:15:13.393333]"/>
            <x15:cachedUniqueName index="3828" name="[ecommerce_clickstream_transactions].[Hour].&amp;[1899-12-30T01:15:13.49]"/>
            <x15:cachedUniqueName index="3829" name="[ecommerce_clickstream_transactions].[Hour].&amp;[1899-12-30T01:15:14.736667]"/>
            <x15:cachedUniqueName index="3830" name="[ecommerce_clickstream_transactions].[Hour].&amp;[1899-12-30T01:15:15.333333]"/>
            <x15:cachedUniqueName index="3831" name="[ecommerce_clickstream_transactions].[Hour].&amp;[1899-12-30T01:15:15.796667]"/>
            <x15:cachedUniqueName index="3832" name="[ecommerce_clickstream_transactions].[Hour].&amp;[1899-12-30T01:15:17.643333]"/>
            <x15:cachedUniqueName index="3833" name="[ecommerce_clickstream_transactions].[Hour].&amp;[1899-12-30T01:15:19.366667]"/>
            <x15:cachedUniqueName index="3834" name="[ecommerce_clickstream_transactions].[Hour].&amp;[1899-12-30T01:15:20.356667]"/>
            <x15:cachedUniqueName index="3835" name="[ecommerce_clickstream_transactions].[Hour].&amp;[1899-12-30T01:15:21.243333]"/>
            <x15:cachedUniqueName index="3836" name="[ecommerce_clickstream_transactions].[Hour].&amp;[1899-12-30T01:15:23.456667]"/>
            <x15:cachedUniqueName index="3837" name="[ecommerce_clickstream_transactions].[Hour].&amp;[1899-12-30T01:15:24.33]"/>
            <x15:cachedUniqueName index="3838" name="[ecommerce_clickstream_transactions].[Hour].&amp;[1899-12-30T01:15:24.436667]"/>
            <x15:cachedUniqueName index="3839" name="[ecommerce_clickstream_transactions].[Hour].&amp;[1899-12-30T01:15:31.216667]"/>
            <x15:cachedUniqueName index="3840" name="[ecommerce_clickstream_transactions].[Hour].&amp;[1899-12-30T01:15:32.803333]"/>
            <x15:cachedUniqueName index="3841" name="[ecommerce_clickstream_transactions].[Hour].&amp;[1899-12-30T01:15:33.723333]"/>
            <x15:cachedUniqueName index="3842" name="[ecommerce_clickstream_transactions].[Hour].&amp;[1899-12-30T01:15:33.826667]"/>
            <x15:cachedUniqueName index="3843" name="[ecommerce_clickstream_transactions].[Hour].&amp;[1899-12-30T01:15:33.93]"/>
            <x15:cachedUniqueName index="3844" name="[ecommerce_clickstream_transactions].[Hour].&amp;[1899-12-30T01:15:34.133333]"/>
            <x15:cachedUniqueName index="3845" name="[ecommerce_clickstream_transactions].[Hour].&amp;[1899-12-30T01:15:35.85]"/>
            <x15:cachedUniqueName index="3846" name="[ecommerce_clickstream_transactions].[Hour].&amp;[1899-12-30T01:15:39.35]"/>
            <x15:cachedUniqueName index="3847" name="[ecommerce_clickstream_transactions].[Hour].&amp;[1899-12-30T01:15:41.223333]"/>
            <x15:cachedUniqueName index="3848" name="[ecommerce_clickstream_transactions].[Hour].&amp;[1899-12-30T01:15:41.686667]"/>
            <x15:cachedUniqueName index="3849" name="[ecommerce_clickstream_transactions].[Hour].&amp;[1899-12-30T01:15:43.086667]"/>
            <x15:cachedUniqueName index="3850" name="[ecommerce_clickstream_transactions].[Hour].&amp;[1899-12-30T01:15:43.54]"/>
            <x15:cachedUniqueName index="3851" name="[ecommerce_clickstream_transactions].[Hour].&amp;[1899-12-30T01:15:43.853333]"/>
            <x15:cachedUniqueName index="3852" name="[ecommerce_clickstream_transactions].[Hour].&amp;[1899-12-30T01:15:47.03]"/>
            <x15:cachedUniqueName index="3853" name="[ecommerce_clickstream_transactions].[Hour].&amp;[1899-12-30T01:15:48.1]"/>
            <x15:cachedUniqueName index="3854" name="[ecommerce_clickstream_transactions].[Hour].&amp;[1899-12-30T01:15:48.89]"/>
            <x15:cachedUniqueName index="3855" name="[ecommerce_clickstream_transactions].[Hour].&amp;[1899-12-30T01:15:50.39]"/>
            <x15:cachedUniqueName index="3856" name="[ecommerce_clickstream_transactions].[Hour].&amp;[1899-12-30T01:15:53.216667]"/>
            <x15:cachedUniqueName index="3857" name="[ecommerce_clickstream_transactions].[Hour].&amp;[1899-12-30T01:15:54.633333]"/>
            <x15:cachedUniqueName index="3858" name="[ecommerce_clickstream_transactions].[Hour].&amp;[1899-12-30T01:15:55.356667]"/>
            <x15:cachedUniqueName index="3859" name="[ecommerce_clickstream_transactions].[Hour].&amp;[1899-12-30T01:15:56.086667]"/>
            <x15:cachedUniqueName index="3860" name="[ecommerce_clickstream_transactions].[Hour].&amp;[1899-12-30T01:15:56.953333]"/>
            <x15:cachedUniqueName index="3861" name="[ecommerce_clickstream_transactions].[Hour].&amp;[1899-12-30T01:15:57.963333]"/>
            <x15:cachedUniqueName index="3862" name="[ecommerce_clickstream_transactions].[Hour].&amp;[1899-12-30T01:15:58.926667]"/>
            <x15:cachedUniqueName index="3863" name="[ecommerce_clickstream_transactions].[Hour].&amp;[1899-12-30T01:15:59.786667]"/>
            <x15:cachedUniqueName index="3864" name="[ecommerce_clickstream_transactions].[Hour].&amp;[1899-12-30T01:16:01.516667]"/>
            <x15:cachedUniqueName index="3865" name="[ecommerce_clickstream_transactions].[Hour].&amp;[1899-12-30T01:16:01.673333]"/>
            <x15:cachedUniqueName index="3866" name="[ecommerce_clickstream_transactions].[Hour].&amp;[1899-12-30T01:16:02.216667]"/>
            <x15:cachedUniqueName index="3867" name="[ecommerce_clickstream_transactions].[Hour].&amp;[1899-12-30T01:16:03.096667]"/>
            <x15:cachedUniqueName index="3868" name="[ecommerce_clickstream_transactions].[Hour].&amp;[1899-12-30T01:16:03.15]"/>
            <x15:cachedUniqueName index="3869" name="[ecommerce_clickstream_transactions].[Hour].&amp;[1899-12-30T01:16:06.56]"/>
            <x15:cachedUniqueName index="3870" name="[ecommerce_clickstream_transactions].[Hour].&amp;[1899-12-30T01:16:10.7]"/>
            <x15:cachedUniqueName index="3871" name="[ecommerce_clickstream_transactions].[Hour].&amp;[1899-12-30T01:16:13.57]"/>
            <x15:cachedUniqueName index="3872" name="[ecommerce_clickstream_transactions].[Hour].&amp;[1899-12-30T01:16:14.536667]"/>
            <x15:cachedUniqueName index="3873" name="[ecommerce_clickstream_transactions].[Hour].&amp;[1899-12-30T01:16:14.78]"/>
            <x15:cachedUniqueName index="3874" name="[ecommerce_clickstream_transactions].[Hour].&amp;[1899-12-30T01:16:15.836667]"/>
            <x15:cachedUniqueName index="3875" name="[ecommerce_clickstream_transactions].[Hour].&amp;[1899-12-30T01:16:16.793333]"/>
            <x15:cachedUniqueName index="3876" name="[ecommerce_clickstream_transactions].[Hour].&amp;[1899-12-30T01:16:19.43]"/>
            <x15:cachedUniqueName index="3877" name="[ecommerce_clickstream_transactions].[Hour].&amp;[1899-12-30T01:16:23.66]"/>
            <x15:cachedUniqueName index="3878" name="[ecommerce_clickstream_transactions].[Hour].&amp;[1899-12-30T01:16:26.373333]"/>
            <x15:cachedUniqueName index="3879" name="[ecommerce_clickstream_transactions].[Hour].&amp;[1899-12-30T01:16:29.336667]"/>
            <x15:cachedUniqueName index="3880" name="[ecommerce_clickstream_transactions].[Hour].&amp;[1899-12-30T01:16:33.236667]"/>
            <x15:cachedUniqueName index="3881" name="[ecommerce_clickstream_transactions].[Hour].&amp;[1899-12-30T01:16:34.216667]"/>
            <x15:cachedUniqueName index="3882" name="[ecommerce_clickstream_transactions].[Hour].&amp;[1899-12-30T01:16:35.07]"/>
            <x15:cachedUniqueName index="3883" name="[ecommerce_clickstream_transactions].[Hour].&amp;[1899-12-30T01:16:35.763333]"/>
            <x15:cachedUniqueName index="3884" name="[ecommerce_clickstream_transactions].[Hour].&amp;[1899-12-30T01:16:40.896667]"/>
            <x15:cachedUniqueName index="3885" name="[ecommerce_clickstream_transactions].[Hour].&amp;[1899-12-30T01:16:41.546667]"/>
            <x15:cachedUniqueName index="3886" name="[ecommerce_clickstream_transactions].[Hour].&amp;[1899-12-30T01:16:42.33]"/>
            <x15:cachedUniqueName index="3887" name="[ecommerce_clickstream_transactions].[Hour].&amp;[1899-12-30T01:16:42.806667]"/>
            <x15:cachedUniqueName index="3888" name="[ecommerce_clickstream_transactions].[Hour].&amp;[1899-12-30T01:16:47.216667]"/>
            <x15:cachedUniqueName index="3889" name="[ecommerce_clickstream_transactions].[Hour].&amp;[1899-12-30T01:16:47.893333]"/>
            <x15:cachedUniqueName index="3890" name="[ecommerce_clickstream_transactions].[Hour].&amp;[1899-12-30T01:16:48.846667]"/>
            <x15:cachedUniqueName index="3891" name="[ecommerce_clickstream_transactions].[Hour].&amp;[1899-12-30T01:16:51.45]"/>
            <x15:cachedUniqueName index="3892" name="[ecommerce_clickstream_transactions].[Hour].&amp;[1899-12-30T01:16:52]"/>
            <x15:cachedUniqueName index="3893" name="[ecommerce_clickstream_transactions].[Hour].&amp;[1899-12-30T01:16:52.113333]"/>
            <x15:cachedUniqueName index="3894" name="[ecommerce_clickstream_transactions].[Hour].&amp;[1899-12-30T01:16:52.396667]"/>
            <x15:cachedUniqueName index="3895" name="[ecommerce_clickstream_transactions].[Hour].&amp;[1899-12-30T01:16:53.62]"/>
            <x15:cachedUniqueName index="3896" name="[ecommerce_clickstream_transactions].[Hour].&amp;[1899-12-30T01:16:53.636667]"/>
            <x15:cachedUniqueName index="3897" name="[ecommerce_clickstream_transactions].[Hour].&amp;[1899-12-30T01:16:53.896667]"/>
            <x15:cachedUniqueName index="3898" name="[ecommerce_clickstream_transactions].[Hour].&amp;[1899-12-30T01:16:54.733333]"/>
            <x15:cachedUniqueName index="3899" name="[ecommerce_clickstream_transactions].[Hour].&amp;[1899-12-30T01:16:56.056667]"/>
            <x15:cachedUniqueName index="3900" name="[ecommerce_clickstream_transactions].[Hour].&amp;[1899-12-30T01:16:56.69]"/>
            <x15:cachedUniqueName index="3901" name="[ecommerce_clickstream_transactions].[Hour].&amp;[1899-12-30T01:16:57.176667]"/>
            <x15:cachedUniqueName index="3902" name="[ecommerce_clickstream_transactions].[Hour].&amp;[1899-12-30T01:16:58.946667]"/>
            <x15:cachedUniqueName index="3903" name="[ecommerce_clickstream_transactions].[Hour].&amp;[1899-12-30T01:17:01.083333]"/>
            <x15:cachedUniqueName index="3904" name="[ecommerce_clickstream_transactions].[Hour].&amp;[1899-12-30T01:17:03.313333]"/>
            <x15:cachedUniqueName index="3905" name="[ecommerce_clickstream_transactions].[Hour].&amp;[1899-12-30T01:17:03.436667]"/>
            <x15:cachedUniqueName index="3906" name="[ecommerce_clickstream_transactions].[Hour].&amp;[1899-12-30T01:17:04.716667]"/>
            <x15:cachedUniqueName index="3907" name="[ecommerce_clickstream_transactions].[Hour].&amp;[1899-12-30T01:17:05.156667]"/>
            <x15:cachedUniqueName index="3908" name="[ecommerce_clickstream_transactions].[Hour].&amp;[1899-12-30T01:17:05.3]"/>
            <x15:cachedUniqueName index="3909" name="[ecommerce_clickstream_transactions].[Hour].&amp;[1899-12-30T01:17:07.703333]"/>
            <x15:cachedUniqueName index="3910" name="[ecommerce_clickstream_transactions].[Hour].&amp;[1899-12-30T01:17:07.933333]"/>
            <x15:cachedUniqueName index="3911" name="[ecommerce_clickstream_transactions].[Hour].&amp;[1899-12-30T01:17:08.126667]"/>
            <x15:cachedUniqueName index="3912" name="[ecommerce_clickstream_transactions].[Hour].&amp;[1899-12-30T01:17:08.416667]"/>
            <x15:cachedUniqueName index="3913" name="[ecommerce_clickstream_transactions].[Hour].&amp;[1899-12-30T01:17:08.506667]"/>
            <x15:cachedUniqueName index="3914" name="[ecommerce_clickstream_transactions].[Hour].&amp;[1899-12-30T01:17:08.88]"/>
            <x15:cachedUniqueName index="3915" name="[ecommerce_clickstream_transactions].[Hour].&amp;[1899-12-30T01:17:09.45]"/>
            <x15:cachedUniqueName index="3916" name="[ecommerce_clickstream_transactions].[Hour].&amp;[1899-12-30T01:17:13.666667]"/>
            <x15:cachedUniqueName index="3917" name="[ecommerce_clickstream_transactions].[Hour].&amp;[1899-12-30T01:17:14.593333]"/>
            <x15:cachedUniqueName index="3918" name="[ecommerce_clickstream_transactions].[Hour].&amp;[1899-12-30T01:17:14.776667]"/>
            <x15:cachedUniqueName index="3919" name="[ecommerce_clickstream_transactions].[Hour].&amp;[1899-12-30T01:17:15.98]"/>
            <x15:cachedUniqueName index="3920" name="[ecommerce_clickstream_transactions].[Hour].&amp;[1899-12-30T01:17:17.793333]"/>
            <x15:cachedUniqueName index="3921" name="[ecommerce_clickstream_transactions].[Hour].&amp;[1899-12-30T01:17:20.133333]"/>
            <x15:cachedUniqueName index="3922" name="[ecommerce_clickstream_transactions].[Hour].&amp;[1899-12-30T01:17:20.223333]"/>
            <x15:cachedUniqueName index="3923" name="[ecommerce_clickstream_transactions].[Hour].&amp;[1899-12-30T01:17:22.766667]"/>
            <x15:cachedUniqueName index="3924" name="[ecommerce_clickstream_transactions].[Hour].&amp;[1899-12-30T01:17:23.31]"/>
            <x15:cachedUniqueName index="3925" name="[ecommerce_clickstream_transactions].[Hour].&amp;[1899-12-30T01:17:24.576667]"/>
            <x15:cachedUniqueName index="3926" name="[ecommerce_clickstream_transactions].[Hour].&amp;[1899-12-30T01:17:24.973333]"/>
            <x15:cachedUniqueName index="3927" name="[ecommerce_clickstream_transactions].[Hour].&amp;[1899-12-30T01:17:26.11]"/>
            <x15:cachedUniqueName index="3928" name="[ecommerce_clickstream_transactions].[Hour].&amp;[1899-12-30T01:17:26.636667]"/>
            <x15:cachedUniqueName index="3929" name="[ecommerce_clickstream_transactions].[Hour].&amp;[1899-12-30T01:17:27.4]"/>
            <x15:cachedUniqueName index="3930" name="[ecommerce_clickstream_transactions].[Hour].&amp;[1899-12-30T01:17:27.546667]"/>
            <x15:cachedUniqueName index="3931" name="[ecommerce_clickstream_transactions].[Hour].&amp;[1899-12-30T01:17:27.67]"/>
            <x15:cachedUniqueName index="3932" name="[ecommerce_clickstream_transactions].[Hour].&amp;[1899-12-30T01:17:28.18]"/>
            <x15:cachedUniqueName index="3933" name="[ecommerce_clickstream_transactions].[Hour].&amp;[1899-12-30T01:17:30.12]"/>
            <x15:cachedUniqueName index="3934" name="[ecommerce_clickstream_transactions].[Hour].&amp;[1899-12-30T01:17:30.696667]"/>
            <x15:cachedUniqueName index="3935" name="[ecommerce_clickstream_transactions].[Hour].&amp;[1899-12-30T01:17:31.53]"/>
            <x15:cachedUniqueName index="3936" name="[ecommerce_clickstream_transactions].[Hour].&amp;[1899-12-30T01:17:35.886667]"/>
            <x15:cachedUniqueName index="3937" name="[ecommerce_clickstream_transactions].[Hour].&amp;[1899-12-30T01:17:36.956667]"/>
            <x15:cachedUniqueName index="3938" name="[ecommerce_clickstream_transactions].[Hour].&amp;[1899-12-30T01:17:38.346667]"/>
            <x15:cachedUniqueName index="3939" name="[ecommerce_clickstream_transactions].[Hour].&amp;[1899-12-30T01:17:40.756667]"/>
            <x15:cachedUniqueName index="3940" name="[ecommerce_clickstream_transactions].[Hour].&amp;[1899-12-30T01:17:44.056667]"/>
            <x15:cachedUniqueName index="3941" name="[ecommerce_clickstream_transactions].[Hour].&amp;[1899-12-30T01:17:44.543333]"/>
            <x15:cachedUniqueName index="3942" name="[ecommerce_clickstream_transactions].[Hour].&amp;[1899-12-30T01:17:44.946667]"/>
            <x15:cachedUniqueName index="3943" name="[ecommerce_clickstream_transactions].[Hour].&amp;[1899-12-30T01:17:45.133333]"/>
            <x15:cachedUniqueName index="3944" name="[ecommerce_clickstream_transactions].[Hour].&amp;[1899-12-30T01:17:45.67]"/>
            <x15:cachedUniqueName index="3945" name="[ecommerce_clickstream_transactions].[Hour].&amp;[1899-12-30T01:17:46.723333]"/>
            <x15:cachedUniqueName index="3946" name="[ecommerce_clickstream_transactions].[Hour].&amp;[1899-12-30T01:17:48.33]"/>
            <x15:cachedUniqueName index="3947" name="[ecommerce_clickstream_transactions].[Hour].&amp;[1899-12-30T01:17:50.393333]"/>
            <x15:cachedUniqueName index="3948" name="[ecommerce_clickstream_transactions].[Hour].&amp;[1899-12-30T01:17:51.363333]"/>
            <x15:cachedUniqueName index="3949" name="[ecommerce_clickstream_transactions].[Hour].&amp;[1899-12-30T01:17:53.5]"/>
            <x15:cachedUniqueName index="3950" name="[ecommerce_clickstream_transactions].[Hour].&amp;[1899-12-30T01:17:54]"/>
            <x15:cachedUniqueName index="3951" name="[ecommerce_clickstream_transactions].[Hour].&amp;[1899-12-30T01:17:59.273333]"/>
            <x15:cachedUniqueName index="3952" name="[ecommerce_clickstream_transactions].[Hour].&amp;[1899-12-30T01:18:02.98]"/>
            <x15:cachedUniqueName index="3953" name="[ecommerce_clickstream_transactions].[Hour].&amp;[1899-12-30T01:18:03.34]"/>
            <x15:cachedUniqueName index="3954" name="[ecommerce_clickstream_transactions].[Hour].&amp;[1899-12-30T01:18:03.52]"/>
            <x15:cachedUniqueName index="3955" name="[ecommerce_clickstream_transactions].[Hour].&amp;[1899-12-30T01:18:04.396667]"/>
            <x15:cachedUniqueName index="3956" name="[ecommerce_clickstream_transactions].[Hour].&amp;[1899-12-30T01:18:07.16]"/>
            <x15:cachedUniqueName index="3957" name="[ecommerce_clickstream_transactions].[Hour].&amp;[1899-12-30T01:18:07.596667]"/>
            <x15:cachedUniqueName index="3958" name="[ecommerce_clickstream_transactions].[Hour].&amp;[1899-12-30T01:18:08.28]"/>
            <x15:cachedUniqueName index="3959" name="[ecommerce_clickstream_transactions].[Hour].&amp;[1899-12-30T01:18:09.69]"/>
            <x15:cachedUniqueName index="3960" name="[ecommerce_clickstream_transactions].[Hour].&amp;[1899-12-30T01:18:10.336667]"/>
            <x15:cachedUniqueName index="3961" name="[ecommerce_clickstream_transactions].[Hour].&amp;[1899-12-30T01:18:12.92]"/>
            <x15:cachedUniqueName index="3962" name="[ecommerce_clickstream_transactions].[Hour].&amp;[1899-12-30T01:18:16.643333]"/>
            <x15:cachedUniqueName index="3963" name="[ecommerce_clickstream_transactions].[Hour].&amp;[1899-12-30T01:18:16.896667]"/>
            <x15:cachedUniqueName index="3964" name="[ecommerce_clickstream_transactions].[Hour].&amp;[1899-12-30T01:18:18.313333]"/>
            <x15:cachedUniqueName index="3965" name="[ecommerce_clickstream_transactions].[Hour].&amp;[1899-12-30T01:18:21.983333]"/>
            <x15:cachedUniqueName index="3966" name="[ecommerce_clickstream_transactions].[Hour].&amp;[1899-12-30T01:18:22.436667]"/>
            <x15:cachedUniqueName index="3967" name="[ecommerce_clickstream_transactions].[Hour].&amp;[1899-12-30T01:18:22.866667]"/>
            <x15:cachedUniqueName index="3968" name="[ecommerce_clickstream_transactions].[Hour].&amp;[1899-12-30T01:18:24.326667]"/>
            <x15:cachedUniqueName index="3969" name="[ecommerce_clickstream_transactions].[Hour].&amp;[1899-12-30T01:18:24.83]"/>
            <x15:cachedUniqueName index="3970" name="[ecommerce_clickstream_transactions].[Hour].&amp;[1899-12-30T01:18:25.633333]"/>
            <x15:cachedUniqueName index="3971" name="[ecommerce_clickstream_transactions].[Hour].&amp;[1899-12-30T01:18:25.726667]"/>
            <x15:cachedUniqueName index="3972" name="[ecommerce_clickstream_transactions].[Hour].&amp;[1899-12-30T01:18:26.363333]"/>
            <x15:cachedUniqueName index="3973" name="[ecommerce_clickstream_transactions].[Hour].&amp;[1899-12-30T01:18:27.286667]"/>
            <x15:cachedUniqueName index="3974" name="[ecommerce_clickstream_transactions].[Hour].&amp;[1899-12-30T01:18:28.4]"/>
            <x15:cachedUniqueName index="3975" name="[ecommerce_clickstream_transactions].[Hour].&amp;[1899-12-30T01:18:29.21]"/>
            <x15:cachedUniqueName index="3976" name="[ecommerce_clickstream_transactions].[Hour].&amp;[1899-12-30T01:18:30.166667]"/>
            <x15:cachedUniqueName index="3977" name="[ecommerce_clickstream_transactions].[Hour].&amp;[1899-12-30T01:18:32.426667]"/>
            <x15:cachedUniqueName index="3978" name="[ecommerce_clickstream_transactions].[Hour].&amp;[1899-12-30T01:18:32.676667]"/>
            <x15:cachedUniqueName index="3979" name="[ecommerce_clickstream_transactions].[Hour].&amp;[1899-12-30T01:18:37.346667]"/>
            <x15:cachedUniqueName index="3980" name="[ecommerce_clickstream_transactions].[Hour].&amp;[1899-12-30T01:18:42.826667]"/>
            <x15:cachedUniqueName index="3981" name="[ecommerce_clickstream_transactions].[Hour].&amp;[1899-12-30T01:18:43.33]"/>
            <x15:cachedUniqueName index="3982" name="[ecommerce_clickstream_transactions].[Hour].&amp;[1899-12-30T01:18:45.11]"/>
            <x15:cachedUniqueName index="3983" name="[ecommerce_clickstream_transactions].[Hour].&amp;[1899-12-30T01:18:46.056667]"/>
            <x15:cachedUniqueName index="3984" name="[ecommerce_clickstream_transactions].[Hour].&amp;[1899-12-30T01:18:47.243333]"/>
            <x15:cachedUniqueName index="3985" name="[ecommerce_clickstream_transactions].[Hour].&amp;[1899-12-30T01:18:48.873333]"/>
            <x15:cachedUniqueName index="3986" name="[ecommerce_clickstream_transactions].[Hour].&amp;[1899-12-30T01:18:50.61]"/>
            <x15:cachedUniqueName index="3987" name="[ecommerce_clickstream_transactions].[Hour].&amp;[1899-12-30T01:18:52.27]"/>
            <x15:cachedUniqueName index="3988" name="[ecommerce_clickstream_transactions].[Hour].&amp;[1899-12-30T01:18:52.503333]"/>
            <x15:cachedUniqueName index="3989" name="[ecommerce_clickstream_transactions].[Hour].&amp;[1899-12-30T01:18:53.573333]"/>
            <x15:cachedUniqueName index="3990" name="[ecommerce_clickstream_transactions].[Hour].&amp;[1899-12-30T01:18:54.193333]"/>
            <x15:cachedUniqueName index="3991" name="[ecommerce_clickstream_transactions].[Hour].&amp;[1899-12-30T01:18:54.573333]"/>
            <x15:cachedUniqueName index="3992" name="[ecommerce_clickstream_transactions].[Hour].&amp;[1899-12-30T01:18:54.716667]"/>
            <x15:cachedUniqueName index="3993" name="[ecommerce_clickstream_transactions].[Hour].&amp;[1899-12-30T01:18:58.486667]"/>
            <x15:cachedUniqueName index="3994" name="[ecommerce_clickstream_transactions].[Hour].&amp;[1899-12-30T01:18:58.61]"/>
            <x15:cachedUniqueName index="3995" name="[ecommerce_clickstream_transactions].[Hour].&amp;[1899-12-30T01:18:58.68]"/>
            <x15:cachedUniqueName index="3996" name="[ecommerce_clickstream_transactions].[Hour].&amp;[1899-12-30T01:18:58.886667]"/>
            <x15:cachedUniqueName index="3997" name="[ecommerce_clickstream_transactions].[Hour].&amp;[1899-12-30T01:18:59.096667]"/>
            <x15:cachedUniqueName index="3998" name="[ecommerce_clickstream_transactions].[Hour].&amp;[1899-12-30T01:18:59.916667]"/>
            <x15:cachedUniqueName index="3999" name="[ecommerce_clickstream_transactions].[Hour].&amp;[1899-12-30T01:19:01.723333]"/>
            <x15:cachedUniqueName index="4000" name="[ecommerce_clickstream_transactions].[Hour].&amp;[1899-12-30T01:19:01.966667]"/>
            <x15:cachedUniqueName index="4001" name="[ecommerce_clickstream_transactions].[Hour].&amp;[1899-12-30T01:19:06.03]"/>
            <x15:cachedUniqueName index="4002" name="[ecommerce_clickstream_transactions].[Hour].&amp;[1899-12-30T01:19:08.5]"/>
            <x15:cachedUniqueName index="4003" name="[ecommerce_clickstream_transactions].[Hour].&amp;[1899-12-30T01:19:08.556667]"/>
            <x15:cachedUniqueName index="4004" name="[ecommerce_clickstream_transactions].[Hour].&amp;[1899-12-30T01:19:09.196667]"/>
            <x15:cachedUniqueName index="4005" name="[ecommerce_clickstream_transactions].[Hour].&amp;[1899-12-30T01:19:14.79]"/>
            <x15:cachedUniqueName index="4006" name="[ecommerce_clickstream_transactions].[Hour].&amp;[1899-12-30T01:19:15.123333]"/>
            <x15:cachedUniqueName index="4007" name="[ecommerce_clickstream_transactions].[Hour].&amp;[1899-12-30T01:19:15.98]"/>
            <x15:cachedUniqueName index="4008" name="[ecommerce_clickstream_transactions].[Hour].&amp;[1899-12-30T01:19:18.096667]"/>
            <x15:cachedUniqueName index="4009" name="[ecommerce_clickstream_transactions].[Hour].&amp;[1899-12-30T01:19:24.023333]"/>
            <x15:cachedUniqueName index="4010" name="[ecommerce_clickstream_transactions].[Hour].&amp;[1899-12-30T01:19:24.376667]"/>
            <x15:cachedUniqueName index="4011" name="[ecommerce_clickstream_transactions].[Hour].&amp;[1899-12-30T01:19:25.13]"/>
            <x15:cachedUniqueName index="4012" name="[ecommerce_clickstream_transactions].[Hour].&amp;[1899-12-30T01:19:25.46]"/>
            <x15:cachedUniqueName index="4013" name="[ecommerce_clickstream_transactions].[Hour].&amp;[1899-12-30T01:19:28.2]"/>
            <x15:cachedUniqueName index="4014" name="[ecommerce_clickstream_transactions].[Hour].&amp;[1899-12-30T01:19:30.236667]"/>
            <x15:cachedUniqueName index="4015" name="[ecommerce_clickstream_transactions].[Hour].&amp;[1899-12-30T01:19:30.72]"/>
            <x15:cachedUniqueName index="4016" name="[ecommerce_clickstream_transactions].[Hour].&amp;[1899-12-30T01:19:31.43]"/>
            <x15:cachedUniqueName index="4017" name="[ecommerce_clickstream_transactions].[Hour].&amp;[1899-12-30T01:19:31.643333]"/>
            <x15:cachedUniqueName index="4018" name="[ecommerce_clickstream_transactions].[Hour].&amp;[1899-12-30T01:19:32.43]"/>
            <x15:cachedUniqueName index="4019" name="[ecommerce_clickstream_transactions].[Hour].&amp;[1899-12-30T01:19:32.65]"/>
            <x15:cachedUniqueName index="4020" name="[ecommerce_clickstream_transactions].[Hour].&amp;[1899-12-30T01:19:33.036667]"/>
            <x15:cachedUniqueName index="4021" name="[ecommerce_clickstream_transactions].[Hour].&amp;[1899-12-30T01:19:33.53]"/>
            <x15:cachedUniqueName index="4022" name="[ecommerce_clickstream_transactions].[Hour].&amp;[1899-12-30T01:19:33.616667]"/>
            <x15:cachedUniqueName index="4023" name="[ecommerce_clickstream_transactions].[Hour].&amp;[1899-12-30T01:19:34.05]"/>
            <x15:cachedUniqueName index="4024" name="[ecommerce_clickstream_transactions].[Hour].&amp;[1899-12-30T01:19:35.103333]"/>
            <x15:cachedUniqueName index="4025" name="[ecommerce_clickstream_transactions].[Hour].&amp;[1899-12-30T01:19:38.336667]"/>
            <x15:cachedUniqueName index="4026" name="[ecommerce_clickstream_transactions].[Hour].&amp;[1899-12-30T01:19:38.986667]"/>
            <x15:cachedUniqueName index="4027" name="[ecommerce_clickstream_transactions].[Hour].&amp;[1899-12-30T01:19:39.146667]"/>
            <x15:cachedUniqueName index="4028" name="[ecommerce_clickstream_transactions].[Hour].&amp;[1899-12-30T01:19:40.34]"/>
            <x15:cachedUniqueName index="4029" name="[ecommerce_clickstream_transactions].[Hour].&amp;[1899-12-30T01:19:40.45]"/>
            <x15:cachedUniqueName index="4030" name="[ecommerce_clickstream_transactions].[Hour].&amp;[1899-12-30T01:19:43.87]"/>
            <x15:cachedUniqueName index="4031" name="[ecommerce_clickstream_transactions].[Hour].&amp;[1899-12-30T01:19:44.493333]"/>
            <x15:cachedUniqueName index="4032" name="[ecommerce_clickstream_transactions].[Hour].&amp;[1899-12-30T01:19:44.606667]"/>
            <x15:cachedUniqueName index="4033" name="[ecommerce_clickstream_transactions].[Hour].&amp;[1899-12-30T01:19:45.443333]"/>
            <x15:cachedUniqueName index="4034" name="[ecommerce_clickstream_transactions].[Hour].&amp;[1899-12-30T01:19:46.64]"/>
            <x15:cachedUniqueName index="4035" name="[ecommerce_clickstream_transactions].[Hour].&amp;[1899-12-30T01:19:47.336667]"/>
            <x15:cachedUniqueName index="4036" name="[ecommerce_clickstream_transactions].[Hour].&amp;[1899-12-30T01:19:47.346667]"/>
            <x15:cachedUniqueName index="4037" name="[ecommerce_clickstream_transactions].[Hour].&amp;[1899-12-30T01:19:49.213333]"/>
            <x15:cachedUniqueName index="4038" name="[ecommerce_clickstream_transactions].[Hour].&amp;[1899-12-30T01:19:51.25]"/>
            <x15:cachedUniqueName index="4039" name="[ecommerce_clickstream_transactions].[Hour].&amp;[1899-12-30T01:19:52.65]"/>
            <x15:cachedUniqueName index="4040" name="[ecommerce_clickstream_transactions].[Hour].&amp;[1899-12-30T01:19:52.756667]"/>
            <x15:cachedUniqueName index="4041" name="[ecommerce_clickstream_transactions].[Hour].&amp;[1899-12-30T01:19:52.976667]"/>
            <x15:cachedUniqueName index="4042" name="[ecommerce_clickstream_transactions].[Hour].&amp;[1899-12-30T01:19:53.053333]"/>
            <x15:cachedUniqueName index="4043" name="[ecommerce_clickstream_transactions].[Hour].&amp;[1899-12-30T01:19:53.796667]"/>
            <x15:cachedUniqueName index="4044" name="[ecommerce_clickstream_transactions].[Hour].&amp;[1899-12-30T01:19:54.126667]"/>
            <x15:cachedUniqueName index="4045" name="[ecommerce_clickstream_transactions].[Hour].&amp;[1899-12-30T01:19:54.626667]"/>
            <x15:cachedUniqueName index="4046" name="[ecommerce_clickstream_transactions].[Hour].&amp;[1899-12-30T01:19:55.426667]"/>
            <x15:cachedUniqueName index="4047" name="[ecommerce_clickstream_transactions].[Hour].&amp;[1899-12-30T01:19:55.743333]"/>
            <x15:cachedUniqueName index="4048" name="[ecommerce_clickstream_transactions].[Hour].&amp;[1899-12-30T01:19:55.813333]"/>
            <x15:cachedUniqueName index="4049" name="[ecommerce_clickstream_transactions].[Hour].&amp;[1899-12-30T01:19:56.33]"/>
            <x15:cachedUniqueName index="4050" name="[ecommerce_clickstream_transactions].[Hour].&amp;[1899-12-30T01:19:56.663333]"/>
            <x15:cachedUniqueName index="4051" name="[ecommerce_clickstream_transactions].[Hour].&amp;[1899-12-30T01:19:57.976667]"/>
            <x15:cachedUniqueName index="4052" name="[ecommerce_clickstream_transactions].[Hour].&amp;[1899-12-30T01:19:59.223333]"/>
            <x15:cachedUniqueName index="4053" name="[ecommerce_clickstream_transactions].[Hour].&amp;[1899-12-30T01:20:00.2]"/>
            <x15:cachedUniqueName index="4054" name="[ecommerce_clickstream_transactions].[Hour].&amp;[1899-12-30T01:20:01.67]"/>
            <x15:cachedUniqueName index="4055" name="[ecommerce_clickstream_transactions].[Hour].&amp;[1899-12-30T01:20:02.216667]"/>
            <x15:cachedUniqueName index="4056" name="[ecommerce_clickstream_transactions].[Hour].&amp;[1899-12-30T01:20:02.383333]"/>
            <x15:cachedUniqueName index="4057" name="[ecommerce_clickstream_transactions].[Hour].&amp;[1899-12-30T01:20:03.256667]"/>
            <x15:cachedUniqueName index="4058" name="[ecommerce_clickstream_transactions].[Hour].&amp;[1899-12-30T01:20:05.07]"/>
            <x15:cachedUniqueName index="4059" name="[ecommerce_clickstream_transactions].[Hour].&amp;[1899-12-30T01:20:08.223333]"/>
            <x15:cachedUniqueName index="4060" name="[ecommerce_clickstream_transactions].[Hour].&amp;[1899-12-30T01:20:08.813333]"/>
            <x15:cachedUniqueName index="4061" name="[ecommerce_clickstream_transactions].[Hour].&amp;[1899-12-30T01:20:09.61]"/>
            <x15:cachedUniqueName index="4062" name="[ecommerce_clickstream_transactions].[Hour].&amp;[1899-12-30T01:20:09.716667]"/>
            <x15:cachedUniqueName index="4063" name="[ecommerce_clickstream_transactions].[Hour].&amp;[1899-12-30T01:20:09.813333]"/>
            <x15:cachedUniqueName index="4064" name="[ecommerce_clickstream_transactions].[Hour].&amp;[1899-12-30T01:20:12.83]"/>
            <x15:cachedUniqueName index="4065" name="[ecommerce_clickstream_transactions].[Hour].&amp;[1899-12-30T01:20:13.546667]"/>
            <x15:cachedUniqueName index="4066" name="[ecommerce_clickstream_transactions].[Hour].&amp;[1899-12-30T01:20:14.513333]"/>
            <x15:cachedUniqueName index="4067" name="[ecommerce_clickstream_transactions].[Hour].&amp;[1899-12-30T01:20:15.506667]"/>
            <x15:cachedUniqueName index="4068" name="[ecommerce_clickstream_transactions].[Hour].&amp;[1899-12-30T01:20:15.653333]"/>
            <x15:cachedUniqueName index="4069" name="[ecommerce_clickstream_transactions].[Hour].&amp;[1899-12-30T01:20:17.173333]"/>
            <x15:cachedUniqueName index="4070" name="[ecommerce_clickstream_transactions].[Hour].&amp;[1899-12-30T01:20:17.813333]"/>
            <x15:cachedUniqueName index="4071" name="[ecommerce_clickstream_transactions].[Hour].&amp;[1899-12-30T01:20:21.71]"/>
            <x15:cachedUniqueName index="4072" name="[ecommerce_clickstream_transactions].[Hour].&amp;[1899-12-30T01:20:22.236667]"/>
            <x15:cachedUniqueName index="4073" name="[ecommerce_clickstream_transactions].[Hour].&amp;[1899-12-30T01:20:22.446667]"/>
            <x15:cachedUniqueName index="4074" name="[ecommerce_clickstream_transactions].[Hour].&amp;[1899-12-30T01:20:22.843333]"/>
            <x15:cachedUniqueName index="4075" name="[ecommerce_clickstream_transactions].[Hour].&amp;[1899-12-30T01:20:25.916667]"/>
            <x15:cachedUniqueName index="4076" name="[ecommerce_clickstream_transactions].[Hour].&amp;[1899-12-30T01:20:27.963333]"/>
            <x15:cachedUniqueName index="4077" name="[ecommerce_clickstream_transactions].[Hour].&amp;[1899-12-30T01:20:29.076667]"/>
            <x15:cachedUniqueName index="4078" name="[ecommerce_clickstream_transactions].[Hour].&amp;[1899-12-30T01:20:33.686667]"/>
            <x15:cachedUniqueName index="4079" name="[ecommerce_clickstream_transactions].[Hour].&amp;[1899-12-30T01:20:35.39]"/>
            <x15:cachedUniqueName index="4080" name="[ecommerce_clickstream_transactions].[Hour].&amp;[1899-12-30T01:20:35.673333]"/>
            <x15:cachedUniqueName index="4081" name="[ecommerce_clickstream_transactions].[Hour].&amp;[1899-12-30T01:20:37.893333]"/>
            <x15:cachedUniqueName index="4082" name="[ecommerce_clickstream_transactions].[Hour].&amp;[1899-12-30T01:20:38.396667]"/>
            <x15:cachedUniqueName index="4083" name="[ecommerce_clickstream_transactions].[Hour].&amp;[1899-12-30T01:20:38.626667]"/>
            <x15:cachedUniqueName index="4084" name="[ecommerce_clickstream_transactions].[Hour].&amp;[1899-12-30T01:20:38.883333]"/>
            <x15:cachedUniqueName index="4085" name="[ecommerce_clickstream_transactions].[Hour].&amp;[1899-12-30T01:20:39.22]"/>
            <x15:cachedUniqueName index="4086" name="[ecommerce_clickstream_transactions].[Hour].&amp;[1899-12-30T01:20:40.71]"/>
            <x15:cachedUniqueName index="4087" name="[ecommerce_clickstream_transactions].[Hour].&amp;[1899-12-30T01:20:41.243333]"/>
            <x15:cachedUniqueName index="4088" name="[ecommerce_clickstream_transactions].[Hour].&amp;[1899-12-30T01:20:41.366667]"/>
            <x15:cachedUniqueName index="4089" name="[ecommerce_clickstream_transactions].[Hour].&amp;[1899-12-30T01:20:42.38]"/>
            <x15:cachedUniqueName index="4090" name="[ecommerce_clickstream_transactions].[Hour].&amp;[1899-12-30T01:20:42.396667]"/>
            <x15:cachedUniqueName index="4091" name="[ecommerce_clickstream_transactions].[Hour].&amp;[1899-12-30T01:20:43.216667]"/>
            <x15:cachedUniqueName index="4092" name="[ecommerce_clickstream_transactions].[Hour].&amp;[1899-12-30T01:20:43.84]"/>
            <x15:cachedUniqueName index="4093" name="[ecommerce_clickstream_transactions].[Hour].&amp;[1899-12-30T01:20:44.956667]"/>
            <x15:cachedUniqueName index="4094" name="[ecommerce_clickstream_transactions].[Hour].&amp;[1899-12-30T01:20:45.616667]"/>
            <x15:cachedUniqueName index="4095" name="[ecommerce_clickstream_transactions].[Hour].&amp;[1899-12-30T01:20:46.61]"/>
            <x15:cachedUniqueName index="4096" name="[ecommerce_clickstream_transactions].[Hour].&amp;[1899-12-30T01:20:48.196667]"/>
            <x15:cachedUniqueName index="4097" name="[ecommerce_clickstream_transactions].[Hour].&amp;[1899-12-30T01:20:48.796667]"/>
            <x15:cachedUniqueName index="4098" name="[ecommerce_clickstream_transactions].[Hour].&amp;[1899-12-30T01:20:49.66]"/>
            <x15:cachedUniqueName index="4099" name="[ecommerce_clickstream_transactions].[Hour].&amp;[1899-12-30T01:20:49.91]"/>
            <x15:cachedUniqueName index="4100" name="[ecommerce_clickstream_transactions].[Hour].&amp;[1899-12-30T01:20:51.216667]"/>
            <x15:cachedUniqueName index="4101" name="[ecommerce_clickstream_transactions].[Hour].&amp;[1899-12-30T01:20:51.313333]"/>
            <x15:cachedUniqueName index="4102" name="[ecommerce_clickstream_transactions].[Hour].&amp;[1899-12-30T01:20:52.023333]"/>
            <x15:cachedUniqueName index="4103" name="[ecommerce_clickstream_transactions].[Hour].&amp;[1899-12-30T01:20:52.64]"/>
            <x15:cachedUniqueName index="4104" name="[ecommerce_clickstream_transactions].[Hour].&amp;[1899-12-30T01:20:52.903333]"/>
            <x15:cachedUniqueName index="4105" name="[ecommerce_clickstream_transactions].[Hour].&amp;[1899-12-30T01:20:55.14]"/>
            <x15:cachedUniqueName index="4106" name="[ecommerce_clickstream_transactions].[Hour].&amp;[1899-12-30T01:20:56.536667]"/>
            <x15:cachedUniqueName index="4107" name="[ecommerce_clickstream_transactions].[Hour].&amp;[1899-12-30T01:20:56.556667]"/>
            <x15:cachedUniqueName index="4108" name="[ecommerce_clickstream_transactions].[Hour].&amp;[1899-12-30T01:20:57.426667]"/>
            <x15:cachedUniqueName index="4109" name="[ecommerce_clickstream_transactions].[Hour].&amp;[1899-12-30T01:20:59.066667]"/>
            <x15:cachedUniqueName index="4110" name="[ecommerce_clickstream_transactions].[Hour].&amp;[1899-12-30T01:21:01.74]"/>
            <x15:cachedUniqueName index="4111" name="[ecommerce_clickstream_transactions].[Hour].&amp;[1899-12-30T01:21:02.696667]"/>
            <x15:cachedUniqueName index="4112" name="[ecommerce_clickstream_transactions].[Hour].&amp;[1899-12-30T01:21:03.01]"/>
            <x15:cachedUniqueName index="4113" name="[ecommerce_clickstream_transactions].[Hour].&amp;[1899-12-30T01:21:03.263333]"/>
            <x15:cachedUniqueName index="4114" name="[ecommerce_clickstream_transactions].[Hour].&amp;[1899-12-30T01:21:03.27]"/>
            <x15:cachedUniqueName index="4115" name="[ecommerce_clickstream_transactions].[Hour].&amp;[1899-12-30T01:21:04.9]"/>
            <x15:cachedUniqueName index="4116" name="[ecommerce_clickstream_transactions].[Hour].&amp;[1899-12-30T01:21:05.826667]"/>
            <x15:cachedUniqueName index="4117" name="[ecommerce_clickstream_transactions].[Hour].&amp;[1899-12-30T01:21:10.5]"/>
            <x15:cachedUniqueName index="4118" name="[ecommerce_clickstream_transactions].[Hour].&amp;[1899-12-30T01:21:11.183333]"/>
            <x15:cachedUniqueName index="4119" name="[ecommerce_clickstream_transactions].[Hour].&amp;[1899-12-30T01:21:11.433333]"/>
            <x15:cachedUniqueName index="4120" name="[ecommerce_clickstream_transactions].[Hour].&amp;[1899-12-30T01:21:12.363333]"/>
            <x15:cachedUniqueName index="4121" name="[ecommerce_clickstream_transactions].[Hour].&amp;[1899-12-30T01:21:14.616667]"/>
            <x15:cachedUniqueName index="4122" name="[ecommerce_clickstream_transactions].[Hour].&amp;[1899-12-30T01:21:14.68]"/>
            <x15:cachedUniqueName index="4123" name="[ecommerce_clickstream_transactions].[Hour].&amp;[1899-12-30T01:21:15.12]"/>
            <x15:cachedUniqueName index="4124" name="[ecommerce_clickstream_transactions].[Hour].&amp;[1899-12-30T01:21:15.49]"/>
            <x15:cachedUniqueName index="4125" name="[ecommerce_clickstream_transactions].[Hour].&amp;[1899-12-30T01:21:17.19]"/>
            <x15:cachedUniqueName index="4126" name="[ecommerce_clickstream_transactions].[Hour].&amp;[1899-12-30T01:21:20.476667]"/>
            <x15:cachedUniqueName index="4127" name="[ecommerce_clickstream_transactions].[Hour].&amp;[1899-12-30T01:21:20.503333]"/>
            <x15:cachedUniqueName index="4128" name="[ecommerce_clickstream_transactions].[Hour].&amp;[1899-12-30T01:21:22.816667]"/>
            <x15:cachedUniqueName index="4129" name="[ecommerce_clickstream_transactions].[Hour].&amp;[1899-12-30T01:21:22.986667]"/>
            <x15:cachedUniqueName index="4130" name="[ecommerce_clickstream_transactions].[Hour].&amp;[1899-12-30T01:21:23.32]"/>
            <x15:cachedUniqueName index="4131" name="[ecommerce_clickstream_transactions].[Hour].&amp;[1899-12-30T01:21:25.103333]"/>
            <x15:cachedUniqueName index="4132" name="[ecommerce_clickstream_transactions].[Hour].&amp;[1899-12-30T01:21:26.956667]"/>
            <x15:cachedUniqueName index="4133" name="[ecommerce_clickstream_transactions].[Hour].&amp;[1899-12-30T01:21:28.883333]"/>
            <x15:cachedUniqueName index="4134" name="[ecommerce_clickstream_transactions].[Hour].&amp;[1899-12-30T01:21:29.946667]"/>
            <x15:cachedUniqueName index="4135" name="[ecommerce_clickstream_transactions].[Hour].&amp;[1899-12-30T01:21:30.536667]"/>
            <x15:cachedUniqueName index="4136" name="[ecommerce_clickstream_transactions].[Hour].&amp;[1899-12-30T01:21:34.76]"/>
            <x15:cachedUniqueName index="4137" name="[ecommerce_clickstream_transactions].[Hour].&amp;[1899-12-30T01:21:39.096667]"/>
            <x15:cachedUniqueName index="4138" name="[ecommerce_clickstream_transactions].[Hour].&amp;[1899-12-30T01:21:39.29]"/>
            <x15:cachedUniqueName index="4139" name="[ecommerce_clickstream_transactions].[Hour].&amp;[1899-12-30T01:21:40.023333]"/>
            <x15:cachedUniqueName index="4140" name="[ecommerce_clickstream_transactions].[Hour].&amp;[1899-12-30T01:21:40.096667]"/>
            <x15:cachedUniqueName index="4141" name="[ecommerce_clickstream_transactions].[Hour].&amp;[1899-12-30T01:21:40.223333]"/>
            <x15:cachedUniqueName index="4142" name="[ecommerce_clickstream_transactions].[Hour].&amp;[1899-12-30T01:21:40.82]"/>
            <x15:cachedUniqueName index="4143" name="[ecommerce_clickstream_transactions].[Hour].&amp;[1899-12-30T01:21:45.04]"/>
            <x15:cachedUniqueName index="4144" name="[ecommerce_clickstream_transactions].[Hour].&amp;[1899-12-30T01:21:47.136667]"/>
            <x15:cachedUniqueName index="4145" name="[ecommerce_clickstream_transactions].[Hour].&amp;[1899-12-30T01:21:48.03]"/>
            <x15:cachedUniqueName index="4146" name="[ecommerce_clickstream_transactions].[Hour].&amp;[1899-12-30T01:21:48.993333]"/>
            <x15:cachedUniqueName index="4147" name="[ecommerce_clickstream_transactions].[Hour].&amp;[1899-12-30T01:21:50.273333]"/>
            <x15:cachedUniqueName index="4148" name="[ecommerce_clickstream_transactions].[Hour].&amp;[1899-12-30T01:21:53.87]"/>
            <x15:cachedUniqueName index="4149" name="[ecommerce_clickstream_transactions].[Hour].&amp;[1899-12-30T01:21:56.483333]"/>
            <x15:cachedUniqueName index="4150" name="[ecommerce_clickstream_transactions].[Hour].&amp;[1899-12-30T01:21:56.986667]"/>
            <x15:cachedUniqueName index="4151" name="[ecommerce_clickstream_transactions].[Hour].&amp;[1899-12-30T01:21:57.4]"/>
            <x15:cachedUniqueName index="4152" name="[ecommerce_clickstream_transactions].[Hour].&amp;[1899-12-30T01:21:57.893333]"/>
            <x15:cachedUniqueName index="4153" name="[ecommerce_clickstream_transactions].[Hour].&amp;[1899-12-30T01:21:58.593333]"/>
            <x15:cachedUniqueName index="4154" name="[ecommerce_clickstream_transactions].[Hour].&amp;[1899-12-30T01:21:59.05]"/>
            <x15:cachedUniqueName index="4155" name="[ecommerce_clickstream_transactions].[Hour].&amp;[1899-12-30T01:22:02.046667]"/>
            <x15:cachedUniqueName index="4156" name="[ecommerce_clickstream_transactions].[Hour].&amp;[1899-12-30T01:22:04.62]"/>
            <x15:cachedUniqueName index="4157" name="[ecommerce_clickstream_transactions].[Hour].&amp;[1899-12-30T01:22:06.636667]"/>
            <x15:cachedUniqueName index="4158" name="[ecommerce_clickstream_transactions].[Hour].&amp;[1899-12-30T01:22:08.236667]"/>
            <x15:cachedUniqueName index="4159" name="[ecommerce_clickstream_transactions].[Hour].&amp;[1899-12-30T01:22:09.073333]"/>
            <x15:cachedUniqueName index="4160" name="[ecommerce_clickstream_transactions].[Hour].&amp;[1899-12-30T01:22:09.136667]"/>
            <x15:cachedUniqueName index="4161" name="[ecommerce_clickstream_transactions].[Hour].&amp;[1899-12-30T01:22:09.436667]"/>
            <x15:cachedUniqueName index="4162" name="[ecommerce_clickstream_transactions].[Hour].&amp;[1899-12-30T01:22:10.156667]"/>
            <x15:cachedUniqueName index="4163" name="[ecommerce_clickstream_transactions].[Hour].&amp;[1899-12-30T01:22:10.4]"/>
            <x15:cachedUniqueName index="4164" name="[ecommerce_clickstream_transactions].[Hour].&amp;[1899-12-30T01:22:13.68]"/>
            <x15:cachedUniqueName index="4165" name="[ecommerce_clickstream_transactions].[Hour].&amp;[1899-12-30T01:22:13.85]"/>
            <x15:cachedUniqueName index="4166" name="[ecommerce_clickstream_transactions].[Hour].&amp;[1899-12-30T01:22:14.673333]"/>
            <x15:cachedUniqueName index="4167" name="[ecommerce_clickstream_transactions].[Hour].&amp;[1899-12-30T01:22:14.726667]"/>
            <x15:cachedUniqueName index="4168" name="[ecommerce_clickstream_transactions].[Hour].&amp;[1899-12-30T01:22:15.34]"/>
            <x15:cachedUniqueName index="4169" name="[ecommerce_clickstream_transactions].[Hour].&amp;[1899-12-30T01:22:16.266667]"/>
            <x15:cachedUniqueName index="4170" name="[ecommerce_clickstream_transactions].[Hour].&amp;[1899-12-30T01:22:16.726667]"/>
            <x15:cachedUniqueName index="4171" name="[ecommerce_clickstream_transactions].[Hour].&amp;[1899-12-30T01:22:17.456667]"/>
            <x15:cachedUniqueName index="4172" name="[ecommerce_clickstream_transactions].[Hour].&amp;[1899-12-30T01:22:19.923333]"/>
            <x15:cachedUniqueName index="4173" name="[ecommerce_clickstream_transactions].[Hour].&amp;[1899-12-30T01:22:20.086667]"/>
            <x15:cachedUniqueName index="4174" name="[ecommerce_clickstream_transactions].[Hour].&amp;[1899-12-30T01:22:24.716667]"/>
            <x15:cachedUniqueName index="4175" name="[ecommerce_clickstream_transactions].[Hour].&amp;[1899-12-30T01:22:27.92]"/>
            <x15:cachedUniqueName index="4176" name="[ecommerce_clickstream_transactions].[Hour].&amp;[1899-12-30T01:22:32.806667]"/>
            <x15:cachedUniqueName index="4177" name="[ecommerce_clickstream_transactions].[Hour].&amp;[1899-12-30T01:22:34.886667]"/>
            <x15:cachedUniqueName index="4178" name="[ecommerce_clickstream_transactions].[Hour].&amp;[1899-12-30T01:22:37.476667]"/>
            <x15:cachedUniqueName index="4179" name="[ecommerce_clickstream_transactions].[Hour].&amp;[1899-12-30T01:22:38.89]"/>
            <x15:cachedUniqueName index="4180" name="[ecommerce_clickstream_transactions].[Hour].&amp;[1899-12-30T01:22:39.276667]"/>
            <x15:cachedUniqueName index="4181" name="[ecommerce_clickstream_transactions].[Hour].&amp;[1899-12-30T01:22:40.063333]"/>
            <x15:cachedUniqueName index="4182" name="[ecommerce_clickstream_transactions].[Hour].&amp;[1899-12-30T01:22:42.31]"/>
            <x15:cachedUniqueName index="4183" name="[ecommerce_clickstream_transactions].[Hour].&amp;[1899-12-30T01:22:43.276667]"/>
            <x15:cachedUniqueName index="4184" name="[ecommerce_clickstream_transactions].[Hour].&amp;[1899-12-30T01:22:45.036667]"/>
            <x15:cachedUniqueName index="4185" name="[ecommerce_clickstream_transactions].[Hour].&amp;[1899-12-30T01:22:45.22]"/>
            <x15:cachedUniqueName index="4186" name="[ecommerce_clickstream_transactions].[Hour].&amp;[1899-12-30T01:22:45.926667]"/>
            <x15:cachedUniqueName index="4187" name="[ecommerce_clickstream_transactions].[Hour].&amp;[1899-12-30T01:22:46.883333]"/>
            <x15:cachedUniqueName index="4188" name="[ecommerce_clickstream_transactions].[Hour].&amp;[1899-12-30T01:22:47.96]"/>
            <x15:cachedUniqueName index="4189" name="[ecommerce_clickstream_transactions].[Hour].&amp;[1899-12-30T01:22:49.316667]"/>
            <x15:cachedUniqueName index="4190" name="[ecommerce_clickstream_transactions].[Hour].&amp;[1899-12-30T01:22:50.07]"/>
            <x15:cachedUniqueName index="4191" name="[ecommerce_clickstream_transactions].[Hour].&amp;[1899-12-30T01:22:54.043333]"/>
            <x15:cachedUniqueName index="4192" name="[ecommerce_clickstream_transactions].[Hour].&amp;[1899-12-30T01:22:54.546667]"/>
            <x15:cachedUniqueName index="4193" name="[ecommerce_clickstream_transactions].[Hour].&amp;[1899-12-30T01:22:55.68]"/>
            <x15:cachedUniqueName index="4194" name="[ecommerce_clickstream_transactions].[Hour].&amp;[1899-12-30T01:22:56.72]"/>
            <x15:cachedUniqueName index="4195" name="[ecommerce_clickstream_transactions].[Hour].&amp;[1899-12-30T01:22:57.55]"/>
            <x15:cachedUniqueName index="4196" name="[ecommerce_clickstream_transactions].[Hour].&amp;[1899-12-30T01:22:59.363333]"/>
            <x15:cachedUniqueName index="4197" name="[ecommerce_clickstream_transactions].[Hour].&amp;[1899-12-30T01:22:59.616667]"/>
            <x15:cachedUniqueName index="4198" name="[ecommerce_clickstream_transactions].[Hour].&amp;[1899-12-30T01:23:01.356667]"/>
            <x15:cachedUniqueName index="4199" name="[ecommerce_clickstream_transactions].[Hour].&amp;[1899-12-30T01:23:03.013333]"/>
            <x15:cachedUniqueName index="4200" name="[ecommerce_clickstream_transactions].[Hour].&amp;[1899-12-30T01:23:05.336667]"/>
            <x15:cachedUniqueName index="4201" name="[ecommerce_clickstream_transactions].[Hour].&amp;[1899-12-30T01:23:06.09]"/>
            <x15:cachedUniqueName index="4202" name="[ecommerce_clickstream_transactions].[Hour].&amp;[1899-12-30T01:23:08.356667]"/>
            <x15:cachedUniqueName index="4203" name="[ecommerce_clickstream_transactions].[Hour].&amp;[1899-12-30T01:23:09.843333]"/>
            <x15:cachedUniqueName index="4204" name="[ecommerce_clickstream_transactions].[Hour].&amp;[1899-12-30T01:23:12.656667]"/>
            <x15:cachedUniqueName index="4205" name="[ecommerce_clickstream_transactions].[Hour].&amp;[1899-12-30T01:23:12.816667]"/>
            <x15:cachedUniqueName index="4206" name="[ecommerce_clickstream_transactions].[Hour].&amp;[1899-12-30T01:23:12.99]"/>
            <x15:cachedUniqueName index="4207" name="[ecommerce_clickstream_transactions].[Hour].&amp;[1899-12-30T01:23:14.273333]"/>
            <x15:cachedUniqueName index="4208" name="[ecommerce_clickstream_transactions].[Hour].&amp;[1899-12-30T01:23:16.683333]"/>
            <x15:cachedUniqueName index="4209" name="[ecommerce_clickstream_transactions].[Hour].&amp;[1899-12-30T01:23:16.82]"/>
            <x15:cachedUniqueName index="4210" name="[ecommerce_clickstream_transactions].[Hour].&amp;[1899-12-30T01:23:18.95]"/>
            <x15:cachedUniqueName index="4211" name="[ecommerce_clickstream_transactions].[Hour].&amp;[1899-12-30T01:23:20.02]"/>
            <x15:cachedUniqueName index="4212" name="[ecommerce_clickstream_transactions].[Hour].&amp;[1899-12-30T01:23:20.636667]"/>
            <x15:cachedUniqueName index="4213" name="[ecommerce_clickstream_transactions].[Hour].&amp;[1899-12-30T01:23:21.046667]"/>
            <x15:cachedUniqueName index="4214" name="[ecommerce_clickstream_transactions].[Hour].&amp;[1899-12-30T01:23:21.42]"/>
            <x15:cachedUniqueName index="4215" name="[ecommerce_clickstream_transactions].[Hour].&amp;[1899-12-30T01:23:22.106667]"/>
            <x15:cachedUniqueName index="4216" name="[ecommerce_clickstream_transactions].[Hour].&amp;[1899-12-30T01:23:23.096667]"/>
            <x15:cachedUniqueName index="4217" name="[ecommerce_clickstream_transactions].[Hour].&amp;[1899-12-30T01:23:23.103333]"/>
            <x15:cachedUniqueName index="4218" name="[ecommerce_clickstream_transactions].[Hour].&amp;[1899-12-30T01:23:23.773333]"/>
            <x15:cachedUniqueName index="4219" name="[ecommerce_clickstream_transactions].[Hour].&amp;[1899-12-30T01:23:28.473333]"/>
            <x15:cachedUniqueName index="4220" name="[ecommerce_clickstream_transactions].[Hour].&amp;[1899-12-30T01:23:30.64]"/>
            <x15:cachedUniqueName index="4221" name="[ecommerce_clickstream_transactions].[Hour].&amp;[1899-12-30T01:23:31.226667]"/>
            <x15:cachedUniqueName index="4222" name="[ecommerce_clickstream_transactions].[Hour].&amp;[1899-12-30T01:23:31.266667]"/>
            <x15:cachedUniqueName index="4223" name="[ecommerce_clickstream_transactions].[Hour].&amp;[1899-12-30T01:23:32.956667]"/>
            <x15:cachedUniqueName index="4224" name="[ecommerce_clickstream_transactions].[Hour].&amp;[1899-12-30T01:23:33.253333]"/>
            <x15:cachedUniqueName index="4225" name="[ecommerce_clickstream_transactions].[Hour].&amp;[1899-12-30T01:23:33.936667]"/>
            <x15:cachedUniqueName index="4226" name="[ecommerce_clickstream_transactions].[Hour].&amp;[1899-12-30T01:23:34.06]"/>
            <x15:cachedUniqueName index="4227" name="[ecommerce_clickstream_transactions].[Hour].&amp;[1899-12-30T01:23:34.843333]"/>
            <x15:cachedUniqueName index="4228" name="[ecommerce_clickstream_transactions].[Hour].&amp;[1899-12-30T01:23:38.133333]"/>
            <x15:cachedUniqueName index="4229" name="[ecommerce_clickstream_transactions].[Hour].&amp;[1899-12-30T01:23:39.166667]"/>
            <x15:cachedUniqueName index="4230" name="[ecommerce_clickstream_transactions].[Hour].&amp;[1899-12-30T01:23:39.65]"/>
            <x15:cachedUniqueName index="4231" name="[ecommerce_clickstream_transactions].[Hour].&amp;[1899-12-30T01:23:41.566667]"/>
            <x15:cachedUniqueName index="4232" name="[ecommerce_clickstream_transactions].[Hour].&amp;[1899-12-30T01:23:41.796667]"/>
            <x15:cachedUniqueName index="4233" name="[ecommerce_clickstream_transactions].[Hour].&amp;[1899-12-30T01:23:42.473333]"/>
            <x15:cachedUniqueName index="4234" name="[ecommerce_clickstream_transactions].[Hour].&amp;[1899-12-30T01:23:43.016667]"/>
            <x15:cachedUniqueName index="4235" name="[ecommerce_clickstream_transactions].[Hour].&amp;[1899-12-30T01:23:43.593333]"/>
            <x15:cachedUniqueName index="4236" name="[ecommerce_clickstream_transactions].[Hour].&amp;[1899-12-30T01:23:46.28]"/>
            <x15:cachedUniqueName index="4237" name="[ecommerce_clickstream_transactions].[Hour].&amp;[1899-12-30T01:23:47.916667]"/>
            <x15:cachedUniqueName index="4238" name="[ecommerce_clickstream_transactions].[Hour].&amp;[1899-12-30T01:23:48.193333]"/>
            <x15:cachedUniqueName index="4239" name="[ecommerce_clickstream_transactions].[Hour].&amp;[1899-12-30T01:23:48.763333]"/>
            <x15:cachedUniqueName index="4240" name="[ecommerce_clickstream_transactions].[Hour].&amp;[1899-12-30T01:23:49.266667]"/>
            <x15:cachedUniqueName index="4241" name="[ecommerce_clickstream_transactions].[Hour].&amp;[1899-12-30T01:23:51.356667]"/>
            <x15:cachedUniqueName index="4242" name="[ecommerce_clickstream_transactions].[Hour].&amp;[1899-12-30T01:23:51.36]"/>
            <x15:cachedUniqueName index="4243" name="[ecommerce_clickstream_transactions].[Hour].&amp;[1899-12-30T01:23:51.58]"/>
            <x15:cachedUniqueName index="4244" name="[ecommerce_clickstream_transactions].[Hour].&amp;[1899-12-30T01:23:51.863333]"/>
            <x15:cachedUniqueName index="4245" name="[ecommerce_clickstream_transactions].[Hour].&amp;[1899-12-30T01:23:54.746667]"/>
            <x15:cachedUniqueName index="4246" name="[ecommerce_clickstream_transactions].[Hour].&amp;[1899-12-30T01:23:54.846667]"/>
            <x15:cachedUniqueName index="4247" name="[ecommerce_clickstream_transactions].[Hour].&amp;[1899-12-30T01:23:55.226667]"/>
            <x15:cachedUniqueName index="4248" name="[ecommerce_clickstream_transactions].[Hour].&amp;[1899-12-30T01:23:56.77]"/>
            <x15:cachedUniqueName index="4249" name="[ecommerce_clickstream_transactions].[Hour].&amp;[1899-12-30T01:23:57.27]"/>
            <x15:cachedUniqueName index="4250" name="[ecommerce_clickstream_transactions].[Hour].&amp;[1899-12-30T01:23:58.386667]"/>
            <x15:cachedUniqueName index="4251" name="[ecommerce_clickstream_transactions].[Hour].&amp;[1899-12-30T01:24:03.336667]"/>
            <x15:cachedUniqueName index="4252" name="[ecommerce_clickstream_transactions].[Hour].&amp;[1899-12-30T01:24:03.916667]"/>
            <x15:cachedUniqueName index="4253" name="[ecommerce_clickstream_transactions].[Hour].&amp;[1899-12-30T01:24:05.086667]"/>
            <x15:cachedUniqueName index="4254" name="[ecommerce_clickstream_transactions].[Hour].&amp;[1899-12-30T01:24:09.69]"/>
            <x15:cachedUniqueName index="4255" name="[ecommerce_clickstream_transactions].[Hour].&amp;[1899-12-30T01:24:10.553333]"/>
            <x15:cachedUniqueName index="4256" name="[ecommerce_clickstream_transactions].[Hour].&amp;[1899-12-30T01:24:10.87]"/>
            <x15:cachedUniqueName index="4257" name="[ecommerce_clickstream_transactions].[Hour].&amp;[1899-12-30T01:24:15.13]"/>
            <x15:cachedUniqueName index="4258" name="[ecommerce_clickstream_transactions].[Hour].&amp;[1899-12-30T01:24:18.876667]"/>
            <x15:cachedUniqueName index="4259" name="[ecommerce_clickstream_transactions].[Hour].&amp;[1899-12-30T01:24:18.986667]"/>
            <x15:cachedUniqueName index="4260" name="[ecommerce_clickstream_transactions].[Hour].&amp;[1899-12-30T01:24:19.45]"/>
            <x15:cachedUniqueName index="4261" name="[ecommerce_clickstream_transactions].[Hour].&amp;[1899-12-30T01:24:20.023333]"/>
            <x15:cachedUniqueName index="4262" name="[ecommerce_clickstream_transactions].[Hour].&amp;[1899-12-30T01:24:20.583333]"/>
            <x15:cachedUniqueName index="4263" name="[ecommerce_clickstream_transactions].[Hour].&amp;[1899-12-30T01:24:20.65]"/>
            <x15:cachedUniqueName index="4264" name="[ecommerce_clickstream_transactions].[Hour].&amp;[1899-12-30T01:24:21.69]"/>
            <x15:cachedUniqueName index="4265" name="[ecommerce_clickstream_transactions].[Hour].&amp;[1899-12-30T01:24:21.94]"/>
            <x15:cachedUniqueName index="4266" name="[ecommerce_clickstream_transactions].[Hour].&amp;[1899-12-30T01:24:22.453333]"/>
            <x15:cachedUniqueName index="4267" name="[ecommerce_clickstream_transactions].[Hour].&amp;[1899-12-30T01:24:23.516667]"/>
            <x15:cachedUniqueName index="4268" name="[ecommerce_clickstream_transactions].[Hour].&amp;[1899-12-30T01:24:23.773333]"/>
            <x15:cachedUniqueName index="4269" name="[ecommerce_clickstream_transactions].[Hour].&amp;[1899-12-30T01:24:24.463333]"/>
            <x15:cachedUniqueName index="4270" name="[ecommerce_clickstream_transactions].[Hour].&amp;[1899-12-30T01:24:24.636667]"/>
            <x15:cachedUniqueName index="4271" name="[ecommerce_clickstream_transactions].[Hour].&amp;[1899-12-30T01:24:25.38]"/>
            <x15:cachedUniqueName index="4272" name="[ecommerce_clickstream_transactions].[Hour].&amp;[1899-12-30T01:24:29.19]"/>
            <x15:cachedUniqueName index="4273" name="[ecommerce_clickstream_transactions].[Hour].&amp;[1899-12-30T01:24:29.993333]"/>
            <x15:cachedUniqueName index="4274" name="[ecommerce_clickstream_transactions].[Hour].&amp;[1899-12-30T01:24:30.85]"/>
            <x15:cachedUniqueName index="4275" name="[ecommerce_clickstream_transactions].[Hour].&amp;[1899-12-30T01:24:30.953333]"/>
            <x15:cachedUniqueName index="4276" name="[ecommerce_clickstream_transactions].[Hour].&amp;[1899-12-30T01:24:34.07]"/>
            <x15:cachedUniqueName index="4277" name="[ecommerce_clickstream_transactions].[Hour].&amp;[1899-12-30T01:24:34.603333]"/>
            <x15:cachedUniqueName index="4278" name="[ecommerce_clickstream_transactions].[Hour].&amp;[1899-12-30T01:24:36.55]"/>
            <x15:cachedUniqueName index="4279" name="[ecommerce_clickstream_transactions].[Hour].&amp;[1899-12-30T01:24:37.053333]"/>
            <x15:cachedUniqueName index="4280" name="[ecommerce_clickstream_transactions].[Hour].&amp;[1899-12-30T01:24:37.126667]"/>
            <x15:cachedUniqueName index="4281" name="[ecommerce_clickstream_transactions].[Hour].&amp;[1899-12-30T01:24:38.943333]"/>
            <x15:cachedUniqueName index="4282" name="[ecommerce_clickstream_transactions].[Hour].&amp;[1899-12-30T01:24:39.036667]"/>
            <x15:cachedUniqueName index="4283" name="[ecommerce_clickstream_transactions].[Hour].&amp;[1899-12-30T01:24:39.213333]"/>
            <x15:cachedUniqueName index="4284" name="[ecommerce_clickstream_transactions].[Hour].&amp;[1899-12-30T01:24:40.74]"/>
            <x15:cachedUniqueName index="4285" name="[ecommerce_clickstream_transactions].[Hour].&amp;[1899-12-30T01:24:42.973333]"/>
            <x15:cachedUniqueName index="4286" name="[ecommerce_clickstream_transactions].[Hour].&amp;[1899-12-30T01:24:43.14]"/>
            <x15:cachedUniqueName index="4287" name="[ecommerce_clickstream_transactions].[Hour].&amp;[1899-12-30T01:24:43.273333]"/>
            <x15:cachedUniqueName index="4288" name="[ecommerce_clickstream_transactions].[Hour].&amp;[1899-12-30T01:24:45.196667]"/>
            <x15:cachedUniqueName index="4289" name="[ecommerce_clickstream_transactions].[Hour].&amp;[1899-12-30T01:24:45.666667]"/>
            <x15:cachedUniqueName index="4290" name="[ecommerce_clickstream_transactions].[Hour].&amp;[1899-12-30T01:24:45.876667]"/>
            <x15:cachedUniqueName index="4291" name="[ecommerce_clickstream_transactions].[Hour].&amp;[1899-12-30T01:24:47.866667]"/>
            <x15:cachedUniqueName index="4292" name="[ecommerce_clickstream_transactions].[Hour].&amp;[1899-12-30T01:24:48.816667]"/>
            <x15:cachedUniqueName index="4293" name="[ecommerce_clickstream_transactions].[Hour].&amp;[1899-12-30T01:24:48.913333]"/>
            <x15:cachedUniqueName index="4294" name="[ecommerce_clickstream_transactions].[Hour].&amp;[1899-12-30T01:24:49.313333]"/>
            <x15:cachedUniqueName index="4295" name="[ecommerce_clickstream_transactions].[Hour].&amp;[1899-12-30T01:24:49.326667]"/>
            <x15:cachedUniqueName index="4296" name="[ecommerce_clickstream_transactions].[Hour].&amp;[1899-12-30T01:24:49.63]"/>
            <x15:cachedUniqueName index="4297" name="[ecommerce_clickstream_transactions].[Hour].&amp;[1899-12-30T01:24:52.67]"/>
            <x15:cachedUniqueName index="4298" name="[ecommerce_clickstream_transactions].[Hour].&amp;[1899-12-30T01:24:52.93]"/>
            <x15:cachedUniqueName index="4299" name="[ecommerce_clickstream_transactions].[Hour].&amp;[1899-12-30T01:24:53.333333]"/>
            <x15:cachedUniqueName index="4300" name="[ecommerce_clickstream_transactions].[Hour].&amp;[1899-12-30T01:24:53.7]"/>
            <x15:cachedUniqueName index="4301" name="[ecommerce_clickstream_transactions].[Hour].&amp;[1899-12-30T01:24:54.55]"/>
            <x15:cachedUniqueName index="4302" name="[ecommerce_clickstream_transactions].[Hour].&amp;[1899-12-30T01:24:54.626667]"/>
            <x15:cachedUniqueName index="4303" name="[ecommerce_clickstream_transactions].[Hour].&amp;[1899-12-30T01:24:55.513333]"/>
            <x15:cachedUniqueName index="4304" name="[ecommerce_clickstream_transactions].[Hour].&amp;[1899-12-30T01:24:55.686667]"/>
            <x15:cachedUniqueName index="4305" name="[ecommerce_clickstream_transactions].[Hour].&amp;[1899-12-30T01:24:58.076667]"/>
            <x15:cachedUniqueName index="4306" name="[ecommerce_clickstream_transactions].[Hour].&amp;[1899-12-30T01:25:00.486667]"/>
            <x15:cachedUniqueName index="4307" name="[ecommerce_clickstream_transactions].[Hour].&amp;[1899-12-30T01:25:01.996667]"/>
            <x15:cachedUniqueName index="4308" name="[ecommerce_clickstream_transactions].[Hour].&amp;[1899-12-30T01:25:05.57]"/>
            <x15:cachedUniqueName index="4309" name="[ecommerce_clickstream_transactions].[Hour].&amp;[1899-12-30T01:25:06.063333]"/>
            <x15:cachedUniqueName index="4310" name="[ecommerce_clickstream_transactions].[Hour].&amp;[1899-12-30T01:25:07.133333]"/>
            <x15:cachedUniqueName index="4311" name="[ecommerce_clickstream_transactions].[Hour].&amp;[1899-12-30T01:25:09.17]"/>
            <x15:cachedUniqueName index="4312" name="[ecommerce_clickstream_transactions].[Hour].&amp;[1899-12-30T01:25:09.203333]"/>
            <x15:cachedUniqueName index="4313" name="[ecommerce_clickstream_transactions].[Hour].&amp;[1899-12-30T01:25:09.44]"/>
            <x15:cachedUniqueName index="4314" name="[ecommerce_clickstream_transactions].[Hour].&amp;[1899-12-30T01:25:10.19]"/>
            <x15:cachedUniqueName index="4315" name="[ecommerce_clickstream_transactions].[Hour].&amp;[1899-12-30T01:25:11.496667]"/>
            <x15:cachedUniqueName index="4316" name="[ecommerce_clickstream_transactions].[Hour].&amp;[1899-12-30T01:25:11.5]"/>
            <x15:cachedUniqueName index="4317" name="[ecommerce_clickstream_transactions].[Hour].&amp;[1899-12-30T01:25:13.643333]"/>
            <x15:cachedUniqueName index="4318" name="[ecommerce_clickstream_transactions].[Hour].&amp;[1899-12-30T01:25:16.396667]"/>
            <x15:cachedUniqueName index="4319" name="[ecommerce_clickstream_transactions].[Hour].&amp;[1899-12-30T01:25:18.12]"/>
            <x15:cachedUniqueName index="4320" name="[ecommerce_clickstream_transactions].[Hour].&amp;[1899-12-30T01:25:18.61]"/>
            <x15:cachedUniqueName index="4321" name="[ecommerce_clickstream_transactions].[Hour].&amp;[1899-12-30T01:25:18.623333]"/>
            <x15:cachedUniqueName index="4322" name="[ecommerce_clickstream_transactions].[Hour].&amp;[1899-12-30T01:25:19]"/>
            <x15:cachedUniqueName index="4323" name="[ecommerce_clickstream_transactions].[Hour].&amp;[1899-12-30T01:25:20.186667]"/>
            <x15:cachedUniqueName index="4324" name="[ecommerce_clickstream_transactions].[Hour].&amp;[1899-12-30T01:25:22.996667]"/>
            <x15:cachedUniqueName index="4325" name="[ecommerce_clickstream_transactions].[Hour].&amp;[1899-12-30T01:25:25.64]"/>
            <x15:cachedUniqueName index="4326" name="[ecommerce_clickstream_transactions].[Hour].&amp;[1899-12-30T01:25:25.946667]"/>
            <x15:cachedUniqueName index="4327" name="[ecommerce_clickstream_transactions].[Hour].&amp;[1899-12-30T01:25:26.113333]"/>
            <x15:cachedUniqueName index="4328" name="[ecommerce_clickstream_transactions].[Hour].&amp;[1899-12-30T01:25:26.313333]"/>
            <x15:cachedUniqueName index="4329" name="[ecommerce_clickstream_transactions].[Hour].&amp;[1899-12-30T01:25:26.786667]"/>
            <x15:cachedUniqueName index="4330" name="[ecommerce_clickstream_transactions].[Hour].&amp;[1899-12-30T01:25:27.29]"/>
            <x15:cachedUniqueName index="4331" name="[ecommerce_clickstream_transactions].[Hour].&amp;[1899-12-30T01:25:27.93]"/>
            <x15:cachedUniqueName index="4332" name="[ecommerce_clickstream_transactions].[Hour].&amp;[1899-12-30T01:25:28.09]"/>
            <x15:cachedUniqueName index="4333" name="[ecommerce_clickstream_transactions].[Hour].&amp;[1899-12-30T01:25:28.156667]"/>
            <x15:cachedUniqueName index="4334" name="[ecommerce_clickstream_transactions].[Hour].&amp;[1899-12-30T01:25:29.09]"/>
            <x15:cachedUniqueName index="4335" name="[ecommerce_clickstream_transactions].[Hour].&amp;[1899-12-30T01:25:29.23]"/>
            <x15:cachedUniqueName index="4336" name="[ecommerce_clickstream_transactions].[Hour].&amp;[1899-12-30T01:25:29.606667]"/>
            <x15:cachedUniqueName index="4337" name="[ecommerce_clickstream_transactions].[Hour].&amp;[1899-12-30T01:25:30.043333]"/>
            <x15:cachedUniqueName index="4338" name="[ecommerce_clickstream_transactions].[Hour].&amp;[1899-12-30T01:25:31.16]"/>
            <x15:cachedUniqueName index="4339" name="[ecommerce_clickstream_transactions].[Hour].&amp;[1899-12-30T01:25:32.126667]"/>
            <x15:cachedUniqueName index="4340" name="[ecommerce_clickstream_transactions].[Hour].&amp;[1899-12-30T01:25:32.75]"/>
            <x15:cachedUniqueName index="4341" name="[ecommerce_clickstream_transactions].[Hour].&amp;[1899-12-30T01:25:33.23]"/>
            <x15:cachedUniqueName index="4342" name="[ecommerce_clickstream_transactions].[Hour].&amp;[1899-12-30T01:25:33.236667]"/>
            <x15:cachedUniqueName index="4343" name="[ecommerce_clickstream_transactions].[Hour].&amp;[1899-12-30T01:25:38.403333]"/>
            <x15:cachedUniqueName index="4344" name="[ecommerce_clickstream_transactions].[Hour].&amp;[1899-12-30T01:25:38.416667]"/>
            <x15:cachedUniqueName index="4345" name="[ecommerce_clickstream_transactions].[Hour].&amp;[1899-12-30T01:25:39.92]"/>
            <x15:cachedUniqueName index="4346" name="[ecommerce_clickstream_transactions].[Hour].&amp;[1899-12-30T01:25:41.2]"/>
            <x15:cachedUniqueName index="4347" name="[ecommerce_clickstream_transactions].[Hour].&amp;[1899-12-30T01:25:41.393333]"/>
            <x15:cachedUniqueName index="4348" name="[ecommerce_clickstream_transactions].[Hour].&amp;[1899-12-30T01:25:43.336667]"/>
            <x15:cachedUniqueName index="4349" name="[ecommerce_clickstream_transactions].[Hour].&amp;[1899-12-30T01:25:43.903333]"/>
            <x15:cachedUniqueName index="4350" name="[ecommerce_clickstream_transactions].[Hour].&amp;[1899-12-30T01:25:46.66]"/>
            <x15:cachedUniqueName index="4351" name="[ecommerce_clickstream_transactions].[Hour].&amp;[1899-12-30T01:25:46.846667]"/>
            <x15:cachedUniqueName index="4352" name="[ecommerce_clickstream_transactions].[Hour].&amp;[1899-12-30T01:25:53.413333]"/>
            <x15:cachedUniqueName index="4353" name="[ecommerce_clickstream_transactions].[Hour].&amp;[1899-12-30T01:25:53.873333]"/>
            <x15:cachedUniqueName index="4354" name="[ecommerce_clickstream_transactions].[Hour].&amp;[1899-12-30T01:25:55]"/>
            <x15:cachedUniqueName index="4355" name="[ecommerce_clickstream_transactions].[Hour].&amp;[1899-12-30T01:25:56.013333]"/>
            <x15:cachedUniqueName index="4356" name="[ecommerce_clickstream_transactions].[Hour].&amp;[1899-12-30T01:25:59.666667]"/>
            <x15:cachedUniqueName index="4357" name="[ecommerce_clickstream_transactions].[Hour].&amp;[1899-12-30T01:26:02.59]"/>
            <x15:cachedUniqueName index="4358" name="[ecommerce_clickstream_transactions].[Hour].&amp;[1899-12-30T01:26:02.89]"/>
            <x15:cachedUniqueName index="4359" name="[ecommerce_clickstream_transactions].[Hour].&amp;[1899-12-30T01:26:03.916667]"/>
            <x15:cachedUniqueName index="4360" name="[ecommerce_clickstream_transactions].[Hour].&amp;[1899-12-30T01:26:03.926667]"/>
            <x15:cachedUniqueName index="4361" name="[ecommerce_clickstream_transactions].[Hour].&amp;[1899-12-30T01:26:04.04]"/>
            <x15:cachedUniqueName index="4362" name="[ecommerce_clickstream_transactions].[Hour].&amp;[1899-12-30T01:26:06.403333]"/>
            <x15:cachedUniqueName index="4363" name="[ecommerce_clickstream_transactions].[Hour].&amp;[1899-12-30T01:26:08.483333]"/>
            <x15:cachedUniqueName index="4364" name="[ecommerce_clickstream_transactions].[Hour].&amp;[1899-12-30T01:26:09.776667]"/>
            <x15:cachedUniqueName index="4365" name="[ecommerce_clickstream_transactions].[Hour].&amp;[1899-12-30T01:26:12.386667]"/>
            <x15:cachedUniqueName index="4366" name="[ecommerce_clickstream_transactions].[Hour].&amp;[1899-12-30T01:26:12.743333]"/>
            <x15:cachedUniqueName index="4367" name="[ecommerce_clickstream_transactions].[Hour].&amp;[1899-12-30T01:26:13.006667]"/>
            <x15:cachedUniqueName index="4368" name="[ecommerce_clickstream_transactions].[Hour].&amp;[1899-12-30T01:26:15.41]"/>
            <x15:cachedUniqueName index="4369" name="[ecommerce_clickstream_transactions].[Hour].&amp;[1899-12-30T01:26:26.396667]"/>
            <x15:cachedUniqueName index="4370" name="[ecommerce_clickstream_transactions].[Hour].&amp;[1899-12-30T01:26:26.843333]"/>
            <x15:cachedUniqueName index="4371" name="[ecommerce_clickstream_transactions].[Hour].&amp;[1899-12-30T01:26:27.013333]"/>
            <x15:cachedUniqueName index="4372" name="[ecommerce_clickstream_transactions].[Hour].&amp;[1899-12-30T01:26:27.576667]"/>
            <x15:cachedUniqueName index="4373" name="[ecommerce_clickstream_transactions].[Hour].&amp;[1899-12-30T01:26:27.836667]"/>
            <x15:cachedUniqueName index="4374" name="[ecommerce_clickstream_transactions].[Hour].&amp;[1899-12-30T01:26:32.466667]"/>
            <x15:cachedUniqueName index="4375" name="[ecommerce_clickstream_transactions].[Hour].&amp;[1899-12-30T01:26:37.033333]"/>
            <x15:cachedUniqueName index="4376" name="[ecommerce_clickstream_transactions].[Hour].&amp;[1899-12-30T01:26:37.376667]"/>
            <x15:cachedUniqueName index="4377" name="[ecommerce_clickstream_transactions].[Hour].&amp;[1899-12-30T01:26:38.963333]"/>
            <x15:cachedUniqueName index="4378" name="[ecommerce_clickstream_transactions].[Hour].&amp;[1899-12-30T01:26:39.613333]"/>
            <x15:cachedUniqueName index="4379" name="[ecommerce_clickstream_transactions].[Hour].&amp;[1899-12-30T01:26:40.943333]"/>
            <x15:cachedUniqueName index="4380" name="[ecommerce_clickstream_transactions].[Hour].&amp;[1899-12-30T01:26:44.873333]"/>
            <x15:cachedUniqueName index="4381" name="[ecommerce_clickstream_transactions].[Hour].&amp;[1899-12-30T01:26:45.326667]"/>
            <x15:cachedUniqueName index="4382" name="[ecommerce_clickstream_transactions].[Hour].&amp;[1899-12-30T01:26:45.453333]"/>
            <x15:cachedUniqueName index="4383" name="[ecommerce_clickstream_transactions].[Hour].&amp;[1899-12-30T01:26:47.21]"/>
            <x15:cachedUniqueName index="4384" name="[ecommerce_clickstream_transactions].[Hour].&amp;[1899-12-30T01:26:47.816667]"/>
            <x15:cachedUniqueName index="4385" name="[ecommerce_clickstream_transactions].[Hour].&amp;[1899-12-30T01:26:47.996667]"/>
            <x15:cachedUniqueName index="4386" name="[ecommerce_clickstream_transactions].[Hour].&amp;[1899-12-30T01:26:48.5]"/>
            <x15:cachedUniqueName index="4387" name="[ecommerce_clickstream_transactions].[Hour].&amp;[1899-12-30T01:26:48.753333]"/>
            <x15:cachedUniqueName index="4388" name="[ecommerce_clickstream_transactions].[Hour].&amp;[1899-12-30T01:26:49.48]"/>
            <x15:cachedUniqueName index="4389" name="[ecommerce_clickstream_transactions].[Hour].&amp;[1899-12-30T01:26:51.54]"/>
            <x15:cachedUniqueName index="4390" name="[ecommerce_clickstream_transactions].[Hour].&amp;[1899-12-30T01:26:51.546667]"/>
            <x15:cachedUniqueName index="4391" name="[ecommerce_clickstream_transactions].[Hour].&amp;[1899-12-30T01:26:52.2]"/>
            <x15:cachedUniqueName index="4392" name="[ecommerce_clickstream_transactions].[Hour].&amp;[1899-12-30T01:26:53.23]"/>
            <x15:cachedUniqueName index="4393" name="[ecommerce_clickstream_transactions].[Hour].&amp;[1899-12-30T01:26:54.173333]"/>
            <x15:cachedUniqueName index="4394" name="[ecommerce_clickstream_transactions].[Hour].&amp;[1899-12-30T01:26:54.796667]"/>
            <x15:cachedUniqueName index="4395" name="[ecommerce_clickstream_transactions].[Hour].&amp;[1899-12-30T01:26:57.57]"/>
            <x15:cachedUniqueName index="4396" name="[ecommerce_clickstream_transactions].[Hour].&amp;[1899-12-30T01:26:57.92]"/>
            <x15:cachedUniqueName index="4397" name="[ecommerce_clickstream_transactions].[Hour].&amp;[1899-12-30T01:26:58.46]"/>
            <x15:cachedUniqueName index="4398" name="[ecommerce_clickstream_transactions].[Hour].&amp;[1899-12-30T01:26:58.486667]"/>
            <x15:cachedUniqueName index="4399" name="[ecommerce_clickstream_transactions].[Hour].&amp;[1899-12-30T01:26:58.583333]"/>
            <x15:cachedUniqueName index="4400" name="[ecommerce_clickstream_transactions].[Hour].&amp;[1899-12-30T01:27:00.686667]"/>
            <x15:cachedUniqueName index="4401" name="[ecommerce_clickstream_transactions].[Hour].&amp;[1899-12-30T01:27:01.846667]"/>
            <x15:cachedUniqueName index="4402" name="[ecommerce_clickstream_transactions].[Hour].&amp;[1899-12-30T01:27:02.486667]"/>
            <x15:cachedUniqueName index="4403" name="[ecommerce_clickstream_transactions].[Hour].&amp;[1899-12-30T01:27:03.256667]"/>
            <x15:cachedUniqueName index="4404" name="[ecommerce_clickstream_transactions].[Hour].&amp;[1899-12-30T01:27:04.986667]"/>
            <x15:cachedUniqueName index="4405" name="[ecommerce_clickstream_transactions].[Hour].&amp;[1899-12-30T01:27:07.11]"/>
            <x15:cachedUniqueName index="4406" name="[ecommerce_clickstream_transactions].[Hour].&amp;[1899-12-30T01:27:14.13]"/>
            <x15:cachedUniqueName index="4407" name="[ecommerce_clickstream_transactions].[Hour].&amp;[1899-12-30T01:27:15.303333]"/>
            <x15:cachedUniqueName index="4408" name="[ecommerce_clickstream_transactions].[Hour].&amp;[1899-12-30T01:27:16.423333]"/>
            <x15:cachedUniqueName index="4409" name="[ecommerce_clickstream_transactions].[Hour].&amp;[1899-12-30T01:27:17.05]"/>
            <x15:cachedUniqueName index="4410" name="[ecommerce_clickstream_transactions].[Hour].&amp;[1899-12-30T01:27:17.18]"/>
            <x15:cachedUniqueName index="4411" name="[ecommerce_clickstream_transactions].[Hour].&amp;[1899-12-30T01:27:17.803333]"/>
            <x15:cachedUniqueName index="4412" name="[ecommerce_clickstream_transactions].[Hour].&amp;[1899-12-30T01:27:18.403333]"/>
            <x15:cachedUniqueName index="4413" name="[ecommerce_clickstream_transactions].[Hour].&amp;[1899-12-30T01:27:18.683333]"/>
            <x15:cachedUniqueName index="4414" name="[ecommerce_clickstream_transactions].[Hour].&amp;[1899-12-30T01:27:20.586667]"/>
            <x15:cachedUniqueName index="4415" name="[ecommerce_clickstream_transactions].[Hour].&amp;[1899-12-30T01:27:21.08]"/>
            <x15:cachedUniqueName index="4416" name="[ecommerce_clickstream_transactions].[Hour].&amp;[1899-12-30T01:27:21.23]"/>
            <x15:cachedUniqueName index="4417" name="[ecommerce_clickstream_transactions].[Hour].&amp;[1899-12-30T01:27:22.786667]"/>
            <x15:cachedUniqueName index="4418" name="[ecommerce_clickstream_transactions].[Hour].&amp;[1899-12-30T01:27:22.95]"/>
            <x15:cachedUniqueName index="4419" name="[ecommerce_clickstream_transactions].[Hour].&amp;[1899-12-30T01:27:27.173333]"/>
            <x15:cachedUniqueName index="4420" name="[ecommerce_clickstream_transactions].[Hour].&amp;[1899-12-30T01:27:28.086667]"/>
            <x15:cachedUniqueName index="4421" name="[ecommerce_clickstream_transactions].[Hour].&amp;[1899-12-30T01:27:28.096667]"/>
            <x15:cachedUniqueName index="4422" name="[ecommerce_clickstream_transactions].[Hour].&amp;[1899-12-30T01:27:31.31]"/>
            <x15:cachedUniqueName index="4423" name="[ecommerce_clickstream_transactions].[Hour].&amp;[1899-12-30T01:27:31.34]"/>
            <x15:cachedUniqueName index="4424" name="[ecommerce_clickstream_transactions].[Hour].&amp;[1899-12-30T01:27:35.403333]"/>
            <x15:cachedUniqueName index="4425" name="[ecommerce_clickstream_transactions].[Hour].&amp;[1899-12-30T01:27:35.923333]"/>
            <x15:cachedUniqueName index="4426" name="[ecommerce_clickstream_transactions].[Hour].&amp;[1899-12-30T01:27:36.256667]"/>
            <x15:cachedUniqueName index="4427" name="[ecommerce_clickstream_transactions].[Hour].&amp;[1899-12-30T01:27:36.26]"/>
            <x15:cachedUniqueName index="4428" name="[ecommerce_clickstream_transactions].[Hour].&amp;[1899-12-30T01:27:37.823333]"/>
            <x15:cachedUniqueName index="4429" name="[ecommerce_clickstream_transactions].[Hour].&amp;[1899-12-30T01:27:47.34]"/>
            <x15:cachedUniqueName index="4430" name="[ecommerce_clickstream_transactions].[Hour].&amp;[1899-12-30T01:27:47.693333]"/>
            <x15:cachedUniqueName index="4431" name="[ecommerce_clickstream_transactions].[Hour].&amp;[1899-12-30T01:27:47.786667]"/>
            <x15:cachedUniqueName index="4432" name="[ecommerce_clickstream_transactions].[Hour].&amp;[1899-12-30T01:27:48.456667]"/>
            <x15:cachedUniqueName index="4433" name="[ecommerce_clickstream_transactions].[Hour].&amp;[1899-12-30T01:27:49.07]"/>
            <x15:cachedUniqueName index="4434" name="[ecommerce_clickstream_transactions].[Hour].&amp;[1899-12-30T01:27:54.01]"/>
            <x15:cachedUniqueName index="4435" name="[ecommerce_clickstream_transactions].[Hour].&amp;[1899-12-30T01:27:54.696667]"/>
            <x15:cachedUniqueName index="4436" name="[ecommerce_clickstream_transactions].[Hour].&amp;[1899-12-30T01:27:55.39]"/>
            <x15:cachedUniqueName index="4437" name="[ecommerce_clickstream_transactions].[Hour].&amp;[1899-12-30T01:27:56.696667]"/>
            <x15:cachedUniqueName index="4438" name="[ecommerce_clickstream_transactions].[Hour].&amp;[1899-12-30T01:27:57.616667]"/>
            <x15:cachedUniqueName index="4439" name="[ecommerce_clickstream_transactions].[Hour].&amp;[1899-12-30T01:27:58.55]"/>
            <x15:cachedUniqueName index="4440" name="[ecommerce_clickstream_transactions].[Hour].&amp;[1899-12-30T01:27:58.566667]"/>
            <x15:cachedUniqueName index="4441" name="[ecommerce_clickstream_transactions].[Hour].&amp;[1899-12-30T01:27:59.566667]"/>
            <x15:cachedUniqueName index="4442" name="[ecommerce_clickstream_transactions].[Hour].&amp;[1899-12-30T01:27:59.67]"/>
            <x15:cachedUniqueName index="4443" name="[ecommerce_clickstream_transactions].[Hour].&amp;[1899-12-30T01:28:00.403333]"/>
            <x15:cachedUniqueName index="4444" name="[ecommerce_clickstream_transactions].[Hour].&amp;[1899-12-30T01:28:01.896667]"/>
            <x15:cachedUniqueName index="4445" name="[ecommerce_clickstream_transactions].[Hour].&amp;[1899-12-30T01:28:01.926667]"/>
            <x15:cachedUniqueName index="4446" name="[ecommerce_clickstream_transactions].[Hour].&amp;[1899-12-30T01:28:02.31]"/>
            <x15:cachedUniqueName index="4447" name="[ecommerce_clickstream_transactions].[Hour].&amp;[1899-12-30T01:28:02.62]"/>
            <x15:cachedUniqueName index="4448" name="[ecommerce_clickstream_transactions].[Hour].&amp;[1899-12-30T01:28:02.71]"/>
            <x15:cachedUniqueName index="4449" name="[ecommerce_clickstream_transactions].[Hour].&amp;[1899-12-30T01:28:04.04]"/>
            <x15:cachedUniqueName index="4450" name="[ecommerce_clickstream_transactions].[Hour].&amp;[1899-12-30T01:28:04.083333]"/>
            <x15:cachedUniqueName index="4451" name="[ecommerce_clickstream_transactions].[Hour].&amp;[1899-12-30T01:28:06.03]"/>
            <x15:cachedUniqueName index="4452" name="[ecommerce_clickstream_transactions].[Hour].&amp;[1899-12-30T01:28:06.736667]"/>
            <x15:cachedUniqueName index="4453" name="[ecommerce_clickstream_transactions].[Hour].&amp;[1899-12-30T01:28:08.236667]"/>
            <x15:cachedUniqueName index="4454" name="[ecommerce_clickstream_transactions].[Hour].&amp;[1899-12-30T01:28:09.15]"/>
            <x15:cachedUniqueName index="4455" name="[ecommerce_clickstream_transactions].[Hour].&amp;[1899-12-30T01:28:10.49]"/>
            <x15:cachedUniqueName index="4456" name="[ecommerce_clickstream_transactions].[Hour].&amp;[1899-12-30T01:28:11.696667]"/>
            <x15:cachedUniqueName index="4457" name="[ecommerce_clickstream_transactions].[Hour].&amp;[1899-12-30T01:28:13.12]"/>
            <x15:cachedUniqueName index="4458" name="[ecommerce_clickstream_transactions].[Hour].&amp;[1899-12-30T01:28:13.593333]"/>
            <x15:cachedUniqueName index="4459" name="[ecommerce_clickstream_transactions].[Hour].&amp;[1899-12-30T01:28:14.366667]"/>
            <x15:cachedUniqueName index="4460" name="[ecommerce_clickstream_transactions].[Hour].&amp;[1899-12-30T01:28:15.956667]"/>
            <x15:cachedUniqueName index="4461" name="[ecommerce_clickstream_transactions].[Hour].&amp;[1899-12-30T01:28:17.396667]"/>
            <x15:cachedUniqueName index="4462" name="[ecommerce_clickstream_transactions].[Hour].&amp;[1899-12-30T01:28:20.586667]"/>
            <x15:cachedUniqueName index="4463" name="[ecommerce_clickstream_transactions].[Hour].&amp;[1899-12-30T01:28:25.106667]"/>
            <x15:cachedUniqueName index="4464" name="[ecommerce_clickstream_transactions].[Hour].&amp;[1899-12-30T01:28:25.92]"/>
            <x15:cachedUniqueName index="4465" name="[ecommerce_clickstream_transactions].[Hour].&amp;[1899-12-30T01:28:27.5]"/>
            <x15:cachedUniqueName index="4466" name="[ecommerce_clickstream_transactions].[Hour].&amp;[1899-12-30T01:28:28.746667]"/>
            <x15:cachedUniqueName index="4467" name="[ecommerce_clickstream_transactions].[Hour].&amp;[1899-12-30T01:28:29.163333]"/>
            <x15:cachedUniqueName index="4468" name="[ecommerce_clickstream_transactions].[Hour].&amp;[1899-12-30T01:28:30.356667]"/>
            <x15:cachedUniqueName index="4469" name="[ecommerce_clickstream_transactions].[Hour].&amp;[1899-12-30T01:28:30.633333]"/>
            <x15:cachedUniqueName index="4470" name="[ecommerce_clickstream_transactions].[Hour].&amp;[1899-12-30T01:28:32.04]"/>
            <x15:cachedUniqueName index="4471" name="[ecommerce_clickstream_transactions].[Hour].&amp;[1899-12-30T01:28:33.323333]"/>
            <x15:cachedUniqueName index="4472" name="[ecommerce_clickstream_transactions].[Hour].&amp;[1899-12-30T01:28:34.55]"/>
            <x15:cachedUniqueName index="4473" name="[ecommerce_clickstream_transactions].[Hour].&amp;[1899-12-30T01:28:35.096667]"/>
            <x15:cachedUniqueName index="4474" name="[ecommerce_clickstream_transactions].[Hour].&amp;[1899-12-30T01:28:36.696667]"/>
            <x15:cachedUniqueName index="4475" name="[ecommerce_clickstream_transactions].[Hour].&amp;[1899-12-30T01:28:36.943333]"/>
            <x15:cachedUniqueName index="4476" name="[ecommerce_clickstream_transactions].[Hour].&amp;[1899-12-30T01:28:37.03]"/>
            <x15:cachedUniqueName index="4477" name="[ecommerce_clickstream_transactions].[Hour].&amp;[1899-12-30T01:28:38.61]"/>
            <x15:cachedUniqueName index="4478" name="[ecommerce_clickstream_transactions].[Hour].&amp;[1899-12-30T01:28:39.203333]"/>
            <x15:cachedUniqueName index="4479" name="[ecommerce_clickstream_transactions].[Hour].&amp;[1899-12-30T01:28:39.316667]"/>
            <x15:cachedUniqueName index="4480" name="[ecommerce_clickstream_transactions].[Hour].&amp;[1899-12-30T01:28:41.283333]"/>
            <x15:cachedUniqueName index="4481" name="[ecommerce_clickstream_transactions].[Hour].&amp;[1899-12-30T01:28:43.616667]"/>
            <x15:cachedUniqueName index="4482" name="[ecommerce_clickstream_transactions].[Hour].&amp;[1899-12-30T01:28:44.48]"/>
            <x15:cachedUniqueName index="4483" name="[ecommerce_clickstream_transactions].[Hour].&amp;[1899-12-30T01:28:44.653333]"/>
            <x15:cachedUniqueName index="4484" name="[ecommerce_clickstream_transactions].[Hour].&amp;[1899-12-30T01:28:45.106667]"/>
            <x15:cachedUniqueName index="4485" name="[ecommerce_clickstream_transactions].[Hour].&amp;[1899-12-30T01:28:46.923333]"/>
            <x15:cachedUniqueName index="4486" name="[ecommerce_clickstream_transactions].[Hour].&amp;[1899-12-30T01:28:47.173333]"/>
            <x15:cachedUniqueName index="4487" name="[ecommerce_clickstream_transactions].[Hour].&amp;[1899-12-30T01:28:47.88]"/>
            <x15:cachedUniqueName index="4488" name="[ecommerce_clickstream_transactions].[Hour].&amp;[1899-12-30T01:28:49.223333]"/>
            <x15:cachedUniqueName index="4489" name="[ecommerce_clickstream_transactions].[Hour].&amp;[1899-12-30T01:28:49.823333]"/>
            <x15:cachedUniqueName index="4490" name="[ecommerce_clickstream_transactions].[Hour].&amp;[1899-12-30T01:28:52.446667]"/>
            <x15:cachedUniqueName index="4491" name="[ecommerce_clickstream_transactions].[Hour].&amp;[1899-12-30T01:28:52.763333]"/>
            <x15:cachedUniqueName index="4492" name="[ecommerce_clickstream_transactions].[Hour].&amp;[1899-12-30T01:28:54.396667]"/>
            <x15:cachedUniqueName index="4493" name="[ecommerce_clickstream_transactions].[Hour].&amp;[1899-12-30T01:28:56.823333]"/>
            <x15:cachedUniqueName index="4494" name="[ecommerce_clickstream_transactions].[Hour].&amp;[1899-12-30T01:28:56.96]"/>
            <x15:cachedUniqueName index="4495" name="[ecommerce_clickstream_transactions].[Hour].&amp;[1899-12-30T01:29:00.116667]"/>
            <x15:cachedUniqueName index="4496" name="[ecommerce_clickstream_transactions].[Hour].&amp;[1899-12-30T01:29:00.163333]"/>
            <x15:cachedUniqueName index="4497" name="[ecommerce_clickstream_transactions].[Hour].&amp;[1899-12-30T01:29:02.023333]"/>
            <x15:cachedUniqueName index="4498" name="[ecommerce_clickstream_transactions].[Hour].&amp;[1899-12-30T01:29:04.863333]"/>
            <x15:cachedUniqueName index="4499" name="[ecommerce_clickstream_transactions].[Hour].&amp;[1899-12-30T01:29:06.56]"/>
            <x15:cachedUniqueName index="4500" name="[ecommerce_clickstream_transactions].[Hour].&amp;[1899-12-30T01:29:10.056667]"/>
            <x15:cachedUniqueName index="4501" name="[ecommerce_clickstream_transactions].[Hour].&amp;[1899-12-30T01:29:11.276667]"/>
            <x15:cachedUniqueName index="4502" name="[ecommerce_clickstream_transactions].[Hour].&amp;[1899-12-30T01:29:12.006667]"/>
            <x15:cachedUniqueName index="4503" name="[ecommerce_clickstream_transactions].[Hour].&amp;[1899-12-30T01:29:12.993333]"/>
            <x15:cachedUniqueName index="4504" name="[ecommerce_clickstream_transactions].[Hour].&amp;[1899-12-30T01:29:13.13]"/>
            <x15:cachedUniqueName index="4505" name="[ecommerce_clickstream_transactions].[Hour].&amp;[1899-12-30T01:29:13.37]"/>
            <x15:cachedUniqueName index="4506" name="[ecommerce_clickstream_transactions].[Hour].&amp;[1899-12-30T01:29:15.49]"/>
            <x15:cachedUniqueName index="4507" name="[ecommerce_clickstream_transactions].[Hour].&amp;[1899-12-30T01:29:15.976667]"/>
            <x15:cachedUniqueName index="4508" name="[ecommerce_clickstream_transactions].[Hour].&amp;[1899-12-30T01:29:19.296667]"/>
            <x15:cachedUniqueName index="4509" name="[ecommerce_clickstream_transactions].[Hour].&amp;[1899-12-30T01:29:19.506667]"/>
            <x15:cachedUniqueName index="4510" name="[ecommerce_clickstream_transactions].[Hour].&amp;[1899-12-30T01:29:20.123333]"/>
            <x15:cachedUniqueName index="4511" name="[ecommerce_clickstream_transactions].[Hour].&amp;[1899-12-30T01:29:21.013333]"/>
            <x15:cachedUniqueName index="4512" name="[ecommerce_clickstream_transactions].[Hour].&amp;[1899-12-30T01:29:22.056667]"/>
            <x15:cachedUniqueName index="4513" name="[ecommerce_clickstream_transactions].[Hour].&amp;[1899-12-30T01:29:22.31]"/>
            <x15:cachedUniqueName index="4514" name="[ecommerce_clickstream_transactions].[Hour].&amp;[1899-12-30T01:29:22.703333]"/>
            <x15:cachedUniqueName index="4515" name="[ecommerce_clickstream_transactions].[Hour].&amp;[1899-12-30T01:29:26.906667]"/>
            <x15:cachedUniqueName index="4516" name="[ecommerce_clickstream_transactions].[Hour].&amp;[1899-12-30T01:29:27.1]"/>
            <x15:cachedUniqueName index="4517" name="[ecommerce_clickstream_transactions].[Hour].&amp;[1899-12-30T01:29:28.67]"/>
            <x15:cachedUniqueName index="4518" name="[ecommerce_clickstream_transactions].[Hour].&amp;[1899-12-30T01:29:28.946667]"/>
            <x15:cachedUniqueName index="4519" name="[ecommerce_clickstream_transactions].[Hour].&amp;[1899-12-30T01:29:33.62]"/>
            <x15:cachedUniqueName index="4520" name="[ecommerce_clickstream_transactions].[Hour].&amp;[1899-12-30T01:29:34.386667]"/>
            <x15:cachedUniqueName index="4521" name="[ecommerce_clickstream_transactions].[Hour].&amp;[1899-12-30T01:29:34.663333]"/>
            <x15:cachedUniqueName index="4522" name="[ecommerce_clickstream_transactions].[Hour].&amp;[1899-12-30T01:29:35.506667]"/>
            <x15:cachedUniqueName index="4523" name="[ecommerce_clickstream_transactions].[Hour].&amp;[1899-12-30T01:29:35.876667]"/>
            <x15:cachedUniqueName index="4524" name="[ecommerce_clickstream_transactions].[Hour].&amp;[1899-12-30T01:29:36.96]"/>
            <x15:cachedUniqueName index="4525" name="[ecommerce_clickstream_transactions].[Hour].&amp;[1899-12-30T01:29:37.23]"/>
            <x15:cachedUniqueName index="4526" name="[ecommerce_clickstream_transactions].[Hour].&amp;[1899-12-30T01:29:39.593333]"/>
            <x15:cachedUniqueName index="4527" name="[ecommerce_clickstream_transactions].[Hour].&amp;[1899-12-30T01:29:40.293333]"/>
            <x15:cachedUniqueName index="4528" name="[ecommerce_clickstream_transactions].[Hour].&amp;[1899-12-30T01:29:40.306667]"/>
            <x15:cachedUniqueName index="4529" name="[ecommerce_clickstream_transactions].[Hour].&amp;[1899-12-30T01:29:40.356667]"/>
            <x15:cachedUniqueName index="4530" name="[ecommerce_clickstream_transactions].[Hour].&amp;[1899-12-30T01:29:45.52]"/>
            <x15:cachedUniqueName index="4531" name="[ecommerce_clickstream_transactions].[Hour].&amp;[1899-12-30T01:29:50.616667]"/>
            <x15:cachedUniqueName index="4532" name="[ecommerce_clickstream_transactions].[Hour].&amp;[1899-12-30T01:29:50.916667]"/>
            <x15:cachedUniqueName index="4533" name="[ecommerce_clickstream_transactions].[Hour].&amp;[1899-12-30T01:29:51.666667]"/>
            <x15:cachedUniqueName index="4534" name="[ecommerce_clickstream_transactions].[Hour].&amp;[1899-12-30T01:29:52.793333]"/>
            <x15:cachedUniqueName index="4535" name="[ecommerce_clickstream_transactions].[Hour].&amp;[1899-12-30T01:29:56.916667]"/>
            <x15:cachedUniqueName index="4536" name="[ecommerce_clickstream_transactions].[Hour].&amp;[1899-12-30T01:30:00.913333]"/>
            <x15:cachedUniqueName index="4537" name="[ecommerce_clickstream_transactions].[Hour].&amp;[1899-12-30T01:30:01.6]"/>
            <x15:cachedUniqueName index="4538" name="[ecommerce_clickstream_transactions].[Hour].&amp;[1899-12-30T01:30:02.296667]"/>
            <x15:cachedUniqueName index="4539" name="[ecommerce_clickstream_transactions].[Hour].&amp;[1899-12-30T01:30:03.42]"/>
            <x15:cachedUniqueName index="4540" name="[ecommerce_clickstream_transactions].[Hour].&amp;[1899-12-30T01:30:03.656667]"/>
            <x15:cachedUniqueName index="4541" name="[ecommerce_clickstream_transactions].[Hour].&amp;[1899-12-30T01:30:03.926667]"/>
            <x15:cachedUniqueName index="4542" name="[ecommerce_clickstream_transactions].[Hour].&amp;[1899-12-30T01:30:11.646667]"/>
            <x15:cachedUniqueName index="4543" name="[ecommerce_clickstream_transactions].[Hour].&amp;[1899-12-30T01:30:11.963333]"/>
            <x15:cachedUniqueName index="4544" name="[ecommerce_clickstream_transactions].[Hour].&amp;[1899-12-30T01:30:13.32]"/>
            <x15:cachedUniqueName index="4545" name="[ecommerce_clickstream_transactions].[Hour].&amp;[1899-12-30T01:30:14.023333]"/>
            <x15:cachedUniqueName index="4546" name="[ecommerce_clickstream_transactions].[Hour].&amp;[1899-12-30T01:30:14.12]"/>
            <x15:cachedUniqueName index="4547" name="[ecommerce_clickstream_transactions].[Hour].&amp;[1899-12-30T01:30:16.156667]"/>
            <x15:cachedUniqueName index="4548" name="[ecommerce_clickstream_transactions].[Hour].&amp;[1899-12-30T01:30:16.923333]"/>
            <x15:cachedUniqueName index="4549" name="[ecommerce_clickstream_transactions].[Hour].&amp;[1899-12-30T01:30:18.016667]"/>
            <x15:cachedUniqueName index="4550" name="[ecommerce_clickstream_transactions].[Hour].&amp;[1899-12-30T01:30:19.313333]"/>
            <x15:cachedUniqueName index="4551" name="[ecommerce_clickstream_transactions].[Hour].&amp;[1899-12-30T01:30:21.596667]"/>
            <x15:cachedUniqueName index="4552" name="[ecommerce_clickstream_transactions].[Hour].&amp;[1899-12-30T01:30:21.886667]"/>
            <x15:cachedUniqueName index="4553" name="[ecommerce_clickstream_transactions].[Hour].&amp;[1899-12-30T01:30:23.383333]"/>
            <x15:cachedUniqueName index="4554" name="[ecommerce_clickstream_transactions].[Hour].&amp;[1899-12-30T01:30:23.396667]"/>
            <x15:cachedUniqueName index="4555" name="[ecommerce_clickstream_transactions].[Hour].&amp;[1899-12-30T01:30:23.43]"/>
            <x15:cachedUniqueName index="4556" name="[ecommerce_clickstream_transactions].[Hour].&amp;[1899-12-30T01:30:25.076667]"/>
            <x15:cachedUniqueName index="4557" name="[ecommerce_clickstream_transactions].[Hour].&amp;[1899-12-30T01:30:25.826667]"/>
            <x15:cachedUniqueName index="4558" name="[ecommerce_clickstream_transactions].[Hour].&amp;[1899-12-30T01:30:26.826667]"/>
            <x15:cachedUniqueName index="4559" name="[ecommerce_clickstream_transactions].[Hour].&amp;[1899-12-30T01:30:33.92]"/>
            <x15:cachedUniqueName index="4560" name="[ecommerce_clickstream_transactions].[Hour].&amp;[1899-12-30T01:30:34.73]"/>
            <x15:cachedUniqueName index="4561" name="[ecommerce_clickstream_transactions].[Hour].&amp;[1899-12-30T01:30:37.563333]"/>
            <x15:cachedUniqueName index="4562" name="[ecommerce_clickstream_transactions].[Hour].&amp;[1899-12-30T01:30:38.69]"/>
            <x15:cachedUniqueName index="4563" name="[ecommerce_clickstream_transactions].[Hour].&amp;[1899-12-30T01:30:41.443333]"/>
            <x15:cachedUniqueName index="4564" name="[ecommerce_clickstream_transactions].[Hour].&amp;[1899-12-30T01:30:43.073333]"/>
            <x15:cachedUniqueName index="4565" name="[ecommerce_clickstream_transactions].[Hour].&amp;[1899-12-30T01:30:43.543333]"/>
            <x15:cachedUniqueName index="4566" name="[ecommerce_clickstream_transactions].[Hour].&amp;[1899-12-30T01:30:43.656667]"/>
            <x15:cachedUniqueName index="4567" name="[ecommerce_clickstream_transactions].[Hour].&amp;[1899-12-30T01:30:44.426667]"/>
            <x15:cachedUniqueName index="4568" name="[ecommerce_clickstream_transactions].[Hour].&amp;[1899-12-30T01:30:45.02]"/>
            <x15:cachedUniqueName index="4569" name="[ecommerce_clickstream_transactions].[Hour].&amp;[1899-12-30T01:30:46.613333]"/>
            <x15:cachedUniqueName index="4570" name="[ecommerce_clickstream_transactions].[Hour].&amp;[1899-12-30T01:30:47.683333]"/>
            <x15:cachedUniqueName index="4571" name="[ecommerce_clickstream_transactions].[Hour].&amp;[1899-12-30T01:30:48.883333]"/>
            <x15:cachedUniqueName index="4572" name="[ecommerce_clickstream_transactions].[Hour].&amp;[1899-12-30T01:30:51.266667]"/>
            <x15:cachedUniqueName index="4573" name="[ecommerce_clickstream_transactions].[Hour].&amp;[1899-12-30T01:30:51.326667]"/>
            <x15:cachedUniqueName index="4574" name="[ecommerce_clickstream_transactions].[Hour].&amp;[1899-12-30T01:30:51.59]"/>
            <x15:cachedUniqueName index="4575" name="[ecommerce_clickstream_transactions].[Hour].&amp;[1899-12-30T01:30:52.55]"/>
            <x15:cachedUniqueName index="4576" name="[ecommerce_clickstream_transactions].[Hour].&amp;[1899-12-30T01:30:52.683333]"/>
            <x15:cachedUniqueName index="4577" name="[ecommerce_clickstream_transactions].[Hour].&amp;[1899-12-30T01:30:53.483333]"/>
            <x15:cachedUniqueName index="4578" name="[ecommerce_clickstream_transactions].[Hour].&amp;[1899-12-30T01:30:54.2]"/>
            <x15:cachedUniqueName index="4579" name="[ecommerce_clickstream_transactions].[Hour].&amp;[1899-12-30T01:30:54.576667]"/>
            <x15:cachedUniqueName index="4580" name="[ecommerce_clickstream_transactions].[Hour].&amp;[1899-12-30T01:30:55.076667]"/>
            <x15:cachedUniqueName index="4581" name="[ecommerce_clickstream_transactions].[Hour].&amp;[1899-12-30T01:30:55.52]"/>
            <x15:cachedUniqueName index="4582" name="[ecommerce_clickstream_transactions].[Hour].&amp;[1899-12-30T01:30:55.616667]"/>
            <x15:cachedUniqueName index="4583" name="[ecommerce_clickstream_transactions].[Hour].&amp;[1899-12-30T01:30:56.306667]"/>
            <x15:cachedUniqueName index="4584" name="[ecommerce_clickstream_transactions].[Hour].&amp;[1899-12-30T01:30:56.57]"/>
            <x15:cachedUniqueName index="4585" name="[ecommerce_clickstream_transactions].[Hour].&amp;[1899-12-30T01:30:58.116667]"/>
            <x15:cachedUniqueName index="4586" name="[ecommerce_clickstream_transactions].[Hour].&amp;[1899-12-30T01:30:58.31]"/>
            <x15:cachedUniqueName index="4587" name="[ecommerce_clickstream_transactions].[Hour].&amp;[1899-12-30T01:30:58.626667]"/>
            <x15:cachedUniqueName index="4588" name="[ecommerce_clickstream_transactions].[Hour].&amp;[1899-12-30T01:30:58.913333]"/>
            <x15:cachedUniqueName index="4589" name="[ecommerce_clickstream_transactions].[Hour].&amp;[1899-12-30T01:30:59.133333]"/>
            <x15:cachedUniqueName index="4590" name="[ecommerce_clickstream_transactions].[Hour].&amp;[1899-12-30T01:30:59.806667]"/>
            <x15:cachedUniqueName index="4591" name="[ecommerce_clickstream_transactions].[Hour].&amp;[1899-12-30T01:31:01.546667]"/>
            <x15:cachedUniqueName index="4592" name="[ecommerce_clickstream_transactions].[Hour].&amp;[1899-12-30T01:31:02.003333]"/>
            <x15:cachedUniqueName index="4593" name="[ecommerce_clickstream_transactions].[Hour].&amp;[1899-12-30T01:31:02.456667]"/>
            <x15:cachedUniqueName index="4594" name="[ecommerce_clickstream_transactions].[Hour].&amp;[1899-12-30T01:31:05.11]"/>
            <x15:cachedUniqueName index="4595" name="[ecommerce_clickstream_transactions].[Hour].&amp;[1899-12-30T01:31:05.836667]"/>
            <x15:cachedUniqueName index="4596" name="[ecommerce_clickstream_transactions].[Hour].&amp;[1899-12-30T01:31:07.39]"/>
            <x15:cachedUniqueName index="4597" name="[ecommerce_clickstream_transactions].[Hour].&amp;[1899-12-30T01:31:08.756667]"/>
            <x15:cachedUniqueName index="4598" name="[ecommerce_clickstream_transactions].[Hour].&amp;[1899-12-30T01:31:08.943333]"/>
            <x15:cachedUniqueName index="4599" name="[ecommerce_clickstream_transactions].[Hour].&amp;[1899-12-30T01:31:09.193333]"/>
            <x15:cachedUniqueName index="4600" name="[ecommerce_clickstream_transactions].[Hour].&amp;[1899-12-30T01:31:09.406667]"/>
            <x15:cachedUniqueName index="4601" name="[ecommerce_clickstream_transactions].[Hour].&amp;[1899-12-30T01:31:10.076667]"/>
            <x15:cachedUniqueName index="4602" name="[ecommerce_clickstream_transactions].[Hour].&amp;[1899-12-30T01:31:10.163333]"/>
            <x15:cachedUniqueName index="4603" name="[ecommerce_clickstream_transactions].[Hour].&amp;[1899-12-30T01:31:10.21]"/>
            <x15:cachedUniqueName index="4604" name="[ecommerce_clickstream_transactions].[Hour].&amp;[1899-12-30T01:31:11.406667]"/>
            <x15:cachedUniqueName index="4605" name="[ecommerce_clickstream_transactions].[Hour].&amp;[1899-12-30T01:31:11.416667]"/>
            <x15:cachedUniqueName index="4606" name="[ecommerce_clickstream_transactions].[Hour].&amp;[1899-12-30T01:31:12.816667]"/>
            <x15:cachedUniqueName index="4607" name="[ecommerce_clickstream_transactions].[Hour].&amp;[1899-12-30T01:31:15.323333]"/>
            <x15:cachedUniqueName index="4608" name="[ecommerce_clickstream_transactions].[Hour].&amp;[1899-12-30T01:31:15.746667]"/>
            <x15:cachedUniqueName index="4609" name="[ecommerce_clickstream_transactions].[Hour].&amp;[1899-12-30T01:31:15.94]"/>
            <x15:cachedUniqueName index="4610" name="[ecommerce_clickstream_transactions].[Hour].&amp;[1899-12-30T01:31:17.153333]"/>
            <x15:cachedUniqueName index="4611" name="[ecommerce_clickstream_transactions].[Hour].&amp;[1899-12-30T01:31:17.73]"/>
            <x15:cachedUniqueName index="4612" name="[ecommerce_clickstream_transactions].[Hour].&amp;[1899-12-30T01:31:19.156667]"/>
            <x15:cachedUniqueName index="4613" name="[ecommerce_clickstream_transactions].[Hour].&amp;[1899-12-30T01:31:21.353333]"/>
            <x15:cachedUniqueName index="4614" name="[ecommerce_clickstream_transactions].[Hour].&amp;[1899-12-30T01:31:22.05]"/>
            <x15:cachedUniqueName index="4615" name="[ecommerce_clickstream_transactions].[Hour].&amp;[1899-12-30T01:31:22.616667]"/>
            <x15:cachedUniqueName index="4616" name="[ecommerce_clickstream_transactions].[Hour].&amp;[1899-12-30T01:31:23.636667]"/>
            <x15:cachedUniqueName index="4617" name="[ecommerce_clickstream_transactions].[Hour].&amp;[1899-12-30T01:31:24.683333]"/>
            <x15:cachedUniqueName index="4618" name="[ecommerce_clickstream_transactions].[Hour].&amp;[1899-12-30T01:31:24.98]"/>
            <x15:cachedUniqueName index="4619" name="[ecommerce_clickstream_transactions].[Hour].&amp;[1899-12-30T01:31:25.71]"/>
            <x15:cachedUniqueName index="4620" name="[ecommerce_clickstream_transactions].[Hour].&amp;[1899-12-30T01:31:25.716667]"/>
            <x15:cachedUniqueName index="4621" name="[ecommerce_clickstream_transactions].[Hour].&amp;[1899-12-30T01:31:26.29]"/>
            <x15:cachedUniqueName index="4622" name="[ecommerce_clickstream_transactions].[Hour].&amp;[1899-12-30T01:31:27.98]"/>
            <x15:cachedUniqueName index="4623" name="[ecommerce_clickstream_transactions].[Hour].&amp;[1899-12-30T01:31:28.02]"/>
            <x15:cachedUniqueName index="4624" name="[ecommerce_clickstream_transactions].[Hour].&amp;[1899-12-30T01:31:28.14]"/>
            <x15:cachedUniqueName index="4625" name="[ecommerce_clickstream_transactions].[Hour].&amp;[1899-12-30T01:31:28.846667]"/>
            <x15:cachedUniqueName index="4626" name="[ecommerce_clickstream_transactions].[Hour].&amp;[1899-12-30T01:31:29.086667]"/>
            <x15:cachedUniqueName index="4627" name="[ecommerce_clickstream_transactions].[Hour].&amp;[1899-12-30T01:31:30.156667]"/>
            <x15:cachedUniqueName index="4628" name="[ecommerce_clickstream_transactions].[Hour].&amp;[1899-12-30T01:31:31.856667]"/>
            <x15:cachedUniqueName index="4629" name="[ecommerce_clickstream_transactions].[Hour].&amp;[1899-12-30T01:31:32.176667]"/>
            <x15:cachedUniqueName index="4630" name="[ecommerce_clickstream_transactions].[Hour].&amp;[1899-12-30T01:31:35.12]"/>
            <x15:cachedUniqueName index="4631" name="[ecommerce_clickstream_transactions].[Hour].&amp;[1899-12-30T01:31:36.19]"/>
            <x15:cachedUniqueName index="4632" name="[ecommerce_clickstream_transactions].[Hour].&amp;[1899-12-30T01:31:37.47]"/>
            <x15:cachedUniqueName index="4633" name="[ecommerce_clickstream_transactions].[Hour].&amp;[1899-12-30T01:31:38.93]"/>
            <x15:cachedUniqueName index="4634" name="[ecommerce_clickstream_transactions].[Hour].&amp;[1899-12-30T01:31:39.97]"/>
            <x15:cachedUniqueName index="4635" name="[ecommerce_clickstream_transactions].[Hour].&amp;[1899-12-30T01:31:40.616667]"/>
            <x15:cachedUniqueName index="4636" name="[ecommerce_clickstream_transactions].[Hour].&amp;[1899-12-30T01:31:41.766667]"/>
            <x15:cachedUniqueName index="4637" name="[ecommerce_clickstream_transactions].[Hour].&amp;[1899-12-30T01:31:46.77]"/>
            <x15:cachedUniqueName index="4638" name="[ecommerce_clickstream_transactions].[Hour].&amp;[1899-12-30T01:31:47.76]"/>
            <x15:cachedUniqueName index="4639" name="[ecommerce_clickstream_transactions].[Hour].&amp;[1899-12-30T01:31:47.946667]"/>
            <x15:cachedUniqueName index="4640" name="[ecommerce_clickstream_transactions].[Hour].&amp;[1899-12-30T01:31:48.27]"/>
            <x15:cachedUniqueName index="4641" name="[ecommerce_clickstream_transactions].[Hour].&amp;[1899-12-30T01:31:48.35]"/>
            <x15:cachedUniqueName index="4642" name="[ecommerce_clickstream_transactions].[Hour].&amp;[1899-12-30T01:31:48.993333]"/>
            <x15:cachedUniqueName index="4643" name="[ecommerce_clickstream_transactions].[Hour].&amp;[1899-12-30T01:31:49.146667]"/>
            <x15:cachedUniqueName index="4644" name="[ecommerce_clickstream_transactions].[Hour].&amp;[1899-12-30T01:31:50.433333]"/>
            <x15:cachedUniqueName index="4645" name="[ecommerce_clickstream_transactions].[Hour].&amp;[1899-12-30T01:31:50.44]"/>
            <x15:cachedUniqueName index="4646" name="[ecommerce_clickstream_transactions].[Hour].&amp;[1899-12-30T01:31:53.246667]"/>
            <x15:cachedUniqueName index="4647" name="[ecommerce_clickstream_transactions].[Hour].&amp;[1899-12-30T01:31:55.366667]"/>
            <x15:cachedUniqueName index="4648" name="[ecommerce_clickstream_transactions].[Hour].&amp;[1899-12-30T01:31:56.35]"/>
            <x15:cachedUniqueName index="4649" name="[ecommerce_clickstream_transactions].[Hour].&amp;[1899-12-30T01:31:56.566667]"/>
            <x15:cachedUniqueName index="4650" name="[ecommerce_clickstream_transactions].[Hour].&amp;[1899-12-30T01:31:56.593333]"/>
            <x15:cachedUniqueName index="4651" name="[ecommerce_clickstream_transactions].[Hour].&amp;[1899-12-30T01:31:56.74]"/>
            <x15:cachedUniqueName index="4652" name="[ecommerce_clickstream_transactions].[Hour].&amp;[1899-12-30T01:31:56.993333]"/>
            <x15:cachedUniqueName index="4653" name="[ecommerce_clickstream_transactions].[Hour].&amp;[1899-12-30T01:31:58.766667]"/>
            <x15:cachedUniqueName index="4654" name="[ecommerce_clickstream_transactions].[Hour].&amp;[1899-12-30T01:31:59.566667]"/>
            <x15:cachedUniqueName index="4655" name="[ecommerce_clickstream_transactions].[Hour].&amp;[1899-12-30T01:32:01.153333]"/>
            <x15:cachedUniqueName index="4656" name="[ecommerce_clickstream_transactions].[Hour].&amp;[1899-12-30T01:32:01.646667]"/>
            <x15:cachedUniqueName index="4657" name="[ecommerce_clickstream_transactions].[Hour].&amp;[1899-12-30T01:32:01.986667]"/>
            <x15:cachedUniqueName index="4658" name="[ecommerce_clickstream_transactions].[Hour].&amp;[1899-12-30T01:32:02.333333]"/>
            <x15:cachedUniqueName index="4659" name="[ecommerce_clickstream_transactions].[Hour].&amp;[1899-12-30T01:32:02.403333]"/>
            <x15:cachedUniqueName index="4660" name="[ecommerce_clickstream_transactions].[Hour].&amp;[1899-12-30T01:32:02.756667]"/>
            <x15:cachedUniqueName index="4661" name="[ecommerce_clickstream_transactions].[Hour].&amp;[1899-12-30T01:32:03.103333]"/>
            <x15:cachedUniqueName index="4662" name="[ecommerce_clickstream_transactions].[Hour].&amp;[1899-12-30T01:32:04.74]"/>
            <x15:cachedUniqueName index="4663" name="[ecommerce_clickstream_transactions].[Hour].&amp;[1899-12-30T01:32:05.456667]"/>
            <x15:cachedUniqueName index="4664" name="[ecommerce_clickstream_transactions].[Hour].&amp;[1899-12-30T01:32:08.396667]"/>
            <x15:cachedUniqueName index="4665" name="[ecommerce_clickstream_transactions].[Hour].&amp;[1899-12-30T01:32:08.926667]"/>
            <x15:cachedUniqueName index="4666" name="[ecommerce_clickstream_transactions].[Hour].&amp;[1899-12-30T01:32:09.146667]"/>
            <x15:cachedUniqueName index="4667" name="[ecommerce_clickstream_transactions].[Hour].&amp;[1899-12-30T01:32:09.35]"/>
            <x15:cachedUniqueName index="4668" name="[ecommerce_clickstream_transactions].[Hour].&amp;[1899-12-30T01:32:12.276667]"/>
            <x15:cachedUniqueName index="4669" name="[ecommerce_clickstream_transactions].[Hour].&amp;[1899-12-30T01:32:15.12]"/>
            <x15:cachedUniqueName index="4670" name="[ecommerce_clickstream_transactions].[Hour].&amp;[1899-12-30T01:32:17.383333]"/>
            <x15:cachedUniqueName index="4671" name="[ecommerce_clickstream_transactions].[Hour].&amp;[1899-12-30T01:32:17.646667]"/>
            <x15:cachedUniqueName index="4672" name="[ecommerce_clickstream_transactions].[Hour].&amp;[1899-12-30T01:32:18.676667]"/>
            <x15:cachedUniqueName index="4673" name="[ecommerce_clickstream_transactions].[Hour].&amp;[1899-12-30T01:32:19.776667]"/>
            <x15:cachedUniqueName index="4674" name="[ecommerce_clickstream_transactions].[Hour].&amp;[1899-12-30T01:32:20.153333]"/>
            <x15:cachedUniqueName index="4675" name="[ecommerce_clickstream_transactions].[Hour].&amp;[1899-12-30T01:32:21.756667]"/>
            <x15:cachedUniqueName index="4676" name="[ecommerce_clickstream_transactions].[Hour].&amp;[1899-12-30T01:32:27.9]"/>
            <x15:cachedUniqueName index="4677" name="[ecommerce_clickstream_transactions].[Hour].&amp;[1899-12-30T01:32:30.94]"/>
            <x15:cachedUniqueName index="4678" name="[ecommerce_clickstream_transactions].[Hour].&amp;[1899-12-30T01:32:31.103333]"/>
            <x15:cachedUniqueName index="4679" name="[ecommerce_clickstream_transactions].[Hour].&amp;[1899-12-30T01:32:34.746667]"/>
            <x15:cachedUniqueName index="4680" name="[ecommerce_clickstream_transactions].[Hour].&amp;[1899-12-30T01:32:35.21]"/>
            <x15:cachedUniqueName index="4681" name="[ecommerce_clickstream_transactions].[Hour].&amp;[1899-12-30T01:32:35.506667]"/>
            <x15:cachedUniqueName index="4682" name="[ecommerce_clickstream_transactions].[Hour].&amp;[1899-12-30T01:32:36.39]"/>
            <x15:cachedUniqueName index="4683" name="[ecommerce_clickstream_transactions].[Hour].&amp;[1899-12-30T01:32:39.33]"/>
            <x15:cachedUniqueName index="4684" name="[ecommerce_clickstream_transactions].[Hour].&amp;[1899-12-30T01:32:39.81]"/>
            <x15:cachedUniqueName index="4685" name="[ecommerce_clickstream_transactions].[Hour].&amp;[1899-12-30T01:32:41.05]"/>
            <x15:cachedUniqueName index="4686" name="[ecommerce_clickstream_transactions].[Hour].&amp;[1899-12-30T01:32:42.31]"/>
            <x15:cachedUniqueName index="4687" name="[ecommerce_clickstream_transactions].[Hour].&amp;[1899-12-30T01:32:43.153333]"/>
            <x15:cachedUniqueName index="4688" name="[ecommerce_clickstream_transactions].[Hour].&amp;[1899-12-30T01:32:46.103333]"/>
            <x15:cachedUniqueName index="4689" name="[ecommerce_clickstream_transactions].[Hour].&amp;[1899-12-30T01:32:47.31]"/>
            <x15:cachedUniqueName index="4690" name="[ecommerce_clickstream_transactions].[Hour].&amp;[1899-12-30T01:32:47.38]"/>
            <x15:cachedUniqueName index="4691" name="[ecommerce_clickstream_transactions].[Hour].&amp;[1899-12-30T01:32:48.393333]"/>
            <x15:cachedUniqueName index="4692" name="[ecommerce_clickstream_transactions].[Hour].&amp;[1899-12-30T01:32:48.506667]"/>
            <x15:cachedUniqueName index="4693" name="[ecommerce_clickstream_transactions].[Hour].&amp;[1899-12-30T01:32:48.533333]"/>
            <x15:cachedUniqueName index="4694" name="[ecommerce_clickstream_transactions].[Hour].&amp;[1899-12-30T01:32:50.44]"/>
            <x15:cachedUniqueName index="4695" name="[ecommerce_clickstream_transactions].[Hour].&amp;[1899-12-30T01:32:51.463333]"/>
            <x15:cachedUniqueName index="4696" name="[ecommerce_clickstream_transactions].[Hour].&amp;[1899-12-30T01:32:52.63]"/>
            <x15:cachedUniqueName index="4697" name="[ecommerce_clickstream_transactions].[Hour].&amp;[1899-12-30T01:32:54.273333]"/>
            <x15:cachedUniqueName index="4698" name="[ecommerce_clickstream_transactions].[Hour].&amp;[1899-12-30T01:32:56.903333]"/>
            <x15:cachedUniqueName index="4699" name="[ecommerce_clickstream_transactions].[Hour].&amp;[1899-12-30T01:33:00.396667]"/>
            <x15:cachedUniqueName index="4700" name="[ecommerce_clickstream_transactions].[Hour].&amp;[1899-12-30T01:33:02.176667]"/>
            <x15:cachedUniqueName index="4701" name="[ecommerce_clickstream_transactions].[Hour].&amp;[1899-12-30T01:33:02.653333]"/>
            <x15:cachedUniqueName index="4702" name="[ecommerce_clickstream_transactions].[Hour].&amp;[1899-12-30T01:33:03.1]"/>
            <x15:cachedUniqueName index="4703" name="[ecommerce_clickstream_transactions].[Hour].&amp;[1899-12-30T01:33:05.133333]"/>
            <x15:cachedUniqueName index="4704" name="[ecommerce_clickstream_transactions].[Hour].&amp;[1899-12-30T01:33:05.756667]"/>
            <x15:cachedUniqueName index="4705" name="[ecommerce_clickstream_transactions].[Hour].&amp;[1899-12-30T01:33:06.83]"/>
            <x15:cachedUniqueName index="4706" name="[ecommerce_clickstream_transactions].[Hour].&amp;[1899-12-30T01:33:06.833333]"/>
            <x15:cachedUniqueName index="4707" name="[ecommerce_clickstream_transactions].[Hour].&amp;[1899-12-30T01:33:09.056667]"/>
            <x15:cachedUniqueName index="4708" name="[ecommerce_clickstream_transactions].[Hour].&amp;[1899-12-30T01:33:09.296667]"/>
            <x15:cachedUniqueName index="4709" name="[ecommerce_clickstream_transactions].[Hour].&amp;[1899-12-30T01:33:12.353333]"/>
            <x15:cachedUniqueName index="4710" name="[ecommerce_clickstream_transactions].[Hour].&amp;[1899-12-30T01:33:12.656667]"/>
            <x15:cachedUniqueName index="4711" name="[ecommerce_clickstream_transactions].[Hour].&amp;[1899-12-30T01:33:13.003333]"/>
            <x15:cachedUniqueName index="4712" name="[ecommerce_clickstream_transactions].[Hour].&amp;[1899-12-30T01:33:17.683333]"/>
            <x15:cachedUniqueName index="4713" name="[ecommerce_clickstream_transactions].[Hour].&amp;[1899-12-30T01:33:20.09]"/>
            <x15:cachedUniqueName index="4714" name="[ecommerce_clickstream_transactions].[Hour].&amp;[1899-12-30T01:33:21.046667]"/>
            <x15:cachedUniqueName index="4715" name="[ecommerce_clickstream_transactions].[Hour].&amp;[1899-12-30T01:33:21.346667]"/>
            <x15:cachedUniqueName index="4716" name="[ecommerce_clickstream_transactions].[Hour].&amp;[1899-12-30T01:33:22.186667]"/>
            <x15:cachedUniqueName index="4717" name="[ecommerce_clickstream_transactions].[Hour].&amp;[1899-12-30T01:33:22.32]"/>
            <x15:cachedUniqueName index="4718" name="[ecommerce_clickstream_transactions].[Hour].&amp;[1899-12-30T01:33:22.426667]"/>
            <x15:cachedUniqueName index="4719" name="[ecommerce_clickstream_transactions].[Hour].&amp;[1899-12-30T01:33:23.933333]"/>
            <x15:cachedUniqueName index="4720" name="[ecommerce_clickstream_transactions].[Hour].&amp;[1899-12-30T01:33:24.9]"/>
            <x15:cachedUniqueName index="4721" name="[ecommerce_clickstream_transactions].[Hour].&amp;[1899-12-30T01:33:26.753333]"/>
            <x15:cachedUniqueName index="4722" name="[ecommerce_clickstream_transactions].[Hour].&amp;[1899-12-30T01:33:27.71]"/>
            <x15:cachedUniqueName index="4723" name="[ecommerce_clickstream_transactions].[Hour].&amp;[1899-12-30T01:33:28.163333]"/>
            <x15:cachedUniqueName index="4724" name="[ecommerce_clickstream_transactions].[Hour].&amp;[1899-12-30T01:33:29.886667]"/>
            <x15:cachedUniqueName index="4725" name="[ecommerce_clickstream_transactions].[Hour].&amp;[1899-12-30T01:33:30.78]"/>
            <x15:cachedUniqueName index="4726" name="[ecommerce_clickstream_transactions].[Hour].&amp;[1899-12-30T01:33:31.386667]"/>
            <x15:cachedUniqueName index="4727" name="[ecommerce_clickstream_transactions].[Hour].&amp;[1899-12-30T01:33:36.42]"/>
            <x15:cachedUniqueName index="4728" name="[ecommerce_clickstream_transactions].[Hour].&amp;[1899-12-30T01:33:38.083333]"/>
            <x15:cachedUniqueName index="4729" name="[ecommerce_clickstream_transactions].[Hour].&amp;[1899-12-30T01:33:41.796667]"/>
            <x15:cachedUniqueName index="4730" name="[ecommerce_clickstream_transactions].[Hour].&amp;[1899-12-30T01:33:42.956667]"/>
            <x15:cachedUniqueName index="4731" name="[ecommerce_clickstream_transactions].[Hour].&amp;[1899-12-30T01:33:44.226667]"/>
            <x15:cachedUniqueName index="4732" name="[ecommerce_clickstream_transactions].[Hour].&amp;[1899-12-30T01:33:44.376667]"/>
            <x15:cachedUniqueName index="4733" name="[ecommerce_clickstream_transactions].[Hour].&amp;[1899-12-30T01:33:49.013333]"/>
            <x15:cachedUniqueName index="4734" name="[ecommerce_clickstream_transactions].[Hour].&amp;[1899-12-30T01:33:49.08]"/>
            <x15:cachedUniqueName index="4735" name="[ecommerce_clickstream_transactions].[Hour].&amp;[1899-12-30T01:33:50.68]"/>
            <x15:cachedUniqueName index="4736" name="[ecommerce_clickstream_transactions].[Hour].&amp;[1899-12-30T01:33:50.723333]"/>
            <x15:cachedUniqueName index="4737" name="[ecommerce_clickstream_transactions].[Hour].&amp;[1899-12-30T01:33:53.016667]"/>
            <x15:cachedUniqueName index="4738" name="[ecommerce_clickstream_transactions].[Hour].&amp;[1899-12-30T01:33:53.466667]"/>
            <x15:cachedUniqueName index="4739" name="[ecommerce_clickstream_transactions].[Hour].&amp;[1899-12-30T01:33:53.846667]"/>
            <x15:cachedUniqueName index="4740" name="[ecommerce_clickstream_transactions].[Hour].&amp;[1899-12-30T01:33:54.166667]"/>
            <x15:cachedUniqueName index="4741" name="[ecommerce_clickstream_transactions].[Hour].&amp;[1899-12-30T01:33:56.273333]"/>
            <x15:cachedUniqueName index="4742" name="[ecommerce_clickstream_transactions].[Hour].&amp;[1899-12-30T01:33:56.643333]"/>
            <x15:cachedUniqueName index="4743" name="[ecommerce_clickstream_transactions].[Hour].&amp;[1899-12-30T01:33:56.84]"/>
            <x15:cachedUniqueName index="4744" name="[ecommerce_clickstream_transactions].[Hour].&amp;[1899-12-30T01:33:57.953333]"/>
            <x15:cachedUniqueName index="4745" name="[ecommerce_clickstream_transactions].[Hour].&amp;[1899-12-30T01:33:59.313333]"/>
            <x15:cachedUniqueName index="4746" name="[ecommerce_clickstream_transactions].[Hour].&amp;[1899-12-30T01:33:59.636667]"/>
            <x15:cachedUniqueName index="4747" name="[ecommerce_clickstream_transactions].[Hour].&amp;[1899-12-30T01:34:00.586667]"/>
            <x15:cachedUniqueName index="4748" name="[ecommerce_clickstream_transactions].[Hour].&amp;[1899-12-30T01:34:01.693333]"/>
            <x15:cachedUniqueName index="4749" name="[ecommerce_clickstream_transactions].[Hour].&amp;[1899-12-30T01:34:02.69]"/>
            <x15:cachedUniqueName index="4750" name="[ecommerce_clickstream_transactions].[Hour].&amp;[1899-12-30T01:34:03.283333]"/>
            <x15:cachedUniqueName index="4751" name="[ecommerce_clickstream_transactions].[Hour].&amp;[1899-12-30T01:34:04.09]"/>
            <x15:cachedUniqueName index="4752" name="[ecommerce_clickstream_transactions].[Hour].&amp;[1899-12-30T01:34:05.026667]"/>
            <x15:cachedUniqueName index="4753" name="[ecommerce_clickstream_transactions].[Hour].&amp;[1899-12-30T01:34:05.356667]"/>
            <x15:cachedUniqueName index="4754" name="[ecommerce_clickstream_transactions].[Hour].&amp;[1899-12-30T01:34:06.18]"/>
            <x15:cachedUniqueName index="4755" name="[ecommerce_clickstream_transactions].[Hour].&amp;[1899-12-30T01:34:08.106667]"/>
            <x15:cachedUniqueName index="4756" name="[ecommerce_clickstream_transactions].[Hour].&amp;[1899-12-30T01:34:08.856667]"/>
            <x15:cachedUniqueName index="4757" name="[ecommerce_clickstream_transactions].[Hour].&amp;[1899-12-30T01:34:09.886667]"/>
            <x15:cachedUniqueName index="4758" name="[ecommerce_clickstream_transactions].[Hour].&amp;[1899-12-30T01:34:11.423333]"/>
            <x15:cachedUniqueName index="4759" name="[ecommerce_clickstream_transactions].[Hour].&amp;[1899-12-30T01:34:12.146667]"/>
            <x15:cachedUniqueName index="4760" name="[ecommerce_clickstream_transactions].[Hour].&amp;[1899-12-30T01:34:12.346667]"/>
            <x15:cachedUniqueName index="4761" name="[ecommerce_clickstream_transactions].[Hour].&amp;[1899-12-30T01:34:13.576667]"/>
            <x15:cachedUniqueName index="4762" name="[ecommerce_clickstream_transactions].[Hour].&amp;[1899-12-30T01:34:15.303333]"/>
            <x15:cachedUniqueName index="4763" name="[ecommerce_clickstream_transactions].[Hour].&amp;[1899-12-30T01:34:17.266667]"/>
            <x15:cachedUniqueName index="4764" name="[ecommerce_clickstream_transactions].[Hour].&amp;[1899-12-30T01:34:18.35]"/>
            <x15:cachedUniqueName index="4765" name="[ecommerce_clickstream_transactions].[Hour].&amp;[1899-12-30T01:34:19.12]"/>
            <x15:cachedUniqueName index="4766" name="[ecommerce_clickstream_transactions].[Hour].&amp;[1899-12-30T01:34:20.04]"/>
            <x15:cachedUniqueName index="4767" name="[ecommerce_clickstream_transactions].[Hour].&amp;[1899-12-30T01:34:22.796667]"/>
            <x15:cachedUniqueName index="4768" name="[ecommerce_clickstream_transactions].[Hour].&amp;[1899-12-30T01:34:22.963333]"/>
            <x15:cachedUniqueName index="4769" name="[ecommerce_clickstream_transactions].[Hour].&amp;[1899-12-30T01:34:24.623333]"/>
            <x15:cachedUniqueName index="4770" name="[ecommerce_clickstream_transactions].[Hour].&amp;[1899-12-30T01:34:29.263333]"/>
            <x15:cachedUniqueName index="4771" name="[ecommerce_clickstream_transactions].[Hour].&amp;[1899-12-30T01:34:30.906667]"/>
            <x15:cachedUniqueName index="4772" name="[ecommerce_clickstream_transactions].[Hour].&amp;[1899-12-30T01:34:31.283333]"/>
            <x15:cachedUniqueName index="4773" name="[ecommerce_clickstream_transactions].[Hour].&amp;[1899-12-30T01:34:32.566667]"/>
            <x15:cachedUniqueName index="4774" name="[ecommerce_clickstream_transactions].[Hour].&amp;[1899-12-30T01:34:33.16]"/>
            <x15:cachedUniqueName index="4775" name="[ecommerce_clickstream_transactions].[Hour].&amp;[1899-12-30T01:34:33.926667]"/>
            <x15:cachedUniqueName index="4776" name="[ecommerce_clickstream_transactions].[Hour].&amp;[1899-12-30T01:34:36.773333]"/>
            <x15:cachedUniqueName index="4777" name="[ecommerce_clickstream_transactions].[Hour].&amp;[1899-12-30T01:34:37.25]"/>
            <x15:cachedUniqueName index="4778" name="[ecommerce_clickstream_transactions].[Hour].&amp;[1899-12-30T01:34:37.473333]"/>
            <x15:cachedUniqueName index="4779" name="[ecommerce_clickstream_transactions].[Hour].&amp;[1899-12-30T01:34:37.523333]"/>
            <x15:cachedUniqueName index="4780" name="[ecommerce_clickstream_transactions].[Hour].&amp;[1899-12-30T01:34:37.55]"/>
            <x15:cachedUniqueName index="4781" name="[ecommerce_clickstream_transactions].[Hour].&amp;[1899-12-30T01:34:37.973333]"/>
            <x15:cachedUniqueName index="4782" name="[ecommerce_clickstream_transactions].[Hour].&amp;[1899-12-30T01:34:39.483333]"/>
            <x15:cachedUniqueName index="4783" name="[ecommerce_clickstream_transactions].[Hour].&amp;[1899-12-30T01:34:41.316667]"/>
            <x15:cachedUniqueName index="4784" name="[ecommerce_clickstream_transactions].[Hour].&amp;[1899-12-30T01:34:43.123333]"/>
            <x15:cachedUniqueName index="4785" name="[ecommerce_clickstream_transactions].[Hour].&amp;[1899-12-30T01:34:44.706667]"/>
            <x15:cachedUniqueName index="4786" name="[ecommerce_clickstream_transactions].[Hour].&amp;[1899-12-30T01:34:46.986667]"/>
            <x15:cachedUniqueName index="4787" name="[ecommerce_clickstream_transactions].[Hour].&amp;[1899-12-30T01:34:47.296667]"/>
            <x15:cachedUniqueName index="4788" name="[ecommerce_clickstream_transactions].[Hour].&amp;[1899-12-30T01:34:48.276667]"/>
            <x15:cachedUniqueName index="4789" name="[ecommerce_clickstream_transactions].[Hour].&amp;[1899-12-30T01:34:48.433333]"/>
            <x15:cachedUniqueName index="4790" name="[ecommerce_clickstream_transactions].[Hour].&amp;[1899-12-30T01:34:49.13]"/>
            <x15:cachedUniqueName index="4791" name="[ecommerce_clickstream_transactions].[Hour].&amp;[1899-12-30T01:34:54.18]"/>
            <x15:cachedUniqueName index="4792" name="[ecommerce_clickstream_transactions].[Hour].&amp;[1899-12-30T01:34:55.023333]"/>
            <x15:cachedUniqueName index="4793" name="[ecommerce_clickstream_transactions].[Hour].&amp;[1899-12-30T01:34:55.253333]"/>
            <x15:cachedUniqueName index="4794" name="[ecommerce_clickstream_transactions].[Hour].&amp;[1899-12-30T01:34:56.33]"/>
            <x15:cachedUniqueName index="4795" name="[ecommerce_clickstream_transactions].[Hour].&amp;[1899-12-30T01:34:56.546667]"/>
            <x15:cachedUniqueName index="4796" name="[ecommerce_clickstream_transactions].[Hour].&amp;[1899-12-30T01:34:57.48]"/>
            <x15:cachedUniqueName index="4797" name="[ecommerce_clickstream_transactions].[Hour].&amp;[1899-12-30T01:34:59.286667]"/>
            <x15:cachedUniqueName index="4798" name="[ecommerce_clickstream_transactions].[Hour].&amp;[1899-12-30T01:35:00.856667]"/>
            <x15:cachedUniqueName index="4799" name="[ecommerce_clickstream_transactions].[Hour].&amp;[1899-12-30T01:35:00.89]"/>
            <x15:cachedUniqueName index="4800" name="[ecommerce_clickstream_transactions].[Hour].&amp;[1899-12-30T01:35:01.516667]"/>
            <x15:cachedUniqueName index="4801" name="[ecommerce_clickstream_transactions].[Hour].&amp;[1899-12-30T01:35:02.366667]"/>
            <x15:cachedUniqueName index="4802" name="[ecommerce_clickstream_transactions].[Hour].&amp;[1899-12-30T01:35:03.483333]"/>
            <x15:cachedUniqueName index="4803" name="[ecommerce_clickstream_transactions].[Hour].&amp;[1899-12-30T01:35:04.98]"/>
            <x15:cachedUniqueName index="4804" name="[ecommerce_clickstream_transactions].[Hour].&amp;[1899-12-30T01:35:05.476667]"/>
            <x15:cachedUniqueName index="4805" name="[ecommerce_clickstream_transactions].[Hour].&amp;[1899-12-30T01:35:06.873333]"/>
            <x15:cachedUniqueName index="4806" name="[ecommerce_clickstream_transactions].[Hour].&amp;[1899-12-30T01:35:07.366667]"/>
            <x15:cachedUniqueName index="4807" name="[ecommerce_clickstream_transactions].[Hour].&amp;[1899-12-30T01:35:10.626667]"/>
            <x15:cachedUniqueName index="4808" name="[ecommerce_clickstream_transactions].[Hour].&amp;[1899-12-30T01:35:13.863333]"/>
            <x15:cachedUniqueName index="4809" name="[ecommerce_clickstream_transactions].[Hour].&amp;[1899-12-30T01:35:15.283333]"/>
            <x15:cachedUniqueName index="4810" name="[ecommerce_clickstream_transactions].[Hour].&amp;[1899-12-30T01:35:17.78]"/>
            <x15:cachedUniqueName index="4811" name="[ecommerce_clickstream_transactions].[Hour].&amp;[1899-12-30T01:35:17.866667]"/>
            <x15:cachedUniqueName index="4812" name="[ecommerce_clickstream_transactions].[Hour].&amp;[1899-12-30T01:35:18.456667]"/>
            <x15:cachedUniqueName index="4813" name="[ecommerce_clickstream_transactions].[Hour].&amp;[1899-12-30T01:35:19.293333]"/>
            <x15:cachedUniqueName index="4814" name="[ecommerce_clickstream_transactions].[Hour].&amp;[1899-12-30T01:35:19.916667]"/>
            <x15:cachedUniqueName index="4815" name="[ecommerce_clickstream_transactions].[Hour].&amp;[1899-12-30T01:35:21.306667]"/>
            <x15:cachedUniqueName index="4816" name="[ecommerce_clickstream_transactions].[Hour].&amp;[1899-12-30T01:35:21.396667]"/>
            <x15:cachedUniqueName index="4817" name="[ecommerce_clickstream_transactions].[Hour].&amp;[1899-12-30T01:35:23.123333]"/>
            <x15:cachedUniqueName index="4818" name="[ecommerce_clickstream_transactions].[Hour].&amp;[1899-12-30T01:35:24.086667]"/>
            <x15:cachedUniqueName index="4819" name="[ecommerce_clickstream_transactions].[Hour].&amp;[1899-12-30T01:35:24.32]"/>
            <x15:cachedUniqueName index="4820" name="[ecommerce_clickstream_transactions].[Hour].&amp;[1899-12-30T01:35:25.27]"/>
            <x15:cachedUniqueName index="4821" name="[ecommerce_clickstream_transactions].[Hour].&amp;[1899-12-30T01:35:25.996667]"/>
            <x15:cachedUniqueName index="4822" name="[ecommerce_clickstream_transactions].[Hour].&amp;[1899-12-30T01:35:26.553333]"/>
            <x15:cachedUniqueName index="4823" name="[ecommerce_clickstream_transactions].[Hour].&amp;[1899-12-30T01:35:26.776667]"/>
            <x15:cachedUniqueName index="4824" name="[ecommerce_clickstream_transactions].[Hour].&amp;[1899-12-30T01:35:27.643333]"/>
            <x15:cachedUniqueName index="4825" name="[ecommerce_clickstream_transactions].[Hour].&amp;[1899-12-30T01:35:28.196667]"/>
            <x15:cachedUniqueName index="4826" name="[ecommerce_clickstream_transactions].[Hour].&amp;[1899-12-30T01:35:28.453333]"/>
            <x15:cachedUniqueName index="4827" name="[ecommerce_clickstream_transactions].[Hour].&amp;[1899-12-30T01:35:28.87]"/>
            <x15:cachedUniqueName index="4828" name="[ecommerce_clickstream_transactions].[Hour].&amp;[1899-12-30T01:35:29.12]"/>
            <x15:cachedUniqueName index="4829" name="[ecommerce_clickstream_transactions].[Hour].&amp;[1899-12-30T01:35:31.356667]"/>
            <x15:cachedUniqueName index="4830" name="[ecommerce_clickstream_transactions].[Hour].&amp;[1899-12-30T01:35:31.456667]"/>
            <x15:cachedUniqueName index="4831" name="[ecommerce_clickstream_transactions].[Hour].&amp;[1899-12-30T01:35:31.636667]"/>
            <x15:cachedUniqueName index="4832" name="[ecommerce_clickstream_transactions].[Hour].&amp;[1899-12-30T01:35:31.83]"/>
            <x15:cachedUniqueName index="4833" name="[ecommerce_clickstream_transactions].[Hour].&amp;[1899-12-30T01:35:32.446667]"/>
            <x15:cachedUniqueName index="4834" name="[ecommerce_clickstream_transactions].[Hour].&amp;[1899-12-30T01:35:34.183333]"/>
            <x15:cachedUniqueName index="4835" name="[ecommerce_clickstream_transactions].[Hour].&amp;[1899-12-30T01:35:34.766667]"/>
            <x15:cachedUniqueName index="4836" name="[ecommerce_clickstream_transactions].[Hour].&amp;[1899-12-30T01:35:36.123333]"/>
            <x15:cachedUniqueName index="4837" name="[ecommerce_clickstream_transactions].[Hour].&amp;[1899-12-30T01:35:37.483333]"/>
            <x15:cachedUniqueName index="4838" name="[ecommerce_clickstream_transactions].[Hour].&amp;[1899-12-30T01:35:37.763333]"/>
            <x15:cachedUniqueName index="4839" name="[ecommerce_clickstream_transactions].[Hour].&amp;[1899-12-30T01:35:37.963333]"/>
            <x15:cachedUniqueName index="4840" name="[ecommerce_clickstream_transactions].[Hour].&amp;[1899-12-30T01:35:38.346667]"/>
            <x15:cachedUniqueName index="4841" name="[ecommerce_clickstream_transactions].[Hour].&amp;[1899-12-30T01:35:38.663333]"/>
            <x15:cachedUniqueName index="4842" name="[ecommerce_clickstream_transactions].[Hour].&amp;[1899-12-30T01:35:40.276667]"/>
            <x15:cachedUniqueName index="4843" name="[ecommerce_clickstream_transactions].[Hour].&amp;[1899-12-30T01:35:40.553333]"/>
            <x15:cachedUniqueName index="4844" name="[ecommerce_clickstream_transactions].[Hour].&amp;[1899-12-30T01:35:40.74]"/>
            <x15:cachedUniqueName index="4845" name="[ecommerce_clickstream_transactions].[Hour].&amp;[1899-12-30T01:35:40.856667]"/>
            <x15:cachedUniqueName index="4846" name="[ecommerce_clickstream_transactions].[Hour].&amp;[1899-12-30T01:35:42.51]"/>
            <x15:cachedUniqueName index="4847" name="[ecommerce_clickstream_transactions].[Hour].&amp;[1899-12-30T01:35:42.683333]"/>
            <x15:cachedUniqueName index="4848" name="[ecommerce_clickstream_transactions].[Hour].&amp;[1899-12-30T01:35:42.863333]"/>
            <x15:cachedUniqueName index="4849" name="[ecommerce_clickstream_transactions].[Hour].&amp;[1899-12-30T01:35:43.663333]"/>
            <x15:cachedUniqueName index="4850" name="[ecommerce_clickstream_transactions].[Hour].&amp;[1899-12-30T01:35:46.843333]"/>
            <x15:cachedUniqueName index="4851" name="[ecommerce_clickstream_transactions].[Hour].&amp;[1899-12-30T01:35:47.463333]"/>
            <x15:cachedUniqueName index="4852" name="[ecommerce_clickstream_transactions].[Hour].&amp;[1899-12-30T01:35:48.076667]"/>
            <x15:cachedUniqueName index="4853" name="[ecommerce_clickstream_transactions].[Hour].&amp;[1899-12-30T01:35:49.346667]"/>
            <x15:cachedUniqueName index="4854" name="[ecommerce_clickstream_transactions].[Hour].&amp;[1899-12-30T01:35:49.38]"/>
            <x15:cachedUniqueName index="4855" name="[ecommerce_clickstream_transactions].[Hour].&amp;[1899-12-30T01:35:49.716667]"/>
            <x15:cachedUniqueName index="4856" name="[ecommerce_clickstream_transactions].[Hour].&amp;[1899-12-30T01:35:50.543333]"/>
            <x15:cachedUniqueName index="4857" name="[ecommerce_clickstream_transactions].[Hour].&amp;[1899-12-30T01:35:50.756667]"/>
            <x15:cachedUniqueName index="4858" name="[ecommerce_clickstream_transactions].[Hour].&amp;[1899-12-30T01:35:51.636667]"/>
            <x15:cachedUniqueName index="4859" name="[ecommerce_clickstream_transactions].[Hour].&amp;[1899-12-30T01:35:55.906667]"/>
            <x15:cachedUniqueName index="4860" name="[ecommerce_clickstream_transactions].[Hour].&amp;[1899-12-30T01:35:59.056667]"/>
            <x15:cachedUniqueName index="4861" name="[ecommerce_clickstream_transactions].[Hour].&amp;[1899-12-30T01:35:59.193333]"/>
            <x15:cachedUniqueName index="4862" name="[ecommerce_clickstream_transactions].[Hour].&amp;[1899-12-30T01:36:02.116667]"/>
            <x15:cachedUniqueName index="4863" name="[ecommerce_clickstream_transactions].[Hour].&amp;[1899-12-30T01:36:04.26]"/>
            <x15:cachedUniqueName index="4864" name="[ecommerce_clickstream_transactions].[Hour].&amp;[1899-12-30T01:36:06.79]"/>
            <x15:cachedUniqueName index="4865" name="[ecommerce_clickstream_transactions].[Hour].&amp;[1899-12-30T01:36:10.09]"/>
            <x15:cachedUniqueName index="4866" name="[ecommerce_clickstream_transactions].[Hour].&amp;[1899-12-30T01:36:10.16]"/>
            <x15:cachedUniqueName index="4867" name="[ecommerce_clickstream_transactions].[Hour].&amp;[1899-12-30T01:36:12.263333]"/>
            <x15:cachedUniqueName index="4868" name="[ecommerce_clickstream_transactions].[Hour].&amp;[1899-12-30T01:36:13.33]"/>
            <x15:cachedUniqueName index="4869" name="[ecommerce_clickstream_transactions].[Hour].&amp;[1899-12-30T01:36:13.756667]"/>
            <x15:cachedUniqueName index="4870" name="[ecommerce_clickstream_transactions].[Hour].&amp;[1899-12-30T01:36:13.966667]"/>
            <x15:cachedUniqueName index="4871" name="[ecommerce_clickstream_transactions].[Hour].&amp;[1899-12-30T01:36:14.313333]"/>
            <x15:cachedUniqueName index="4872" name="[ecommerce_clickstream_transactions].[Hour].&amp;[1899-12-30T01:36:15.766667]"/>
            <x15:cachedUniqueName index="4873" name="[ecommerce_clickstream_transactions].[Hour].&amp;[1899-12-30T01:36:19.92]"/>
            <x15:cachedUniqueName index="4874" name="[ecommerce_clickstream_transactions].[Hour].&amp;[1899-12-30T01:36:20.96]"/>
            <x15:cachedUniqueName index="4875" name="[ecommerce_clickstream_transactions].[Hour].&amp;[1899-12-30T01:36:21.486667]"/>
            <x15:cachedUniqueName index="4876" name="[ecommerce_clickstream_transactions].[Hour].&amp;[1899-12-30T01:36:22.996667]"/>
            <x15:cachedUniqueName index="4877" name="[ecommerce_clickstream_transactions].[Hour].&amp;[1899-12-30T01:36:23.633333]"/>
            <x15:cachedUniqueName index="4878" name="[ecommerce_clickstream_transactions].[Hour].&amp;[1899-12-30T01:36:23.713333]"/>
            <x15:cachedUniqueName index="4879" name="[ecommerce_clickstream_transactions].[Hour].&amp;[1899-12-30T01:36:23.9]"/>
            <x15:cachedUniqueName index="4880" name="[ecommerce_clickstream_transactions].[Hour].&amp;[1899-12-30T01:36:27.966667]"/>
            <x15:cachedUniqueName index="4881" name="[ecommerce_clickstream_transactions].[Hour].&amp;[1899-12-30T01:36:32.443333]"/>
            <x15:cachedUniqueName index="4882" name="[ecommerce_clickstream_transactions].[Hour].&amp;[1899-12-30T01:36:32.77]"/>
            <x15:cachedUniqueName index="4883" name="[ecommerce_clickstream_transactions].[Hour].&amp;[1899-12-30T01:36:33.963333]"/>
            <x15:cachedUniqueName index="4884" name="[ecommerce_clickstream_transactions].[Hour].&amp;[1899-12-30T01:36:34.42]"/>
            <x15:cachedUniqueName index="4885" name="[ecommerce_clickstream_transactions].[Hour].&amp;[1899-12-30T01:36:38.316667]"/>
            <x15:cachedUniqueName index="4886" name="[ecommerce_clickstream_transactions].[Hour].&amp;[1899-12-30T01:36:38.396667]"/>
            <x15:cachedUniqueName index="4887" name="[ecommerce_clickstream_transactions].[Hour].&amp;[1899-12-30T01:36:38.576667]"/>
            <x15:cachedUniqueName index="4888" name="[ecommerce_clickstream_transactions].[Hour].&amp;[1899-12-30T01:36:41.07]"/>
            <x15:cachedUniqueName index="4889" name="[ecommerce_clickstream_transactions].[Hour].&amp;[1899-12-30T01:36:43.59]"/>
            <x15:cachedUniqueName index="4890" name="[ecommerce_clickstream_transactions].[Hour].&amp;[1899-12-30T01:36:46.33]"/>
            <x15:cachedUniqueName index="4891" name="[ecommerce_clickstream_transactions].[Hour].&amp;[1899-12-30T01:36:48.966667]"/>
            <x15:cachedUniqueName index="4892" name="[ecommerce_clickstream_transactions].[Hour].&amp;[1899-12-30T01:36:49.283333]"/>
            <x15:cachedUniqueName index="4893" name="[ecommerce_clickstream_transactions].[Hour].&amp;[1899-12-30T01:36:50.263333]"/>
            <x15:cachedUniqueName index="4894" name="[ecommerce_clickstream_transactions].[Hour].&amp;[1899-12-30T01:36:51.036667]"/>
            <x15:cachedUniqueName index="4895" name="[ecommerce_clickstream_transactions].[Hour].&amp;[1899-12-30T01:36:52.103333]"/>
            <x15:cachedUniqueName index="4896" name="[ecommerce_clickstream_transactions].[Hour].&amp;[1899-12-30T01:36:53.486667]"/>
            <x15:cachedUniqueName index="4897" name="[ecommerce_clickstream_transactions].[Hour].&amp;[1899-12-30T01:36:58.103333]"/>
            <x15:cachedUniqueName index="4898" name="[ecommerce_clickstream_transactions].[Hour].&amp;[1899-12-30T01:36:58.316667]"/>
            <x15:cachedUniqueName index="4899" name="[ecommerce_clickstream_transactions].[Hour].&amp;[1899-12-30T01:37:00.276667]"/>
            <x15:cachedUniqueName index="4900" name="[ecommerce_clickstream_transactions].[Hour].&amp;[1899-12-30T01:37:01.08]"/>
            <x15:cachedUniqueName index="4901" name="[ecommerce_clickstream_transactions].[Hour].&amp;[1899-12-30T01:37:04.393333]"/>
            <x15:cachedUniqueName index="4902" name="[ecommerce_clickstream_transactions].[Hour].&amp;[1899-12-30T01:37:05.036667]"/>
            <x15:cachedUniqueName index="4903" name="[ecommerce_clickstream_transactions].[Hour].&amp;[1899-12-30T01:37:05.116667]"/>
            <x15:cachedUniqueName index="4904" name="[ecommerce_clickstream_transactions].[Hour].&amp;[1899-12-30T01:37:05.366667]"/>
            <x15:cachedUniqueName index="4905" name="[ecommerce_clickstream_transactions].[Hour].&amp;[1899-12-30T01:37:10.576667]"/>
            <x15:cachedUniqueName index="4906" name="[ecommerce_clickstream_transactions].[Hour].&amp;[1899-12-30T01:37:11.14]"/>
            <x15:cachedUniqueName index="4907" name="[ecommerce_clickstream_transactions].[Hour].&amp;[1899-12-30T01:37:11.67]"/>
            <x15:cachedUniqueName index="4908" name="[ecommerce_clickstream_transactions].[Hour].&amp;[1899-12-30T01:37:12.6]"/>
            <x15:cachedUniqueName index="4909" name="[ecommerce_clickstream_transactions].[Hour].&amp;[1899-12-30T01:37:13.786667]"/>
            <x15:cachedUniqueName index="4910" name="[ecommerce_clickstream_transactions].[Hour].&amp;[1899-12-30T01:37:14.613333]"/>
            <x15:cachedUniqueName index="4911" name="[ecommerce_clickstream_transactions].[Hour].&amp;[1899-12-30T01:37:15.68]"/>
            <x15:cachedUniqueName index="4912" name="[ecommerce_clickstream_transactions].[Hour].&amp;[1899-12-30T01:37:16.546667]"/>
            <x15:cachedUniqueName index="4913" name="[ecommerce_clickstream_transactions].[Hour].&amp;[1899-12-30T01:37:16.856667]"/>
            <x15:cachedUniqueName index="4914" name="[ecommerce_clickstream_transactions].[Hour].&amp;[1899-12-30T01:37:16.93]"/>
            <x15:cachedUniqueName index="4915" name="[ecommerce_clickstream_transactions].[Hour].&amp;[1899-12-30T01:37:17.623333]"/>
            <x15:cachedUniqueName index="4916" name="[ecommerce_clickstream_transactions].[Hour].&amp;[1899-12-30T01:37:18.57]"/>
            <x15:cachedUniqueName index="4917" name="[ecommerce_clickstream_transactions].[Hour].&amp;[1899-12-30T01:37:18.91]"/>
            <x15:cachedUniqueName index="4918" name="[ecommerce_clickstream_transactions].[Hour].&amp;[1899-12-30T01:37:18.96]"/>
            <x15:cachedUniqueName index="4919" name="[ecommerce_clickstream_transactions].[Hour].&amp;[1899-12-30T01:37:22.11]"/>
            <x15:cachedUniqueName index="4920" name="[ecommerce_clickstream_transactions].[Hour].&amp;[1899-12-30T01:37:22.696667]"/>
            <x15:cachedUniqueName index="4921" name="[ecommerce_clickstream_transactions].[Hour].&amp;[1899-12-30T01:37:22.83]"/>
            <x15:cachedUniqueName index="4922" name="[ecommerce_clickstream_transactions].[Hour].&amp;[1899-12-30T01:37:23.373333]"/>
            <x15:cachedUniqueName index="4923" name="[ecommerce_clickstream_transactions].[Hour].&amp;[1899-12-30T01:37:23.916667]"/>
            <x15:cachedUniqueName index="4924" name="[ecommerce_clickstream_transactions].[Hour].&amp;[1899-12-30T01:37:24.763333]"/>
            <x15:cachedUniqueName index="4925" name="[ecommerce_clickstream_transactions].[Hour].&amp;[1899-12-30T01:37:27.213333]"/>
            <x15:cachedUniqueName index="4926" name="[ecommerce_clickstream_transactions].[Hour].&amp;[1899-12-30T01:37:27.45]"/>
            <x15:cachedUniqueName index="4927" name="[ecommerce_clickstream_transactions].[Hour].&amp;[1899-12-30T01:37:28.733333]"/>
            <x15:cachedUniqueName index="4928" name="[ecommerce_clickstream_transactions].[Hour].&amp;[1899-12-30T01:37:30.38]"/>
            <x15:cachedUniqueName index="4929" name="[ecommerce_clickstream_transactions].[Hour].&amp;[1899-12-30T01:37:31.42]"/>
            <x15:cachedUniqueName index="4930" name="[ecommerce_clickstream_transactions].[Hour].&amp;[1899-12-30T01:37:32.306667]"/>
            <x15:cachedUniqueName index="4931" name="[ecommerce_clickstream_transactions].[Hour].&amp;[1899-12-30T01:37:32.67]"/>
            <x15:cachedUniqueName index="4932" name="[ecommerce_clickstream_transactions].[Hour].&amp;[1899-12-30T01:37:33.56]"/>
            <x15:cachedUniqueName index="4933" name="[ecommerce_clickstream_transactions].[Hour].&amp;[1899-12-30T01:37:35.716667]"/>
            <x15:cachedUniqueName index="4934" name="[ecommerce_clickstream_transactions].[Hour].&amp;[1899-12-30T01:37:37.436667]"/>
            <x15:cachedUniqueName index="4935" name="[ecommerce_clickstream_transactions].[Hour].&amp;[1899-12-30T01:37:41.296667]"/>
            <x15:cachedUniqueName index="4936" name="[ecommerce_clickstream_transactions].[Hour].&amp;[1899-12-30T01:37:45.696667]"/>
            <x15:cachedUniqueName index="4937" name="[ecommerce_clickstream_transactions].[Hour].&amp;[1899-12-30T01:37:46.35]"/>
            <x15:cachedUniqueName index="4938" name="[ecommerce_clickstream_transactions].[Hour].&amp;[1899-12-30T01:37:46.653333]"/>
            <x15:cachedUniqueName index="4939" name="[ecommerce_clickstream_transactions].[Hour].&amp;[1899-12-30T01:37:47.61]"/>
            <x15:cachedUniqueName index="4940" name="[ecommerce_clickstream_transactions].[Hour].&amp;[1899-12-30T01:37:47.806667]"/>
            <x15:cachedUniqueName index="4941" name="[ecommerce_clickstream_transactions].[Hour].&amp;[1899-12-30T01:37:49.49]"/>
            <x15:cachedUniqueName index="4942" name="[ecommerce_clickstream_transactions].[Hour].&amp;[1899-12-30T01:37:49.636667]"/>
            <x15:cachedUniqueName index="4943" name="[ecommerce_clickstream_transactions].[Hour].&amp;[1899-12-30T01:37:51.176667]"/>
            <x15:cachedUniqueName index="4944" name="[ecommerce_clickstream_transactions].[Hour].&amp;[1899-12-30T01:37:51.54]"/>
            <x15:cachedUniqueName index="4945" name="[ecommerce_clickstream_transactions].[Hour].&amp;[1899-12-30T01:37:51.776667]"/>
            <x15:cachedUniqueName index="4946" name="[ecommerce_clickstream_transactions].[Hour].&amp;[1899-12-30T01:37:53.676667]"/>
            <x15:cachedUniqueName index="4947" name="[ecommerce_clickstream_transactions].[Hour].&amp;[1899-12-30T01:37:54.513333]"/>
            <x15:cachedUniqueName index="4948" name="[ecommerce_clickstream_transactions].[Hour].&amp;[1899-12-30T01:37:55.663333]"/>
            <x15:cachedUniqueName index="4949" name="[ecommerce_clickstream_transactions].[Hour].&amp;[1899-12-30T01:37:55.906667]"/>
            <x15:cachedUniqueName index="4950" name="[ecommerce_clickstream_transactions].[Hour].&amp;[1899-12-30T01:37:58.783333]"/>
            <x15:cachedUniqueName index="4951" name="[ecommerce_clickstream_transactions].[Hour].&amp;[1899-12-30T01:37:58.826667]"/>
            <x15:cachedUniqueName index="4952" name="[ecommerce_clickstream_transactions].[Hour].&amp;[1899-12-30T01:37:59.03]"/>
            <x15:cachedUniqueName index="4953" name="[ecommerce_clickstream_transactions].[Hour].&amp;[1899-12-30T01:37:59.8]"/>
            <x15:cachedUniqueName index="4954" name="[ecommerce_clickstream_transactions].[Hour].&amp;[1899-12-30T01:37:59.946667]"/>
            <x15:cachedUniqueName index="4955" name="[ecommerce_clickstream_transactions].[Hour].&amp;[1899-12-30T01:38:01.823333]"/>
            <x15:cachedUniqueName index="4956" name="[ecommerce_clickstream_transactions].[Hour].&amp;[1899-12-30T01:38:02.24]"/>
            <x15:cachedUniqueName index="4957" name="[ecommerce_clickstream_transactions].[Hour].&amp;[1899-12-30T01:38:04.253333]"/>
            <x15:cachedUniqueName index="4958" name="[ecommerce_clickstream_transactions].[Hour].&amp;[1899-12-30T01:38:04.333333]"/>
            <x15:cachedUniqueName index="4959" name="[ecommerce_clickstream_transactions].[Hour].&amp;[1899-12-30T01:38:04.463333]"/>
            <x15:cachedUniqueName index="4960" name="[ecommerce_clickstream_transactions].[Hour].&amp;[1899-12-30T01:38:05.866667]"/>
            <x15:cachedUniqueName index="4961" name="[ecommerce_clickstream_transactions].[Hour].&amp;[1899-12-30T01:38:10.116667]"/>
            <x15:cachedUniqueName index="4962" name="[ecommerce_clickstream_transactions].[Hour].&amp;[1899-12-30T01:38:12.696667]"/>
            <x15:cachedUniqueName index="4963" name="[ecommerce_clickstream_transactions].[Hour].&amp;[1899-12-30T01:38:13.62]"/>
            <x15:cachedUniqueName index="4964" name="[ecommerce_clickstream_transactions].[Hour].&amp;[1899-12-30T01:38:14.363333]"/>
            <x15:cachedUniqueName index="4965" name="[ecommerce_clickstream_transactions].[Hour].&amp;[1899-12-30T01:38:16.4]"/>
            <x15:cachedUniqueName index="4966" name="[ecommerce_clickstream_transactions].[Hour].&amp;[1899-12-30T01:38:19.346667]"/>
            <x15:cachedUniqueName index="4967" name="[ecommerce_clickstream_transactions].[Hour].&amp;[1899-12-30T01:38:19.75]"/>
            <x15:cachedUniqueName index="4968" name="[ecommerce_clickstream_transactions].[Hour].&amp;[1899-12-30T01:38:20.56]"/>
            <x15:cachedUniqueName index="4969" name="[ecommerce_clickstream_transactions].[Hour].&amp;[1899-12-30T01:38:20.703333]"/>
            <x15:cachedUniqueName index="4970" name="[ecommerce_clickstream_transactions].[Hour].&amp;[1899-12-30T01:38:20.91]"/>
            <x15:cachedUniqueName index="4971" name="[ecommerce_clickstream_transactions].[Hour].&amp;[1899-12-30T01:38:24.156667]"/>
            <x15:cachedUniqueName index="4972" name="[ecommerce_clickstream_transactions].[Hour].&amp;[1899-12-30T01:38:26.11]"/>
            <x15:cachedUniqueName index="4973" name="[ecommerce_clickstream_transactions].[Hour].&amp;[1899-12-30T01:38:27.766667]"/>
            <x15:cachedUniqueName index="4974" name="[ecommerce_clickstream_transactions].[Hour].&amp;[1899-12-30T01:38:30.56]"/>
            <x15:cachedUniqueName index="4975" name="[ecommerce_clickstream_transactions].[Hour].&amp;[1899-12-30T01:38:33.486667]"/>
            <x15:cachedUniqueName index="4976" name="[ecommerce_clickstream_transactions].[Hour].&amp;[1899-12-30T01:38:33.81]"/>
            <x15:cachedUniqueName index="4977" name="[ecommerce_clickstream_transactions].[Hour].&amp;[1899-12-30T01:38:34.123333]"/>
            <x15:cachedUniqueName index="4978" name="[ecommerce_clickstream_transactions].[Hour].&amp;[1899-12-30T01:38:36.653333]"/>
            <x15:cachedUniqueName index="4979" name="[ecommerce_clickstream_transactions].[Hour].&amp;[1899-12-30T01:38:36.79]"/>
            <x15:cachedUniqueName index="4980" name="[ecommerce_clickstream_transactions].[Hour].&amp;[1899-12-30T01:38:37.25]"/>
            <x15:cachedUniqueName index="4981" name="[ecommerce_clickstream_transactions].[Hour].&amp;[1899-12-30T01:38:38.07]"/>
            <x15:cachedUniqueName index="4982" name="[ecommerce_clickstream_transactions].[Hour].&amp;[1899-12-30T01:38:40.61]"/>
            <x15:cachedUniqueName index="4983" name="[ecommerce_clickstream_transactions].[Hour].&amp;[1899-12-30T01:38:41.043333]"/>
            <x15:cachedUniqueName index="4984" name="[ecommerce_clickstream_transactions].[Hour].&amp;[1899-12-30T01:38:42.096667]"/>
            <x15:cachedUniqueName index="4985" name="[ecommerce_clickstream_transactions].[Hour].&amp;[1899-12-30T01:38:42.95]"/>
            <x15:cachedUniqueName index="4986" name="[ecommerce_clickstream_transactions].[Hour].&amp;[1899-12-30T01:38:43.266667]"/>
            <x15:cachedUniqueName index="4987" name="[ecommerce_clickstream_transactions].[Hour].&amp;[1899-12-30T01:38:43.313333]"/>
            <x15:cachedUniqueName index="4988" name="[ecommerce_clickstream_transactions].[Hour].&amp;[1899-12-30T01:38:46.47]"/>
            <x15:cachedUniqueName index="4989" name="[ecommerce_clickstream_transactions].[Hour].&amp;[1899-12-30T01:38:47.816667]"/>
            <x15:cachedUniqueName index="4990" name="[ecommerce_clickstream_transactions].[Hour].&amp;[1899-12-30T01:38:51.946667]"/>
            <x15:cachedUniqueName index="4991" name="[ecommerce_clickstream_transactions].[Hour].&amp;[1899-12-30T01:38:55.673333]"/>
            <x15:cachedUniqueName index="4992" name="[ecommerce_clickstream_transactions].[Hour].&amp;[1899-12-30T01:38:55.986667]"/>
            <x15:cachedUniqueName index="4993" name="[ecommerce_clickstream_transactions].[Hour].&amp;[1899-12-30T01:38:56.636667]"/>
            <x15:cachedUniqueName index="4994" name="[ecommerce_clickstream_transactions].[Hour].&amp;[1899-12-30T01:38:58.62]"/>
            <x15:cachedUniqueName index="4995" name="[ecommerce_clickstream_transactions].[Hour].&amp;[1899-12-30T01:38:58.64]"/>
            <x15:cachedUniqueName index="4996" name="[ecommerce_clickstream_transactions].[Hour].&amp;[1899-12-30T01:38:59.426667]"/>
            <x15:cachedUniqueName index="4997" name="[ecommerce_clickstream_transactions].[Hour].&amp;[1899-12-30T01:39:00.303333]"/>
            <x15:cachedUniqueName index="4998" name="[ecommerce_clickstream_transactions].[Hour].&amp;[1899-12-30T01:39:00.373333]"/>
            <x15:cachedUniqueName index="4999" name="[ecommerce_clickstream_transactions].[Hour].&amp;[1899-12-30T01:39:00.43]"/>
            <x15:cachedUniqueName index="5000" name="[ecommerce_clickstream_transactions].[Hour].&amp;[1899-12-30T01:39:00.633333]"/>
            <x15:cachedUniqueName index="5001" name="[ecommerce_clickstream_transactions].[Hour].&amp;[1899-12-30T01:39:01.246667]"/>
            <x15:cachedUniqueName index="5002" name="[ecommerce_clickstream_transactions].[Hour].&amp;[1899-12-30T01:39:01.796667]"/>
            <x15:cachedUniqueName index="5003" name="[ecommerce_clickstream_transactions].[Hour].&amp;[1899-12-30T01:39:01.83]"/>
            <x15:cachedUniqueName index="5004" name="[ecommerce_clickstream_transactions].[Hour].&amp;[1899-12-30T01:39:02.056667]"/>
            <x15:cachedUniqueName index="5005" name="[ecommerce_clickstream_transactions].[Hour].&amp;[1899-12-30T01:39:02.126667]"/>
            <x15:cachedUniqueName index="5006" name="[ecommerce_clickstream_transactions].[Hour].&amp;[1899-12-30T01:39:04.356667]"/>
            <x15:cachedUniqueName index="5007" name="[ecommerce_clickstream_transactions].[Hour].&amp;[1899-12-30T01:39:04.483333]"/>
            <x15:cachedUniqueName index="5008" name="[ecommerce_clickstream_transactions].[Hour].&amp;[1899-12-30T01:39:06.236667]"/>
            <x15:cachedUniqueName index="5009" name="[ecommerce_clickstream_transactions].[Hour].&amp;[1899-12-30T01:39:06.306667]"/>
            <x15:cachedUniqueName index="5010" name="[ecommerce_clickstream_transactions].[Hour].&amp;[1899-12-30T01:39:09.016667]"/>
            <x15:cachedUniqueName index="5011" name="[ecommerce_clickstream_transactions].[Hour].&amp;[1899-12-30T01:39:10.003333]"/>
            <x15:cachedUniqueName index="5012" name="[ecommerce_clickstream_transactions].[Hour].&amp;[1899-12-30T01:39:11.813333]"/>
            <x15:cachedUniqueName index="5013" name="[ecommerce_clickstream_transactions].[Hour].&amp;[1899-12-30T01:39:11.9]"/>
            <x15:cachedUniqueName index="5014" name="[ecommerce_clickstream_transactions].[Hour].&amp;[1899-12-30T01:39:12.296667]"/>
            <x15:cachedUniqueName index="5015" name="[ecommerce_clickstream_transactions].[Hour].&amp;[1899-12-30T01:39:12.51]"/>
            <x15:cachedUniqueName index="5016" name="[ecommerce_clickstream_transactions].[Hour].&amp;[1899-12-30T01:39:13.486667]"/>
            <x15:cachedUniqueName index="5017" name="[ecommerce_clickstream_transactions].[Hour].&amp;[1899-12-30T01:39:14.216667]"/>
            <x15:cachedUniqueName index="5018" name="[ecommerce_clickstream_transactions].[Hour].&amp;[1899-12-30T01:39:14.636667]"/>
            <x15:cachedUniqueName index="5019" name="[ecommerce_clickstream_transactions].[Hour].&amp;[1899-12-30T01:39:17.21]"/>
            <x15:cachedUniqueName index="5020" name="[ecommerce_clickstream_transactions].[Hour].&amp;[1899-12-30T01:39:17.296667]"/>
            <x15:cachedUniqueName index="5021" name="[ecommerce_clickstream_transactions].[Hour].&amp;[1899-12-30T01:39:17.4]"/>
            <x15:cachedUniqueName index="5022" name="[ecommerce_clickstream_transactions].[Hour].&amp;[1899-12-30T01:39:19.613333]"/>
            <x15:cachedUniqueName index="5023" name="[ecommerce_clickstream_transactions].[Hour].&amp;[1899-12-30T01:39:19.726667]"/>
            <x15:cachedUniqueName index="5024" name="[ecommerce_clickstream_transactions].[Hour].&amp;[1899-12-30T01:39:19.963333]"/>
            <x15:cachedUniqueName index="5025" name="[ecommerce_clickstream_transactions].[Hour].&amp;[1899-12-30T01:39:20.3]"/>
            <x15:cachedUniqueName index="5026" name="[ecommerce_clickstream_transactions].[Hour].&amp;[1899-12-30T01:39:20.506667]"/>
            <x15:cachedUniqueName index="5027" name="[ecommerce_clickstream_transactions].[Hour].&amp;[1899-12-30T01:39:20.813333]"/>
            <x15:cachedUniqueName index="5028" name="[ecommerce_clickstream_transactions].[Hour].&amp;[1899-12-30T01:39:20.913333]"/>
            <x15:cachedUniqueName index="5029" name="[ecommerce_clickstream_transactions].[Hour].&amp;[1899-12-30T01:39:21.116667]"/>
            <x15:cachedUniqueName index="5030" name="[ecommerce_clickstream_transactions].[Hour].&amp;[1899-12-30T01:39:21.156667]"/>
            <x15:cachedUniqueName index="5031" name="[ecommerce_clickstream_transactions].[Hour].&amp;[1899-12-30T01:39:21.236667]"/>
            <x15:cachedUniqueName index="5032" name="[ecommerce_clickstream_transactions].[Hour].&amp;[1899-12-30T01:39:21.773333]"/>
            <x15:cachedUniqueName index="5033" name="[ecommerce_clickstream_transactions].[Hour].&amp;[1899-12-30T01:39:22.8]"/>
            <x15:cachedUniqueName index="5034" name="[ecommerce_clickstream_transactions].[Hour].&amp;[1899-12-30T01:39:24.75]"/>
            <x15:cachedUniqueName index="5035" name="[ecommerce_clickstream_transactions].[Hour].&amp;[1899-12-30T01:39:26.316667]"/>
            <x15:cachedUniqueName index="5036" name="[ecommerce_clickstream_transactions].[Hour].&amp;[1899-12-30T01:39:26.333333]"/>
            <x15:cachedUniqueName index="5037" name="[ecommerce_clickstream_transactions].[Hour].&amp;[1899-12-30T01:39:28.16]"/>
            <x15:cachedUniqueName index="5038" name="[ecommerce_clickstream_transactions].[Hour].&amp;[1899-12-30T01:39:28.283333]"/>
            <x15:cachedUniqueName index="5039" name="[ecommerce_clickstream_transactions].[Hour].&amp;[1899-12-30T01:39:28.766667]"/>
            <x15:cachedUniqueName index="5040" name="[ecommerce_clickstream_transactions].[Hour].&amp;[1899-12-30T01:39:32.816667]"/>
            <x15:cachedUniqueName index="5041" name="[ecommerce_clickstream_transactions].[Hour].&amp;[1899-12-30T01:39:33.986667]"/>
            <x15:cachedUniqueName index="5042" name="[ecommerce_clickstream_transactions].[Hour].&amp;[1899-12-30T01:39:34.193333]"/>
            <x15:cachedUniqueName index="5043" name="[ecommerce_clickstream_transactions].[Hour].&amp;[1899-12-30T01:39:35.143333]"/>
            <x15:cachedUniqueName index="5044" name="[ecommerce_clickstream_transactions].[Hour].&amp;[1899-12-30T01:39:36.486667]"/>
            <x15:cachedUniqueName index="5045" name="[ecommerce_clickstream_transactions].[Hour].&amp;[1899-12-30T01:39:38.73]"/>
            <x15:cachedUniqueName index="5046" name="[ecommerce_clickstream_transactions].[Hour].&amp;[1899-12-30T01:39:38.746667]"/>
            <x15:cachedUniqueName index="5047" name="[ecommerce_clickstream_transactions].[Hour].&amp;[1899-12-30T01:39:38.786667]"/>
            <x15:cachedUniqueName index="5048" name="[ecommerce_clickstream_transactions].[Hour].&amp;[1899-12-30T01:39:39.583333]"/>
            <x15:cachedUniqueName index="5049" name="[ecommerce_clickstream_transactions].[Hour].&amp;[1899-12-30T01:39:40.41]"/>
            <x15:cachedUniqueName index="5050" name="[ecommerce_clickstream_transactions].[Hour].&amp;[1899-12-30T01:39:44.13]"/>
            <x15:cachedUniqueName index="5051" name="[ecommerce_clickstream_transactions].[Hour].&amp;[1899-12-30T01:39:44.75]"/>
            <x15:cachedUniqueName index="5052" name="[ecommerce_clickstream_transactions].[Hour].&amp;[1899-12-30T01:39:46.106667]"/>
            <x15:cachedUniqueName index="5053" name="[ecommerce_clickstream_transactions].[Hour].&amp;[1899-12-30T01:39:47.793333]"/>
            <x15:cachedUniqueName index="5054" name="[ecommerce_clickstream_transactions].[Hour].&amp;[1899-12-30T01:39:48.183333]"/>
            <x15:cachedUniqueName index="5055" name="[ecommerce_clickstream_transactions].[Hour].&amp;[1899-12-30T01:39:48.52]"/>
            <x15:cachedUniqueName index="5056" name="[ecommerce_clickstream_transactions].[Hour].&amp;[1899-12-30T01:39:49.973333]"/>
            <x15:cachedUniqueName index="5057" name="[ecommerce_clickstream_transactions].[Hour].&amp;[1899-12-30T01:39:50.13]"/>
            <x15:cachedUniqueName index="5058" name="[ecommerce_clickstream_transactions].[Hour].&amp;[1899-12-30T01:39:50.553333]"/>
            <x15:cachedUniqueName index="5059" name="[ecommerce_clickstream_transactions].[Hour].&amp;[1899-12-30T01:39:51.046667]"/>
            <x15:cachedUniqueName index="5060" name="[ecommerce_clickstream_transactions].[Hour].&amp;[1899-12-30T01:39:52.263333]"/>
            <x15:cachedUniqueName index="5061" name="[ecommerce_clickstream_transactions].[Hour].&amp;[1899-12-30T01:39:55.42]"/>
            <x15:cachedUniqueName index="5062" name="[ecommerce_clickstream_transactions].[Hour].&amp;[1899-12-30T01:39:56.056667]"/>
            <x15:cachedUniqueName index="5063" name="[ecommerce_clickstream_transactions].[Hour].&amp;[1899-12-30T01:39:59.04]"/>
            <x15:cachedUniqueName index="5064" name="[ecommerce_clickstream_transactions].[Hour].&amp;[1899-12-30T01:40:02.956667]"/>
            <x15:cachedUniqueName index="5065" name="[ecommerce_clickstream_transactions].[Hour].&amp;[1899-12-30T01:40:04.91]"/>
            <x15:cachedUniqueName index="5066" name="[ecommerce_clickstream_transactions].[Hour].&amp;[1899-12-30T01:40:05.5]"/>
            <x15:cachedUniqueName index="5067" name="[ecommerce_clickstream_transactions].[Hour].&amp;[1899-12-30T01:40:06.133333]"/>
            <x15:cachedUniqueName index="5068" name="[ecommerce_clickstream_transactions].[Hour].&amp;[1899-12-30T01:40:06.42]"/>
            <x15:cachedUniqueName index="5069" name="[ecommerce_clickstream_transactions].[Hour].&amp;[1899-12-30T01:40:07.126667]"/>
            <x15:cachedUniqueName index="5070" name="[ecommerce_clickstream_transactions].[Hour].&amp;[1899-12-30T01:40:07.756667]"/>
            <x15:cachedUniqueName index="5071" name="[ecommerce_clickstream_transactions].[Hour].&amp;[1899-12-30T01:40:08.51]"/>
            <x15:cachedUniqueName index="5072" name="[ecommerce_clickstream_transactions].[Hour].&amp;[1899-12-30T01:40:09.916667]"/>
            <x15:cachedUniqueName index="5073" name="[ecommerce_clickstream_transactions].[Hour].&amp;[1899-12-30T01:40:10.71]"/>
            <x15:cachedUniqueName index="5074" name="[ecommerce_clickstream_transactions].[Hour].&amp;[1899-12-30T01:40:11.653333]"/>
            <x15:cachedUniqueName index="5075" name="[ecommerce_clickstream_transactions].[Hour].&amp;[1899-12-30T01:40:12.13]"/>
            <x15:cachedUniqueName index="5076" name="[ecommerce_clickstream_transactions].[Hour].&amp;[1899-12-30T01:40:13.29]"/>
            <x15:cachedUniqueName index="5077" name="[ecommerce_clickstream_transactions].[Hour].&amp;[1899-12-30T01:40:14.516667]"/>
            <x15:cachedUniqueName index="5078" name="[ecommerce_clickstream_transactions].[Hour].&amp;[1899-12-30T01:40:15.606667]"/>
            <x15:cachedUniqueName index="5079" name="[ecommerce_clickstream_transactions].[Hour].&amp;[1899-12-30T01:40:15.763333]"/>
            <x15:cachedUniqueName index="5080" name="[ecommerce_clickstream_transactions].[Hour].&amp;[1899-12-30T01:40:17.563333]"/>
            <x15:cachedUniqueName index="5081" name="[ecommerce_clickstream_transactions].[Hour].&amp;[1899-12-30T01:40:17.576667]"/>
            <x15:cachedUniqueName index="5082" name="[ecommerce_clickstream_transactions].[Hour].&amp;[1899-12-30T01:40:18.823333]"/>
            <x15:cachedUniqueName index="5083" name="[ecommerce_clickstream_transactions].[Hour].&amp;[1899-12-30T01:40:19.16]"/>
            <x15:cachedUniqueName index="5084" name="[ecommerce_clickstream_transactions].[Hour].&amp;[1899-12-30T01:40:19.823333]"/>
            <x15:cachedUniqueName index="5085" name="[ecommerce_clickstream_transactions].[Hour].&amp;[1899-12-30T01:40:19.863333]"/>
            <x15:cachedUniqueName index="5086" name="[ecommerce_clickstream_transactions].[Hour].&amp;[1899-12-30T01:40:20.843333]"/>
            <x15:cachedUniqueName index="5087" name="[ecommerce_clickstream_transactions].[Hour].&amp;[1899-12-30T01:40:21.13]"/>
            <x15:cachedUniqueName index="5088" name="[ecommerce_clickstream_transactions].[Hour].&amp;[1899-12-30T01:40:21.256667]"/>
            <x15:cachedUniqueName index="5089" name="[ecommerce_clickstream_transactions].[Hour].&amp;[1899-12-30T01:40:21.713333]"/>
            <x15:cachedUniqueName index="5090" name="[ecommerce_clickstream_transactions].[Hour].&amp;[1899-12-30T01:40:22.196667]"/>
            <x15:cachedUniqueName index="5091" name="[ecommerce_clickstream_transactions].[Hour].&amp;[1899-12-30T01:40:22.656667]"/>
            <x15:cachedUniqueName index="5092" name="[ecommerce_clickstream_transactions].[Hour].&amp;[1899-12-30T01:40:22.836667]"/>
            <x15:cachedUniqueName index="5093" name="[ecommerce_clickstream_transactions].[Hour].&amp;[1899-12-30T01:40:24.336667]"/>
            <x15:cachedUniqueName index="5094" name="[ecommerce_clickstream_transactions].[Hour].&amp;[1899-12-30T01:40:31.23]"/>
            <x15:cachedUniqueName index="5095" name="[ecommerce_clickstream_transactions].[Hour].&amp;[1899-12-30T01:40:32.28]"/>
            <x15:cachedUniqueName index="5096" name="[ecommerce_clickstream_transactions].[Hour].&amp;[1899-12-30T01:40:33.046667]"/>
            <x15:cachedUniqueName index="5097" name="[ecommerce_clickstream_transactions].[Hour].&amp;[1899-12-30T01:40:34.103333]"/>
            <x15:cachedUniqueName index="5098" name="[ecommerce_clickstream_transactions].[Hour].&amp;[1899-12-30T01:40:34.19]"/>
            <x15:cachedUniqueName index="5099" name="[ecommerce_clickstream_transactions].[Hour].&amp;[1899-12-30T01:40:36.806667]"/>
            <x15:cachedUniqueName index="5100" name="[ecommerce_clickstream_transactions].[Hour].&amp;[1899-12-30T01:40:40.73]"/>
            <x15:cachedUniqueName index="5101" name="[ecommerce_clickstream_transactions].[Hour].&amp;[1899-12-30T01:40:41.146667]"/>
            <x15:cachedUniqueName index="5102" name="[ecommerce_clickstream_transactions].[Hour].&amp;[1899-12-30T01:40:44.703333]"/>
            <x15:cachedUniqueName index="5103" name="[ecommerce_clickstream_transactions].[Hour].&amp;[1899-12-30T01:40:44.833333]"/>
            <x15:cachedUniqueName index="5104" name="[ecommerce_clickstream_transactions].[Hour].&amp;[1899-12-30T01:40:45.253333]"/>
            <x15:cachedUniqueName index="5105" name="[ecommerce_clickstream_transactions].[Hour].&amp;[1899-12-30T01:40:45.766667]"/>
            <x15:cachedUniqueName index="5106" name="[ecommerce_clickstream_transactions].[Hour].&amp;[1899-12-30T01:40:45.99]"/>
            <x15:cachedUniqueName index="5107" name="[ecommerce_clickstream_transactions].[Hour].&amp;[1899-12-30T01:40:46.196667]"/>
            <x15:cachedUniqueName index="5108" name="[ecommerce_clickstream_transactions].[Hour].&amp;[1899-12-30T01:40:47.846667]"/>
            <x15:cachedUniqueName index="5109" name="[ecommerce_clickstream_transactions].[Hour].&amp;[1899-12-30T01:40:49.286667]"/>
            <x15:cachedUniqueName index="5110" name="[ecommerce_clickstream_transactions].[Hour].&amp;[1899-12-30T01:40:49.81]"/>
            <x15:cachedUniqueName index="5111" name="[ecommerce_clickstream_transactions].[Hour].&amp;[1899-12-30T01:40:50.596667]"/>
            <x15:cachedUniqueName index="5112" name="[ecommerce_clickstream_transactions].[Hour].&amp;[1899-12-30T01:40:52.083333]"/>
            <x15:cachedUniqueName index="5113" name="[ecommerce_clickstream_transactions].[Hour].&amp;[1899-12-30T01:40:52.636667]"/>
            <x15:cachedUniqueName index="5114" name="[ecommerce_clickstream_transactions].[Hour].&amp;[1899-12-30T01:40:52.873333]"/>
            <x15:cachedUniqueName index="5115" name="[ecommerce_clickstream_transactions].[Hour].&amp;[1899-12-30T01:40:58.86]"/>
            <x15:cachedUniqueName index="5116" name="[ecommerce_clickstream_transactions].[Hour].&amp;[1899-12-30T01:40:59.24]"/>
            <x15:cachedUniqueName index="5117" name="[ecommerce_clickstream_transactions].[Hour].&amp;[1899-12-30T01:40:59.333333]"/>
            <x15:cachedUniqueName index="5118" name="[ecommerce_clickstream_transactions].[Hour].&amp;[1899-12-30T01:41:01.043333]"/>
            <x15:cachedUniqueName index="5119" name="[ecommerce_clickstream_transactions].[Hour].&amp;[1899-12-30T01:41:01.526667]"/>
            <x15:cachedUniqueName index="5120" name="[ecommerce_clickstream_transactions].[Hour].&amp;[1899-12-30T01:41:01.956667]"/>
            <x15:cachedUniqueName index="5121" name="[ecommerce_clickstream_transactions].[Hour].&amp;[1899-12-30T01:41:02.703333]"/>
            <x15:cachedUniqueName index="5122" name="[ecommerce_clickstream_transactions].[Hour].&amp;[1899-12-30T01:41:03.926667]"/>
            <x15:cachedUniqueName index="5123" name="[ecommerce_clickstream_transactions].[Hour].&amp;[1899-12-30T01:41:04.076667]"/>
            <x15:cachedUniqueName index="5124" name="[ecommerce_clickstream_transactions].[Hour].&amp;[1899-12-30T01:41:05.37]"/>
            <x15:cachedUniqueName index="5125" name="[ecommerce_clickstream_transactions].[Hour].&amp;[1899-12-30T01:41:05.426667]"/>
            <x15:cachedUniqueName index="5126" name="[ecommerce_clickstream_transactions].[Hour].&amp;[1899-12-30T01:41:06.26]"/>
            <x15:cachedUniqueName index="5127" name="[ecommerce_clickstream_transactions].[Hour].&amp;[1899-12-30T01:41:07.846667]"/>
            <x15:cachedUniqueName index="5128" name="[ecommerce_clickstream_transactions].[Hour].&amp;[1899-12-30T01:41:09.18]"/>
            <x15:cachedUniqueName index="5129" name="[ecommerce_clickstream_transactions].[Hour].&amp;[1899-12-30T01:41:10.016667]"/>
            <x15:cachedUniqueName index="5130" name="[ecommerce_clickstream_transactions].[Hour].&amp;[1899-12-30T01:41:10.27]"/>
            <x15:cachedUniqueName index="5131" name="[ecommerce_clickstream_transactions].[Hour].&amp;[1899-12-30T01:41:10.856667]"/>
            <x15:cachedUniqueName index="5132" name="[ecommerce_clickstream_transactions].[Hour].&amp;[1899-12-30T01:41:10.89]"/>
            <x15:cachedUniqueName index="5133" name="[ecommerce_clickstream_transactions].[Hour].&amp;[1899-12-30T01:41:11.356667]"/>
            <x15:cachedUniqueName index="5134" name="[ecommerce_clickstream_transactions].[Hour].&amp;[1899-12-30T01:41:12.283333]"/>
            <x15:cachedUniqueName index="5135" name="[ecommerce_clickstream_transactions].[Hour].&amp;[1899-12-30T01:41:14.526667]"/>
            <x15:cachedUniqueName index="5136" name="[ecommerce_clickstream_transactions].[Hour].&amp;[1899-12-30T01:41:14.876667]"/>
            <x15:cachedUniqueName index="5137" name="[ecommerce_clickstream_transactions].[Hour].&amp;[1899-12-30T01:41:16.16]"/>
            <x15:cachedUniqueName index="5138" name="[ecommerce_clickstream_transactions].[Hour].&amp;[1899-12-30T01:41:20]"/>
            <x15:cachedUniqueName index="5139" name="[ecommerce_clickstream_transactions].[Hour].&amp;[1899-12-30T01:41:22.863333]"/>
            <x15:cachedUniqueName index="5140" name="[ecommerce_clickstream_transactions].[Hour].&amp;[1899-12-30T01:41:27.32]"/>
            <x15:cachedUniqueName index="5141" name="[ecommerce_clickstream_transactions].[Hour].&amp;[1899-12-30T01:41:27.87]"/>
            <x15:cachedUniqueName index="5142" name="[ecommerce_clickstream_transactions].[Hour].&amp;[1899-12-30T01:41:28.09]"/>
            <x15:cachedUniqueName index="5143" name="[ecommerce_clickstream_transactions].[Hour].&amp;[1899-12-30T01:41:28.996667]"/>
            <x15:cachedUniqueName index="5144" name="[ecommerce_clickstream_transactions].[Hour].&amp;[1899-12-30T01:41:30.86]"/>
            <x15:cachedUniqueName index="5145" name="[ecommerce_clickstream_transactions].[Hour].&amp;[1899-12-30T01:41:30.993333]"/>
            <x15:cachedUniqueName index="5146" name="[ecommerce_clickstream_transactions].[Hour].&amp;[1899-12-30T01:41:31.056667]"/>
            <x15:cachedUniqueName index="5147" name="[ecommerce_clickstream_transactions].[Hour].&amp;[1899-12-30T01:41:32.356667]"/>
            <x15:cachedUniqueName index="5148" name="[ecommerce_clickstream_transactions].[Hour].&amp;[1899-12-30T01:41:34.21]"/>
            <x15:cachedUniqueName index="5149" name="[ecommerce_clickstream_transactions].[Hour].&amp;[1899-12-30T01:41:34.443333]"/>
            <x15:cachedUniqueName index="5150" name="[ecommerce_clickstream_transactions].[Hour].&amp;[1899-12-30T01:41:35.493333]"/>
            <x15:cachedUniqueName index="5151" name="[ecommerce_clickstream_transactions].[Hour].&amp;[1899-12-30T01:41:36.606667]"/>
            <x15:cachedUniqueName index="5152" name="[ecommerce_clickstream_transactions].[Hour].&amp;[1899-12-30T01:41:36.88]"/>
            <x15:cachedUniqueName index="5153" name="[ecommerce_clickstream_transactions].[Hour].&amp;[1899-12-30T01:41:37.013333]"/>
            <x15:cachedUniqueName index="5154" name="[ecommerce_clickstream_transactions].[Hour].&amp;[1899-12-30T01:41:37.943333]"/>
            <x15:cachedUniqueName index="5155" name="[ecommerce_clickstream_transactions].[Hour].&amp;[1899-12-30T01:41:38.083333]"/>
            <x15:cachedUniqueName index="5156" name="[ecommerce_clickstream_transactions].[Hour].&amp;[1899-12-30T01:41:39.27]"/>
            <x15:cachedUniqueName index="5157" name="[ecommerce_clickstream_transactions].[Hour].&amp;[1899-12-30T01:41:41.373333]"/>
            <x15:cachedUniqueName index="5158" name="[ecommerce_clickstream_transactions].[Hour].&amp;[1899-12-30T01:41:41.97]"/>
            <x15:cachedUniqueName index="5159" name="[ecommerce_clickstream_transactions].[Hour].&amp;[1899-12-30T01:41:43.71]"/>
            <x15:cachedUniqueName index="5160" name="[ecommerce_clickstream_transactions].[Hour].&amp;[1899-12-30T01:41:43.85]"/>
            <x15:cachedUniqueName index="5161" name="[ecommerce_clickstream_transactions].[Hour].&amp;[1899-12-30T01:41:45.653333]"/>
            <x15:cachedUniqueName index="5162" name="[ecommerce_clickstream_transactions].[Hour].&amp;[1899-12-30T01:41:46.086667]"/>
            <x15:cachedUniqueName index="5163" name="[ecommerce_clickstream_transactions].[Hour].&amp;[1899-12-30T01:41:46.133333]"/>
            <x15:cachedUniqueName index="5164" name="[ecommerce_clickstream_transactions].[Hour].&amp;[1899-12-30T01:41:46.736667]"/>
            <x15:cachedUniqueName index="5165" name="[ecommerce_clickstream_transactions].[Hour].&amp;[1899-12-30T01:41:47.066667]"/>
            <x15:cachedUniqueName index="5166" name="[ecommerce_clickstream_transactions].[Hour].&amp;[1899-12-30T01:41:48.536667]"/>
            <x15:cachedUniqueName index="5167" name="[ecommerce_clickstream_transactions].[Hour].&amp;[1899-12-30T01:41:49.933333]"/>
            <x15:cachedUniqueName index="5168" name="[ecommerce_clickstream_transactions].[Hour].&amp;[1899-12-30T01:41:50.38]"/>
            <x15:cachedUniqueName index="5169" name="[ecommerce_clickstream_transactions].[Hour].&amp;[1899-12-30T01:41:51.34]"/>
            <x15:cachedUniqueName index="5170" name="[ecommerce_clickstream_transactions].[Hour].&amp;[1899-12-30T01:41:53.116667]"/>
            <x15:cachedUniqueName index="5171" name="[ecommerce_clickstream_transactions].[Hour].&amp;[1899-12-30T01:41:53.88]"/>
            <x15:cachedUniqueName index="5172" name="[ecommerce_clickstream_transactions].[Hour].&amp;[1899-12-30T01:41:54.373333]"/>
            <x15:cachedUniqueName index="5173" name="[ecommerce_clickstream_transactions].[Hour].&amp;[1899-12-30T01:41:57.086667]"/>
            <x15:cachedUniqueName index="5174" name="[ecommerce_clickstream_transactions].[Hour].&amp;[1899-12-30T01:41:59.363333]"/>
            <x15:cachedUniqueName index="5175" name="[ecommerce_clickstream_transactions].[Hour].&amp;[1899-12-30T01:41:59.59]"/>
            <x15:cachedUniqueName index="5176" name="[ecommerce_clickstream_transactions].[Hour].&amp;[1899-12-30T01:41:59.62]"/>
            <x15:cachedUniqueName index="5177" name="[ecommerce_clickstream_transactions].[Hour].&amp;[1899-12-30T01:42:01.596667]"/>
            <x15:cachedUniqueName index="5178" name="[ecommerce_clickstream_transactions].[Hour].&amp;[1899-12-30T01:42:02.183333]"/>
            <x15:cachedUniqueName index="5179" name="[ecommerce_clickstream_transactions].[Hour].&amp;[1899-12-30T01:42:02.236667]"/>
            <x15:cachedUniqueName index="5180" name="[ecommerce_clickstream_transactions].[Hour].&amp;[1899-12-30T01:42:04.43]"/>
            <x15:cachedUniqueName index="5181" name="[ecommerce_clickstream_transactions].[Hour].&amp;[1899-12-30T01:42:04.573333]"/>
            <x15:cachedUniqueName index="5182" name="[ecommerce_clickstream_transactions].[Hour].&amp;[1899-12-30T01:42:04.71]"/>
            <x15:cachedUniqueName index="5183" name="[ecommerce_clickstream_transactions].[Hour].&amp;[1899-12-30T01:42:05.693333]"/>
            <x15:cachedUniqueName index="5184" name="[ecommerce_clickstream_transactions].[Hour].&amp;[1899-12-30T01:42:06.26]"/>
            <x15:cachedUniqueName index="5185" name="[ecommerce_clickstream_transactions].[Hour].&amp;[1899-12-30T01:42:06.29]"/>
            <x15:cachedUniqueName index="5186" name="[ecommerce_clickstream_transactions].[Hour].&amp;[1899-12-30T01:42:06.396667]"/>
            <x15:cachedUniqueName index="5187" name="[ecommerce_clickstream_transactions].[Hour].&amp;[1899-12-30T01:42:07.853333]"/>
            <x15:cachedUniqueName index="5188" name="[ecommerce_clickstream_transactions].[Hour].&amp;[1899-12-30T01:42:09.456667]"/>
            <x15:cachedUniqueName index="5189" name="[ecommerce_clickstream_transactions].[Hour].&amp;[1899-12-30T01:42:09.623333]"/>
            <x15:cachedUniqueName index="5190" name="[ecommerce_clickstream_transactions].[Hour].&amp;[1899-12-30T01:42:11.02]"/>
            <x15:cachedUniqueName index="5191" name="[ecommerce_clickstream_transactions].[Hour].&amp;[1899-12-30T01:42:12.94]"/>
            <x15:cachedUniqueName index="5192" name="[ecommerce_clickstream_transactions].[Hour].&amp;[1899-12-30T01:42:14.57]"/>
            <x15:cachedUniqueName index="5193" name="[ecommerce_clickstream_transactions].[Hour].&amp;[1899-12-30T01:42:14.826667]"/>
            <x15:cachedUniqueName index="5194" name="[ecommerce_clickstream_transactions].[Hour].&amp;[1899-12-30T01:42:16.376667]"/>
            <x15:cachedUniqueName index="5195" name="[ecommerce_clickstream_transactions].[Hour].&amp;[1899-12-30T01:42:16.563333]"/>
            <x15:cachedUniqueName index="5196" name="[ecommerce_clickstream_transactions].[Hour].&amp;[1899-12-30T01:42:18.303333]"/>
            <x15:cachedUniqueName index="5197" name="[ecommerce_clickstream_transactions].[Hour].&amp;[1899-12-30T01:42:18.313333]"/>
            <x15:cachedUniqueName index="5198" name="[ecommerce_clickstream_transactions].[Hour].&amp;[1899-12-30T01:42:19.543333]"/>
            <x15:cachedUniqueName index="5199" name="[ecommerce_clickstream_transactions].[Hour].&amp;[1899-12-30T01:42:23.336667]"/>
            <x15:cachedUniqueName index="5200" name="[ecommerce_clickstream_transactions].[Hour].&amp;[1899-12-30T01:42:28.04]"/>
            <x15:cachedUniqueName index="5201" name="[ecommerce_clickstream_transactions].[Hour].&amp;[1899-12-30T01:42:28.236667]"/>
            <x15:cachedUniqueName index="5202" name="[ecommerce_clickstream_transactions].[Hour].&amp;[1899-12-30T01:42:29.73]"/>
            <x15:cachedUniqueName index="5203" name="[ecommerce_clickstream_transactions].[Hour].&amp;[1899-12-30T01:42:30.916667]"/>
            <x15:cachedUniqueName index="5204" name="[ecommerce_clickstream_transactions].[Hour].&amp;[1899-12-30T01:42:32.546667]"/>
            <x15:cachedUniqueName index="5205" name="[ecommerce_clickstream_transactions].[Hour].&amp;[1899-12-30T01:42:32.876667]"/>
            <x15:cachedUniqueName index="5206" name="[ecommerce_clickstream_transactions].[Hour].&amp;[1899-12-30T01:42:36.336667]"/>
            <x15:cachedUniqueName index="5207" name="[ecommerce_clickstream_transactions].[Hour].&amp;[1899-12-30T01:42:38.063333]"/>
            <x15:cachedUniqueName index="5208" name="[ecommerce_clickstream_transactions].[Hour].&amp;[1899-12-30T01:42:38.26]"/>
            <x15:cachedUniqueName index="5209" name="[ecommerce_clickstream_transactions].[Hour].&amp;[1899-12-30T01:42:39.253333]"/>
            <x15:cachedUniqueName index="5210" name="[ecommerce_clickstream_transactions].[Hour].&amp;[1899-12-30T01:42:40.246667]"/>
            <x15:cachedUniqueName index="5211" name="[ecommerce_clickstream_transactions].[Hour].&amp;[1899-12-30T01:42:41.806667]"/>
            <x15:cachedUniqueName index="5212" name="[ecommerce_clickstream_transactions].[Hour].&amp;[1899-12-30T01:42:44.973333]"/>
            <x15:cachedUniqueName index="5213" name="[ecommerce_clickstream_transactions].[Hour].&amp;[1899-12-30T01:42:45.243333]"/>
            <x15:cachedUniqueName index="5214" name="[ecommerce_clickstream_transactions].[Hour].&amp;[1899-12-30T01:42:45.446667]"/>
            <x15:cachedUniqueName index="5215" name="[ecommerce_clickstream_transactions].[Hour].&amp;[1899-12-30T01:42:46.246667]"/>
            <x15:cachedUniqueName index="5216" name="[ecommerce_clickstream_transactions].[Hour].&amp;[1899-12-30T01:42:48.54]"/>
            <x15:cachedUniqueName index="5217" name="[ecommerce_clickstream_transactions].[Hour].&amp;[1899-12-30T01:42:48.543333]"/>
            <x15:cachedUniqueName index="5218" name="[ecommerce_clickstream_transactions].[Hour].&amp;[1899-12-30T01:42:51.59]"/>
            <x15:cachedUniqueName index="5219" name="[ecommerce_clickstream_transactions].[Hour].&amp;[1899-12-30T01:42:52.613333]"/>
            <x15:cachedUniqueName index="5220" name="[ecommerce_clickstream_transactions].[Hour].&amp;[1899-12-30T01:42:52.8]"/>
            <x15:cachedUniqueName index="5221" name="[ecommerce_clickstream_transactions].[Hour].&amp;[1899-12-30T01:42:53.103333]"/>
            <x15:cachedUniqueName index="5222" name="[ecommerce_clickstream_transactions].[Hour].&amp;[1899-12-30T01:42:53.31]"/>
            <x15:cachedUniqueName index="5223" name="[ecommerce_clickstream_transactions].[Hour].&amp;[1899-12-30T01:42:53.63]"/>
            <x15:cachedUniqueName index="5224" name="[ecommerce_clickstream_transactions].[Hour].&amp;[1899-12-30T01:42:53.633333]"/>
            <x15:cachedUniqueName index="5225" name="[ecommerce_clickstream_transactions].[Hour].&amp;[1899-12-30T01:42:53.83]"/>
            <x15:cachedUniqueName index="5226" name="[ecommerce_clickstream_transactions].[Hour].&amp;[1899-12-30T01:42:54.753333]"/>
            <x15:cachedUniqueName index="5227" name="[ecommerce_clickstream_transactions].[Hour].&amp;[1899-12-30T01:42:54.88]"/>
            <x15:cachedUniqueName index="5228" name="[ecommerce_clickstream_transactions].[Hour].&amp;[1899-12-30T01:42:54.903333]"/>
            <x15:cachedUniqueName index="5229" name="[ecommerce_clickstream_transactions].[Hour].&amp;[1899-12-30T01:42:54.93]"/>
            <x15:cachedUniqueName index="5230" name="[ecommerce_clickstream_transactions].[Hour].&amp;[1899-12-30T01:42:55.926667]"/>
            <x15:cachedUniqueName index="5231" name="[ecommerce_clickstream_transactions].[Hour].&amp;[1899-12-30T01:42:59.846667]"/>
            <x15:cachedUniqueName index="5232" name="[ecommerce_clickstream_transactions].[Hour].&amp;[1899-12-30T01:42:59.943333]"/>
            <x15:cachedUniqueName index="5233" name="[ecommerce_clickstream_transactions].[Hour].&amp;[1899-12-30T01:43:01.23]"/>
            <x15:cachedUniqueName index="5234" name="[ecommerce_clickstream_transactions].[Hour].&amp;[1899-12-30T01:43:02.52]"/>
            <x15:cachedUniqueName index="5235" name="[ecommerce_clickstream_transactions].[Hour].&amp;[1899-12-30T01:43:02.996667]"/>
            <x15:cachedUniqueName index="5236" name="[ecommerce_clickstream_transactions].[Hour].&amp;[1899-12-30T01:43:04.39]"/>
            <x15:cachedUniqueName index="5237" name="[ecommerce_clickstream_transactions].[Hour].&amp;[1899-12-30T01:43:05.093333]"/>
            <x15:cachedUniqueName index="5238" name="[ecommerce_clickstream_transactions].[Hour].&amp;[1899-12-30T01:43:05.263333]"/>
            <x15:cachedUniqueName index="5239" name="[ecommerce_clickstream_transactions].[Hour].&amp;[1899-12-30T01:43:08.436667]"/>
            <x15:cachedUniqueName index="5240" name="[ecommerce_clickstream_transactions].[Hour].&amp;[1899-12-30T01:43:14.006667]"/>
            <x15:cachedUniqueName index="5241" name="[ecommerce_clickstream_transactions].[Hour].&amp;[1899-12-30T01:43:16.5]"/>
            <x15:cachedUniqueName index="5242" name="[ecommerce_clickstream_transactions].[Hour].&amp;[1899-12-30T01:43:18.02]"/>
            <x15:cachedUniqueName index="5243" name="[ecommerce_clickstream_transactions].[Hour].&amp;[1899-12-30T01:43:18.713333]"/>
            <x15:cachedUniqueName index="5244" name="[ecommerce_clickstream_transactions].[Hour].&amp;[1899-12-30T01:43:18.936667]"/>
            <x15:cachedUniqueName index="5245" name="[ecommerce_clickstream_transactions].[Hour].&amp;[1899-12-30T01:43:22.226667]"/>
            <x15:cachedUniqueName index="5246" name="[ecommerce_clickstream_transactions].[Hour].&amp;[1899-12-30T01:43:23.603333]"/>
            <x15:cachedUniqueName index="5247" name="[ecommerce_clickstream_transactions].[Hour].&amp;[1899-12-30T01:43:24.636667]"/>
            <x15:cachedUniqueName index="5248" name="[ecommerce_clickstream_transactions].[Hour].&amp;[1899-12-30T01:43:26.056667]"/>
            <x15:cachedUniqueName index="5249" name="[ecommerce_clickstream_transactions].[Hour].&amp;[1899-12-30T01:43:26.276667]"/>
            <x15:cachedUniqueName index="5250" name="[ecommerce_clickstream_transactions].[Hour].&amp;[1899-12-30T01:43:26.863333]"/>
            <x15:cachedUniqueName index="5251" name="[ecommerce_clickstream_transactions].[Hour].&amp;[1899-12-30T01:43:27.193333]"/>
            <x15:cachedUniqueName index="5252" name="[ecommerce_clickstream_transactions].[Hour].&amp;[1899-12-30T01:43:27.546667]"/>
            <x15:cachedUniqueName index="5253" name="[ecommerce_clickstream_transactions].[Hour].&amp;[1899-12-30T01:43:28.256667]"/>
            <x15:cachedUniqueName index="5254" name="[ecommerce_clickstream_transactions].[Hour].&amp;[1899-12-30T01:43:28.793333]"/>
            <x15:cachedUniqueName index="5255" name="[ecommerce_clickstream_transactions].[Hour].&amp;[1899-12-30T01:43:30.416667]"/>
            <x15:cachedUniqueName index="5256" name="[ecommerce_clickstream_transactions].[Hour].&amp;[1899-12-30T01:43:30.836667]"/>
            <x15:cachedUniqueName index="5257" name="[ecommerce_clickstream_transactions].[Hour].&amp;[1899-12-30T01:43:31.276667]"/>
            <x15:cachedUniqueName index="5258" name="[ecommerce_clickstream_transactions].[Hour].&amp;[1899-12-30T01:43:35.846667]"/>
            <x15:cachedUniqueName index="5259" name="[ecommerce_clickstream_transactions].[Hour].&amp;[1899-12-30T01:43:37.833333]"/>
            <x15:cachedUniqueName index="5260" name="[ecommerce_clickstream_transactions].[Hour].&amp;[1899-12-30T01:43:38.18]"/>
            <x15:cachedUniqueName index="5261" name="[ecommerce_clickstream_transactions].[Hour].&amp;[1899-12-30T01:43:38.213333]"/>
            <x15:cachedUniqueName index="5262" name="[ecommerce_clickstream_transactions].[Hour].&amp;[1899-12-30T01:43:41.943333]"/>
            <x15:cachedUniqueName index="5263" name="[ecommerce_clickstream_transactions].[Hour].&amp;[1899-12-30T01:43:43.106667]"/>
            <x15:cachedUniqueName index="5264" name="[ecommerce_clickstream_transactions].[Hour].&amp;[1899-12-30T01:43:44]"/>
            <x15:cachedUniqueName index="5265" name="[ecommerce_clickstream_transactions].[Hour].&amp;[1899-12-30T01:43:46.51]"/>
            <x15:cachedUniqueName index="5266" name="[ecommerce_clickstream_transactions].[Hour].&amp;[1899-12-30T01:43:48.663333]"/>
            <x15:cachedUniqueName index="5267" name="[ecommerce_clickstream_transactions].[Hour].&amp;[1899-12-30T01:43:48.806667]"/>
            <x15:cachedUniqueName index="5268" name="[ecommerce_clickstream_transactions].[Hour].&amp;[1899-12-30T01:43:50.246667]"/>
            <x15:cachedUniqueName index="5269" name="[ecommerce_clickstream_transactions].[Hour].&amp;[1899-12-30T01:43:50.956667]"/>
            <x15:cachedUniqueName index="5270" name="[ecommerce_clickstream_transactions].[Hour].&amp;[1899-12-30T01:43:51.146667]"/>
            <x15:cachedUniqueName index="5271" name="[ecommerce_clickstream_transactions].[Hour].&amp;[1899-12-30T01:43:52.25]"/>
            <x15:cachedUniqueName index="5272" name="[ecommerce_clickstream_transactions].[Hour].&amp;[1899-12-30T01:43:55.45]"/>
            <x15:cachedUniqueName index="5273" name="[ecommerce_clickstream_transactions].[Hour].&amp;[1899-12-30T01:43:56.866667]"/>
            <x15:cachedUniqueName index="5274" name="[ecommerce_clickstream_transactions].[Hour].&amp;[1899-12-30T01:43:57.24]"/>
            <x15:cachedUniqueName index="5275" name="[ecommerce_clickstream_transactions].[Hour].&amp;[1899-12-30T01:43:57.386667]"/>
            <x15:cachedUniqueName index="5276" name="[ecommerce_clickstream_transactions].[Hour].&amp;[1899-12-30T01:43:57.593333]"/>
            <x15:cachedUniqueName index="5277" name="[ecommerce_clickstream_transactions].[Hour].&amp;[1899-12-30T01:44:00.353333]"/>
            <x15:cachedUniqueName index="5278" name="[ecommerce_clickstream_transactions].[Hour].&amp;[1899-12-30T01:44:03.796667]"/>
            <x15:cachedUniqueName index="5279" name="[ecommerce_clickstream_transactions].[Hour].&amp;[1899-12-30T01:44:04.166667]"/>
            <x15:cachedUniqueName index="5280" name="[ecommerce_clickstream_transactions].[Hour].&amp;[1899-12-30T01:44:08.816667]"/>
            <x15:cachedUniqueName index="5281" name="[ecommerce_clickstream_transactions].[Hour].&amp;[1899-12-30T01:44:09.883333]"/>
            <x15:cachedUniqueName index="5282" name="[ecommerce_clickstream_transactions].[Hour].&amp;[1899-12-30T01:44:11.65]"/>
            <x15:cachedUniqueName index="5283" name="[ecommerce_clickstream_transactions].[Hour].&amp;[1899-12-30T01:44:12.26]"/>
            <x15:cachedUniqueName index="5284" name="[ecommerce_clickstream_transactions].[Hour].&amp;[1899-12-30T01:44:17.086667]"/>
            <x15:cachedUniqueName index="5285" name="[ecommerce_clickstream_transactions].[Hour].&amp;[1899-12-30T01:44:22.36]"/>
            <x15:cachedUniqueName index="5286" name="[ecommerce_clickstream_transactions].[Hour].&amp;[1899-12-30T01:44:22.766667]"/>
            <x15:cachedUniqueName index="5287" name="[ecommerce_clickstream_transactions].[Hour].&amp;[1899-12-30T01:44:22.926667]"/>
            <x15:cachedUniqueName index="5288" name="[ecommerce_clickstream_transactions].[Hour].&amp;[1899-12-30T01:44:23.506667]"/>
            <x15:cachedUniqueName index="5289" name="[ecommerce_clickstream_transactions].[Hour].&amp;[1899-12-30T01:44:23.996667]"/>
            <x15:cachedUniqueName index="5290" name="[ecommerce_clickstream_transactions].[Hour].&amp;[1899-12-30T01:44:24.106667]"/>
            <x15:cachedUniqueName index="5291" name="[ecommerce_clickstream_transactions].[Hour].&amp;[1899-12-30T01:44:24.696667]"/>
            <x15:cachedUniqueName index="5292" name="[ecommerce_clickstream_transactions].[Hour].&amp;[1899-12-30T01:44:27.406667]"/>
            <x15:cachedUniqueName index="5293" name="[ecommerce_clickstream_transactions].[Hour].&amp;[1899-12-30T01:44:30.09]"/>
            <x15:cachedUniqueName index="5294" name="[ecommerce_clickstream_transactions].[Hour].&amp;[1899-12-30T01:44:30.12]"/>
            <x15:cachedUniqueName index="5295" name="[ecommerce_clickstream_transactions].[Hour].&amp;[1899-12-30T01:44:30.996667]"/>
            <x15:cachedUniqueName index="5296" name="[ecommerce_clickstream_transactions].[Hour].&amp;[1899-12-30T01:44:35.12]"/>
            <x15:cachedUniqueName index="5297" name="[ecommerce_clickstream_transactions].[Hour].&amp;[1899-12-30T01:44:36.043333]"/>
            <x15:cachedUniqueName index="5298" name="[ecommerce_clickstream_transactions].[Hour].&amp;[1899-12-30T01:44:40.71]"/>
            <x15:cachedUniqueName index="5299" name="[ecommerce_clickstream_transactions].[Hour].&amp;[1899-12-30T01:44:41.163333]"/>
            <x15:cachedUniqueName index="5300" name="[ecommerce_clickstream_transactions].[Hour].&amp;[1899-12-30T01:44:41.2]"/>
            <x15:cachedUniqueName index="5301" name="[ecommerce_clickstream_transactions].[Hour].&amp;[1899-12-30T01:44:42.933333]"/>
            <x15:cachedUniqueName index="5302" name="[ecommerce_clickstream_transactions].[Hour].&amp;[1899-12-30T01:44:44.583333]"/>
            <x15:cachedUniqueName index="5303" name="[ecommerce_clickstream_transactions].[Hour].&amp;[1899-12-30T01:44:44.883333]"/>
            <x15:cachedUniqueName index="5304" name="[ecommerce_clickstream_transactions].[Hour].&amp;[1899-12-30T01:44:47.086667]"/>
            <x15:cachedUniqueName index="5305" name="[ecommerce_clickstream_transactions].[Hour].&amp;[1899-12-30T01:44:47.213333]"/>
            <x15:cachedUniqueName index="5306" name="[ecommerce_clickstream_transactions].[Hour].&amp;[1899-12-30T01:44:48.023333]"/>
            <x15:cachedUniqueName index="5307" name="[ecommerce_clickstream_transactions].[Hour].&amp;[1899-12-30T01:44:49.583333]"/>
            <x15:cachedUniqueName index="5308" name="[ecommerce_clickstream_transactions].[Hour].&amp;[1899-12-30T01:44:49.64]"/>
            <x15:cachedUniqueName index="5309" name="[ecommerce_clickstream_transactions].[Hour].&amp;[1899-12-30T01:44:49.68]"/>
            <x15:cachedUniqueName index="5310" name="[ecommerce_clickstream_transactions].[Hour].&amp;[1899-12-30T01:44:52.686667]"/>
            <x15:cachedUniqueName index="5311" name="[ecommerce_clickstream_transactions].[Hour].&amp;[1899-12-30T01:44:53.506667]"/>
            <x15:cachedUniqueName index="5312" name="[ecommerce_clickstream_transactions].[Hour].&amp;[1899-12-30T01:44:55.4]"/>
            <x15:cachedUniqueName index="5313" name="[ecommerce_clickstream_transactions].[Hour].&amp;[1899-12-30T01:44:55.673333]"/>
            <x15:cachedUniqueName index="5314" name="[ecommerce_clickstream_transactions].[Hour].&amp;[1899-12-30T01:44:56.986667]"/>
            <x15:cachedUniqueName index="5315" name="[ecommerce_clickstream_transactions].[Hour].&amp;[1899-12-30T01:44:58.056667]"/>
            <x15:cachedUniqueName index="5316" name="[ecommerce_clickstream_transactions].[Hour].&amp;[1899-12-30T01:44:58.546667]"/>
            <x15:cachedUniqueName index="5317" name="[ecommerce_clickstream_transactions].[Hour].&amp;[1899-12-30T01:44:59.066667]"/>
            <x15:cachedUniqueName index="5318" name="[ecommerce_clickstream_transactions].[Hour].&amp;[1899-12-30T01:44:59.61]"/>
            <x15:cachedUniqueName index="5319" name="[ecommerce_clickstream_transactions].[Hour].&amp;[1899-12-30T01:44:59.893333]"/>
            <x15:cachedUniqueName index="5320" name="[ecommerce_clickstream_transactions].[Hour].&amp;[1899-12-30T01:45:01.626667]"/>
            <x15:cachedUniqueName index="5321" name="[ecommerce_clickstream_transactions].[Hour].&amp;[1899-12-30T01:45:02.526667]"/>
            <x15:cachedUniqueName index="5322" name="[ecommerce_clickstream_transactions].[Hour].&amp;[1899-12-30T01:45:03.596667]"/>
            <x15:cachedUniqueName index="5323" name="[ecommerce_clickstream_transactions].[Hour].&amp;[1899-12-30T01:45:04.156667]"/>
            <x15:cachedUniqueName index="5324" name="[ecommerce_clickstream_transactions].[Hour].&amp;[1899-12-30T01:45:04.426667]"/>
            <x15:cachedUniqueName index="5325" name="[ecommerce_clickstream_transactions].[Hour].&amp;[1899-12-30T01:45:04.526667]"/>
            <x15:cachedUniqueName index="5326" name="[ecommerce_clickstream_transactions].[Hour].&amp;[1899-12-30T01:45:06.016667]"/>
            <x15:cachedUniqueName index="5327" name="[ecommerce_clickstream_transactions].[Hour].&amp;[1899-12-30T01:45:06.796667]"/>
            <x15:cachedUniqueName index="5328" name="[ecommerce_clickstream_transactions].[Hour].&amp;[1899-12-30T01:45:08.34]"/>
            <x15:cachedUniqueName index="5329" name="[ecommerce_clickstream_transactions].[Hour].&amp;[1899-12-30T01:45:11.926667]"/>
            <x15:cachedUniqueName index="5330" name="[ecommerce_clickstream_transactions].[Hour].&amp;[1899-12-30T01:45:12.416667]"/>
            <x15:cachedUniqueName index="5331" name="[ecommerce_clickstream_transactions].[Hour].&amp;[1899-12-30T01:45:14.566667]"/>
            <x15:cachedUniqueName index="5332" name="[ecommerce_clickstream_transactions].[Hour].&amp;[1899-12-30T01:45:17.41]"/>
            <x15:cachedUniqueName index="5333" name="[ecommerce_clickstream_transactions].[Hour].&amp;[1899-12-30T01:45:22.22]"/>
            <x15:cachedUniqueName index="5334" name="[ecommerce_clickstream_transactions].[Hour].&amp;[1899-12-30T01:45:24.636667]"/>
            <x15:cachedUniqueName index="5335" name="[ecommerce_clickstream_transactions].[Hour].&amp;[1899-12-30T01:45:25.453333]"/>
            <x15:cachedUniqueName index="5336" name="[ecommerce_clickstream_transactions].[Hour].&amp;[1899-12-30T01:45:25.776667]"/>
            <x15:cachedUniqueName index="5337" name="[ecommerce_clickstream_transactions].[Hour].&amp;[1899-12-30T01:45:27.043333]"/>
            <x15:cachedUniqueName index="5338" name="[ecommerce_clickstream_transactions].[Hour].&amp;[1899-12-30T01:45:29.336667]"/>
            <x15:cachedUniqueName index="5339" name="[ecommerce_clickstream_transactions].[Hour].&amp;[1899-12-30T01:45:29.363333]"/>
            <x15:cachedUniqueName index="5340" name="[ecommerce_clickstream_transactions].[Hour].&amp;[1899-12-30T01:45:29.69]"/>
            <x15:cachedUniqueName index="5341" name="[ecommerce_clickstream_transactions].[Hour].&amp;[1899-12-30T01:45:29.973333]"/>
            <x15:cachedUniqueName index="5342" name="[ecommerce_clickstream_transactions].[Hour].&amp;[1899-12-30T01:45:32.35]"/>
            <x15:cachedUniqueName index="5343" name="[ecommerce_clickstream_transactions].[Hour].&amp;[1899-12-30T01:45:34.156667]"/>
            <x15:cachedUniqueName index="5344" name="[ecommerce_clickstream_transactions].[Hour].&amp;[1899-12-30T01:45:34.326667]"/>
            <x15:cachedUniqueName index="5345" name="[ecommerce_clickstream_transactions].[Hour].&amp;[1899-12-30T01:45:35.066667]"/>
            <x15:cachedUniqueName index="5346" name="[ecommerce_clickstream_transactions].[Hour].&amp;[1899-12-30T01:45:36.07]"/>
            <x15:cachedUniqueName index="5347" name="[ecommerce_clickstream_transactions].[Hour].&amp;[1899-12-30T01:45:39.74]"/>
            <x15:cachedUniqueName index="5348" name="[ecommerce_clickstream_transactions].[Hour].&amp;[1899-12-30T01:45:40.253333]"/>
            <x15:cachedUniqueName index="5349" name="[ecommerce_clickstream_transactions].[Hour].&amp;[1899-12-30T01:45:40.9]"/>
            <x15:cachedUniqueName index="5350" name="[ecommerce_clickstream_transactions].[Hour].&amp;[1899-12-30T01:45:41.43]"/>
            <x15:cachedUniqueName index="5351" name="[ecommerce_clickstream_transactions].[Hour].&amp;[1899-12-30T01:45:41.623333]"/>
            <x15:cachedUniqueName index="5352" name="[ecommerce_clickstream_transactions].[Hour].&amp;[1899-12-30T01:45:41.893333]"/>
            <x15:cachedUniqueName index="5353" name="[ecommerce_clickstream_transactions].[Hour].&amp;[1899-12-30T01:45:43.123333]"/>
            <x15:cachedUniqueName index="5354" name="[ecommerce_clickstream_transactions].[Hour].&amp;[1899-12-30T01:45:44.726667]"/>
            <x15:cachedUniqueName index="5355" name="[ecommerce_clickstream_transactions].[Hour].&amp;[1899-12-30T01:45:45]"/>
            <x15:cachedUniqueName index="5356" name="[ecommerce_clickstream_transactions].[Hour].&amp;[1899-12-30T01:45:45.526667]"/>
            <x15:cachedUniqueName index="5357" name="[ecommerce_clickstream_transactions].[Hour].&amp;[1899-12-30T01:45:47.423333]"/>
            <x15:cachedUniqueName index="5358" name="[ecommerce_clickstream_transactions].[Hour].&amp;[1899-12-30T01:45:48.666667]"/>
            <x15:cachedUniqueName index="5359" name="[ecommerce_clickstream_transactions].[Hour].&amp;[1899-12-30T01:45:49.946667]"/>
            <x15:cachedUniqueName index="5360" name="[ecommerce_clickstream_transactions].[Hour].&amp;[1899-12-30T01:45:50.836667]"/>
            <x15:cachedUniqueName index="5361" name="[ecommerce_clickstream_transactions].[Hour].&amp;[1899-12-30T01:45:51.666667]"/>
            <x15:cachedUniqueName index="5362" name="[ecommerce_clickstream_transactions].[Hour].&amp;[1899-12-30T01:45:53.583333]"/>
            <x15:cachedUniqueName index="5363" name="[ecommerce_clickstream_transactions].[Hour].&amp;[1899-12-30T01:45:54.733333]"/>
            <x15:cachedUniqueName index="5364" name="[ecommerce_clickstream_transactions].[Hour].&amp;[1899-12-30T01:45:55.273333]"/>
            <x15:cachedUniqueName index="5365" name="[ecommerce_clickstream_transactions].[Hour].&amp;[1899-12-30T01:45:56.703333]"/>
            <x15:cachedUniqueName index="5366" name="[ecommerce_clickstream_transactions].[Hour].&amp;[1899-12-30T01:45:57.866667]"/>
            <x15:cachedUniqueName index="5367" name="[ecommerce_clickstream_transactions].[Hour].&amp;[1899-12-30T01:45:58.26]"/>
            <x15:cachedUniqueName index="5368" name="[ecommerce_clickstream_transactions].[Hour].&amp;[1899-12-30T01:45:58.433333]"/>
            <x15:cachedUniqueName index="5369" name="[ecommerce_clickstream_transactions].[Hour].&amp;[1899-12-30T01:46:00.39]"/>
            <x15:cachedUniqueName index="5370" name="[ecommerce_clickstream_transactions].[Hour].&amp;[1899-12-30T01:46:01.586667]"/>
            <x15:cachedUniqueName index="5371" name="[ecommerce_clickstream_transactions].[Hour].&amp;[1899-12-30T01:46:02.283333]"/>
            <x15:cachedUniqueName index="5372" name="[ecommerce_clickstream_transactions].[Hour].&amp;[1899-12-30T01:46:03.333333]"/>
            <x15:cachedUniqueName index="5373" name="[ecommerce_clickstream_transactions].[Hour].&amp;[1899-12-30T01:46:04.053333]"/>
            <x15:cachedUniqueName index="5374" name="[ecommerce_clickstream_transactions].[Hour].&amp;[1899-12-30T01:46:04.09]"/>
            <x15:cachedUniqueName index="5375" name="[ecommerce_clickstream_transactions].[Hour].&amp;[1899-12-30T01:46:04.79]"/>
            <x15:cachedUniqueName index="5376" name="[ecommerce_clickstream_transactions].[Hour].&amp;[1899-12-30T01:46:06.073333]"/>
            <x15:cachedUniqueName index="5377" name="[ecommerce_clickstream_transactions].[Hour].&amp;[1899-12-30T01:46:06.69]"/>
            <x15:cachedUniqueName index="5378" name="[ecommerce_clickstream_transactions].[Hour].&amp;[1899-12-30T01:46:07.483333]"/>
            <x15:cachedUniqueName index="5379" name="[ecommerce_clickstream_transactions].[Hour].&amp;[1899-12-30T01:46:09.543333]"/>
            <x15:cachedUniqueName index="5380" name="[ecommerce_clickstream_transactions].[Hour].&amp;[1899-12-30T01:46:11.95]"/>
            <x15:cachedUniqueName index="5381" name="[ecommerce_clickstream_transactions].[Hour].&amp;[1899-12-30T01:46:12.093333]"/>
            <x15:cachedUniqueName index="5382" name="[ecommerce_clickstream_transactions].[Hour].&amp;[1899-12-30T01:46:14.233333]"/>
            <x15:cachedUniqueName index="5383" name="[ecommerce_clickstream_transactions].[Hour].&amp;[1899-12-30T01:46:15.183333]"/>
            <x15:cachedUniqueName index="5384" name="[ecommerce_clickstream_transactions].[Hour].&amp;[1899-12-30T01:46:16.13]"/>
            <x15:cachedUniqueName index="5385" name="[ecommerce_clickstream_transactions].[Hour].&amp;[1899-12-30T01:46:17.19]"/>
            <x15:cachedUniqueName index="5386" name="[ecommerce_clickstream_transactions].[Hour].&amp;[1899-12-30T01:46:17.7]"/>
            <x15:cachedUniqueName index="5387" name="[ecommerce_clickstream_transactions].[Hour].&amp;[1899-12-30T01:46:18.653333]"/>
            <x15:cachedUniqueName index="5388" name="[ecommerce_clickstream_transactions].[Hour].&amp;[1899-12-30T01:46:20.443333]"/>
            <x15:cachedUniqueName index="5389" name="[ecommerce_clickstream_transactions].[Hour].&amp;[1899-12-30T01:46:22.746667]"/>
            <x15:cachedUniqueName index="5390" name="[ecommerce_clickstream_transactions].[Hour].&amp;[1899-12-30T01:46:25.86]"/>
            <x15:cachedUniqueName index="5391" name="[ecommerce_clickstream_transactions].[Hour].&amp;[1899-12-30T01:46:26.87]"/>
            <x15:cachedUniqueName index="5392" name="[ecommerce_clickstream_transactions].[Hour].&amp;[1899-12-30T01:46:27.496667]"/>
            <x15:cachedUniqueName index="5393" name="[ecommerce_clickstream_transactions].[Hour].&amp;[1899-12-30T01:46:29.066667]"/>
            <x15:cachedUniqueName index="5394" name="[ecommerce_clickstream_transactions].[Hour].&amp;[1899-12-30T01:46:29.183333]"/>
            <x15:cachedUniqueName index="5395" name="[ecommerce_clickstream_transactions].[Hour].&amp;[1899-12-30T01:46:29.256667]"/>
            <x15:cachedUniqueName index="5396" name="[ecommerce_clickstream_transactions].[Hour].&amp;[1899-12-30T01:46:29.29]"/>
            <x15:cachedUniqueName index="5397" name="[ecommerce_clickstream_transactions].[Hour].&amp;[1899-12-30T01:46:31.503333]"/>
            <x15:cachedUniqueName index="5398" name="[ecommerce_clickstream_transactions].[Hour].&amp;[1899-12-30T01:46:32.226667]"/>
            <x15:cachedUniqueName index="5399" name="[ecommerce_clickstream_transactions].[Hour].&amp;[1899-12-30T01:46:33.463333]"/>
            <x15:cachedUniqueName index="5400" name="[ecommerce_clickstream_transactions].[Hour].&amp;[1899-12-30T01:46:34.49]"/>
            <x15:cachedUniqueName index="5401" name="[ecommerce_clickstream_transactions].[Hour].&amp;[1899-12-30T01:46:35.583333]"/>
            <x15:cachedUniqueName index="5402" name="[ecommerce_clickstream_transactions].[Hour].&amp;[1899-12-30T01:46:36.59]"/>
            <x15:cachedUniqueName index="5403" name="[ecommerce_clickstream_transactions].[Hour].&amp;[1899-12-30T01:46:38.126667]"/>
            <x15:cachedUniqueName index="5404" name="[ecommerce_clickstream_transactions].[Hour].&amp;[1899-12-30T01:46:38.163333]"/>
            <x15:cachedUniqueName index="5405" name="[ecommerce_clickstream_transactions].[Hour].&amp;[1899-12-30T01:46:38.166667]"/>
            <x15:cachedUniqueName index="5406" name="[ecommerce_clickstream_transactions].[Hour].&amp;[1899-12-30T01:46:38.523333]"/>
            <x15:cachedUniqueName index="5407" name="[ecommerce_clickstream_transactions].[Hour].&amp;[1899-12-30T01:46:38.696667]"/>
            <x15:cachedUniqueName index="5408" name="[ecommerce_clickstream_transactions].[Hour].&amp;[1899-12-30T01:46:41.383333]"/>
            <x15:cachedUniqueName index="5409" name="[ecommerce_clickstream_transactions].[Hour].&amp;[1899-12-30T01:46:43.013333]"/>
            <x15:cachedUniqueName index="5410" name="[ecommerce_clickstream_transactions].[Hour].&amp;[1899-12-30T01:46:43.636667]"/>
            <x15:cachedUniqueName index="5411" name="[ecommerce_clickstream_transactions].[Hour].&amp;[1899-12-30T01:46:45.466667]"/>
            <x15:cachedUniqueName index="5412" name="[ecommerce_clickstream_transactions].[Hour].&amp;[1899-12-30T01:46:45.48]"/>
            <x15:cachedUniqueName index="5413" name="[ecommerce_clickstream_transactions].[Hour].&amp;[1899-12-30T01:46:46.02]"/>
            <x15:cachedUniqueName index="5414" name="[ecommerce_clickstream_transactions].[Hour].&amp;[1899-12-30T01:46:47.016667]"/>
            <x15:cachedUniqueName index="5415" name="[ecommerce_clickstream_transactions].[Hour].&amp;[1899-12-30T01:46:48.27]"/>
            <x15:cachedUniqueName index="5416" name="[ecommerce_clickstream_transactions].[Hour].&amp;[1899-12-30T01:46:52.423333]"/>
            <x15:cachedUniqueName index="5417" name="[ecommerce_clickstream_transactions].[Hour].&amp;[1899-12-30T01:46:52.806667]"/>
            <x15:cachedUniqueName index="5418" name="[ecommerce_clickstream_transactions].[Hour].&amp;[1899-12-30T01:46:54.903333]"/>
            <x15:cachedUniqueName index="5419" name="[ecommerce_clickstream_transactions].[Hour].&amp;[1899-12-30T01:46:58.716667]"/>
            <x15:cachedUniqueName index="5420" name="[ecommerce_clickstream_transactions].[Hour].&amp;[1899-12-30T01:47:03.186667]"/>
            <x15:cachedUniqueName index="5421" name="[ecommerce_clickstream_transactions].[Hour].&amp;[1899-12-30T01:47:04.19]"/>
            <x15:cachedUniqueName index="5422" name="[ecommerce_clickstream_transactions].[Hour].&amp;[1899-12-30T01:47:04.573333]"/>
            <x15:cachedUniqueName index="5423" name="[ecommerce_clickstream_transactions].[Hour].&amp;[1899-12-30T01:47:04.746667]"/>
            <x15:cachedUniqueName index="5424" name="[ecommerce_clickstream_transactions].[Hour].&amp;[1899-12-30T01:47:07.52]"/>
            <x15:cachedUniqueName index="5425" name="[ecommerce_clickstream_transactions].[Hour].&amp;[1899-12-30T01:47:07.63]"/>
            <x15:cachedUniqueName index="5426" name="[ecommerce_clickstream_transactions].[Hour].&amp;[1899-12-30T01:47:08.506667]"/>
            <x15:cachedUniqueName index="5427" name="[ecommerce_clickstream_transactions].[Hour].&amp;[1899-12-30T01:47:08.91]"/>
            <x15:cachedUniqueName index="5428" name="[ecommerce_clickstream_transactions].[Hour].&amp;[1899-12-30T01:47:11.176667]"/>
            <x15:cachedUniqueName index="5429" name="[ecommerce_clickstream_transactions].[Hour].&amp;[1899-12-30T01:47:13.99]"/>
            <x15:cachedUniqueName index="5430" name="[ecommerce_clickstream_transactions].[Hour].&amp;[1899-12-30T01:47:14.47]"/>
            <x15:cachedUniqueName index="5431" name="[ecommerce_clickstream_transactions].[Hour].&amp;[1899-12-30T01:47:17.446667]"/>
            <x15:cachedUniqueName index="5432" name="[ecommerce_clickstream_transactions].[Hour].&amp;[1899-12-30T01:47:18.37]"/>
            <x15:cachedUniqueName index="5433" name="[ecommerce_clickstream_transactions].[Hour].&amp;[1899-12-30T01:47:25.826667]"/>
            <x15:cachedUniqueName index="5434" name="[ecommerce_clickstream_transactions].[Hour].&amp;[1899-12-30T01:47:26.61]"/>
            <x15:cachedUniqueName index="5435" name="[ecommerce_clickstream_transactions].[Hour].&amp;[1899-12-30T01:47:26.66]"/>
            <x15:cachedUniqueName index="5436" name="[ecommerce_clickstream_transactions].[Hour].&amp;[1899-12-30T01:47:27.203333]"/>
            <x15:cachedUniqueName index="5437" name="[ecommerce_clickstream_transactions].[Hour].&amp;[1899-12-30T01:47:28.516667]"/>
            <x15:cachedUniqueName index="5438" name="[ecommerce_clickstream_transactions].[Hour].&amp;[1899-12-30T01:47:28.856667]"/>
            <x15:cachedUniqueName index="5439" name="[ecommerce_clickstream_transactions].[Hour].&amp;[1899-12-30T01:47:30.15]"/>
            <x15:cachedUniqueName index="5440" name="[ecommerce_clickstream_transactions].[Hour].&amp;[1899-12-30T01:47:32.656667]"/>
            <x15:cachedUniqueName index="5441" name="[ecommerce_clickstream_transactions].[Hour].&amp;[1899-12-30T01:47:36.1]"/>
            <x15:cachedUniqueName index="5442" name="[ecommerce_clickstream_transactions].[Hour].&amp;[1899-12-30T01:47:36.756667]"/>
            <x15:cachedUniqueName index="5443" name="[ecommerce_clickstream_transactions].[Hour].&amp;[1899-12-30T01:47:36.936667]"/>
            <x15:cachedUniqueName index="5444" name="[ecommerce_clickstream_transactions].[Hour].&amp;[1899-12-30T01:47:40.966667]"/>
            <x15:cachedUniqueName index="5445" name="[ecommerce_clickstream_transactions].[Hour].&amp;[1899-12-30T01:47:41.203333]"/>
            <x15:cachedUniqueName index="5446" name="[ecommerce_clickstream_transactions].[Hour].&amp;[1899-12-30T01:47:43.036667]"/>
            <x15:cachedUniqueName index="5447" name="[ecommerce_clickstream_transactions].[Hour].&amp;[1899-12-30T01:47:43.49]"/>
            <x15:cachedUniqueName index="5448" name="[ecommerce_clickstream_transactions].[Hour].&amp;[1899-12-30T01:47:43.493333]"/>
            <x15:cachedUniqueName index="5449" name="[ecommerce_clickstream_transactions].[Hour].&amp;[1899-12-30T01:47:43.643333]"/>
            <x15:cachedUniqueName index="5450" name="[ecommerce_clickstream_transactions].[Hour].&amp;[1899-12-30T01:47:43.736667]"/>
            <x15:cachedUniqueName index="5451" name="[ecommerce_clickstream_transactions].[Hour].&amp;[1899-12-30T01:47:45.7]"/>
            <x15:cachedUniqueName index="5452" name="[ecommerce_clickstream_transactions].[Hour].&amp;[1899-12-30T01:47:46.393333]"/>
            <x15:cachedUniqueName index="5453" name="[ecommerce_clickstream_transactions].[Hour].&amp;[1899-12-30T01:47:47.886667]"/>
            <x15:cachedUniqueName index="5454" name="[ecommerce_clickstream_transactions].[Hour].&amp;[1899-12-30T01:47:48.586667]"/>
            <x15:cachedUniqueName index="5455" name="[ecommerce_clickstream_transactions].[Hour].&amp;[1899-12-30T01:47:50.863333]"/>
            <x15:cachedUniqueName index="5456" name="[ecommerce_clickstream_transactions].[Hour].&amp;[1899-12-30T01:47:51.023333]"/>
            <x15:cachedUniqueName index="5457" name="[ecommerce_clickstream_transactions].[Hour].&amp;[1899-12-30T01:47:51.406667]"/>
            <x15:cachedUniqueName index="5458" name="[ecommerce_clickstream_transactions].[Hour].&amp;[1899-12-30T01:47:52.83]"/>
            <x15:cachedUniqueName index="5459" name="[ecommerce_clickstream_transactions].[Hour].&amp;[1899-12-30T01:47:55.066667]"/>
            <x15:cachedUniqueName index="5460" name="[ecommerce_clickstream_transactions].[Hour].&amp;[1899-12-30T01:47:57.216667]"/>
            <x15:cachedUniqueName index="5461" name="[ecommerce_clickstream_transactions].[Hour].&amp;[1899-12-30T01:47:57.35]"/>
            <x15:cachedUniqueName index="5462" name="[ecommerce_clickstream_transactions].[Hour].&amp;[1899-12-30T01:47:57.713333]"/>
            <x15:cachedUniqueName index="5463" name="[ecommerce_clickstream_transactions].[Hour].&amp;[1899-12-30T01:47:57.853333]"/>
            <x15:cachedUniqueName index="5464" name="[ecommerce_clickstream_transactions].[Hour].&amp;[1899-12-30T01:47:59.5]"/>
            <x15:cachedUniqueName index="5465" name="[ecommerce_clickstream_transactions].[Hour].&amp;[1899-12-30T01:48:02.35]"/>
            <x15:cachedUniqueName index="5466" name="[ecommerce_clickstream_transactions].[Hour].&amp;[1899-12-30T01:48:02.946667]"/>
            <x15:cachedUniqueName index="5467" name="[ecommerce_clickstream_transactions].[Hour].&amp;[1899-12-30T01:48:03.4]"/>
            <x15:cachedUniqueName index="5468" name="[ecommerce_clickstream_transactions].[Hour].&amp;[1899-12-30T01:48:07.923333]"/>
            <x15:cachedUniqueName index="5469" name="[ecommerce_clickstream_transactions].[Hour].&amp;[1899-12-30T01:48:09.196667]"/>
            <x15:cachedUniqueName index="5470" name="[ecommerce_clickstream_transactions].[Hour].&amp;[1899-12-30T01:48:09.386667]"/>
            <x15:cachedUniqueName index="5471" name="[ecommerce_clickstream_transactions].[Hour].&amp;[1899-12-30T01:48:09.54]"/>
            <x15:cachedUniqueName index="5472" name="[ecommerce_clickstream_transactions].[Hour].&amp;[1899-12-30T01:48:09.633333]"/>
            <x15:cachedUniqueName index="5473" name="[ecommerce_clickstream_transactions].[Hour].&amp;[1899-12-30T01:48:10.046667]"/>
            <x15:cachedUniqueName index="5474" name="[ecommerce_clickstream_transactions].[Hour].&amp;[1899-12-30T01:48:10.206667]"/>
            <x15:cachedUniqueName index="5475" name="[ecommerce_clickstream_transactions].[Hour].&amp;[1899-12-30T01:48:10.88]"/>
            <x15:cachedUniqueName index="5476" name="[ecommerce_clickstream_transactions].[Hour].&amp;[1899-12-30T01:48:10.9]"/>
            <x15:cachedUniqueName index="5477" name="[ecommerce_clickstream_transactions].[Hour].&amp;[1899-12-30T01:48:11.346667]"/>
            <x15:cachedUniqueName index="5478" name="[ecommerce_clickstream_transactions].[Hour].&amp;[1899-12-30T01:48:12.273333]"/>
            <x15:cachedUniqueName index="5479" name="[ecommerce_clickstream_transactions].[Hour].&amp;[1899-12-30T01:48:13.2]"/>
            <x15:cachedUniqueName index="5480" name="[ecommerce_clickstream_transactions].[Hour].&amp;[1899-12-30T01:48:13.726667]"/>
            <x15:cachedUniqueName index="5481" name="[ecommerce_clickstream_transactions].[Hour].&amp;[1899-12-30T01:48:15.446667]"/>
            <x15:cachedUniqueName index="5482" name="[ecommerce_clickstream_transactions].[Hour].&amp;[1899-12-30T01:48:15.74]"/>
            <x15:cachedUniqueName index="5483" name="[ecommerce_clickstream_transactions].[Hour].&amp;[1899-12-30T01:48:17.04]"/>
            <x15:cachedUniqueName index="5484" name="[ecommerce_clickstream_transactions].[Hour].&amp;[1899-12-30T01:48:19.146667]"/>
            <x15:cachedUniqueName index="5485" name="[ecommerce_clickstream_transactions].[Hour].&amp;[1899-12-30T01:48:21.266667]"/>
            <x15:cachedUniqueName index="5486" name="[ecommerce_clickstream_transactions].[Hour].&amp;[1899-12-30T01:48:23.596667]"/>
            <x15:cachedUniqueName index="5487" name="[ecommerce_clickstream_transactions].[Hour].&amp;[1899-12-30T01:48:24.923333]"/>
            <x15:cachedUniqueName index="5488" name="[ecommerce_clickstream_transactions].[Hour].&amp;[1899-12-30T01:48:25.363333]"/>
            <x15:cachedUniqueName index="5489" name="[ecommerce_clickstream_transactions].[Hour].&amp;[1899-12-30T01:48:25.393333]"/>
            <x15:cachedUniqueName index="5490" name="[ecommerce_clickstream_transactions].[Hour].&amp;[1899-12-30T01:48:26.08]"/>
            <x15:cachedUniqueName index="5491" name="[ecommerce_clickstream_transactions].[Hour].&amp;[1899-12-30T01:48:26.333333]"/>
            <x15:cachedUniqueName index="5492" name="[ecommerce_clickstream_transactions].[Hour].&amp;[1899-12-30T01:48:27.563333]"/>
            <x15:cachedUniqueName index="5493" name="[ecommerce_clickstream_transactions].[Hour].&amp;[1899-12-30T01:48:27.586667]"/>
            <x15:cachedUniqueName index="5494" name="[ecommerce_clickstream_transactions].[Hour].&amp;[1899-12-30T01:48:28.4]"/>
            <x15:cachedUniqueName index="5495" name="[ecommerce_clickstream_transactions].[Hour].&amp;[1899-12-30T01:48:28.69]"/>
            <x15:cachedUniqueName index="5496" name="[ecommerce_clickstream_transactions].[Hour].&amp;[1899-12-30T01:48:28.863333]"/>
            <x15:cachedUniqueName index="5497" name="[ecommerce_clickstream_transactions].[Hour].&amp;[1899-12-30T01:48:30.406667]"/>
            <x15:cachedUniqueName index="5498" name="[ecommerce_clickstream_transactions].[Hour].&amp;[1899-12-30T01:48:31.406667]"/>
            <x15:cachedUniqueName index="5499" name="[ecommerce_clickstream_transactions].[Hour].&amp;[1899-12-30T01:48:33.293333]"/>
            <x15:cachedUniqueName index="5500" name="[ecommerce_clickstream_transactions].[Hour].&amp;[1899-12-30T01:48:33.866667]"/>
            <x15:cachedUniqueName index="5501" name="[ecommerce_clickstream_transactions].[Hour].&amp;[1899-12-30T01:48:34.393333]"/>
            <x15:cachedUniqueName index="5502" name="[ecommerce_clickstream_transactions].[Hour].&amp;[1899-12-30T01:48:36.266667]"/>
            <x15:cachedUniqueName index="5503" name="[ecommerce_clickstream_transactions].[Hour].&amp;[1899-12-30T01:48:39.396667]"/>
            <x15:cachedUniqueName index="5504" name="[ecommerce_clickstream_transactions].[Hour].&amp;[1899-12-30T01:48:40.416667]"/>
            <x15:cachedUniqueName index="5505" name="[ecommerce_clickstream_transactions].[Hour].&amp;[1899-12-30T01:48:43.533333]"/>
            <x15:cachedUniqueName index="5506" name="[ecommerce_clickstream_transactions].[Hour].&amp;[1899-12-30T01:48:43.86]"/>
            <x15:cachedUniqueName index="5507" name="[ecommerce_clickstream_transactions].[Hour].&amp;[1899-12-30T01:48:44.176667]"/>
            <x15:cachedUniqueName index="5508" name="[ecommerce_clickstream_transactions].[Hour].&amp;[1899-12-30T01:48:44.646667]"/>
            <x15:cachedUniqueName index="5509" name="[ecommerce_clickstream_transactions].[Hour].&amp;[1899-12-30T01:48:45.763333]"/>
            <x15:cachedUniqueName index="5510" name="[ecommerce_clickstream_transactions].[Hour].&amp;[1899-12-30T01:48:45.916667]"/>
            <x15:cachedUniqueName index="5511" name="[ecommerce_clickstream_transactions].[Hour].&amp;[1899-12-30T01:48:45.94]"/>
            <x15:cachedUniqueName index="5512" name="[ecommerce_clickstream_transactions].[Hour].&amp;[1899-12-30T01:48:47.576667]"/>
            <x15:cachedUniqueName index="5513" name="[ecommerce_clickstream_transactions].[Hour].&amp;[1899-12-30T01:48:47.686667]"/>
            <x15:cachedUniqueName index="5514" name="[ecommerce_clickstream_transactions].[Hour].&amp;[1899-12-30T01:48:48.193333]"/>
            <x15:cachedUniqueName index="5515" name="[ecommerce_clickstream_transactions].[Hour].&amp;[1899-12-30T01:48:50.846667]"/>
            <x15:cachedUniqueName index="5516" name="[ecommerce_clickstream_transactions].[Hour].&amp;[1899-12-30T01:48:51.196667]"/>
            <x15:cachedUniqueName index="5517" name="[ecommerce_clickstream_transactions].[Hour].&amp;[1899-12-30T01:48:51.226667]"/>
            <x15:cachedUniqueName index="5518" name="[ecommerce_clickstream_transactions].[Hour].&amp;[1899-12-30T01:48:51.596667]"/>
            <x15:cachedUniqueName index="5519" name="[ecommerce_clickstream_transactions].[Hour].&amp;[1899-12-30T01:48:51.68]"/>
            <x15:cachedUniqueName index="5520" name="[ecommerce_clickstream_transactions].[Hour].&amp;[1899-12-30T01:48:52.803333]"/>
            <x15:cachedUniqueName index="5521" name="[ecommerce_clickstream_transactions].[Hour].&amp;[1899-12-30T01:48:53.806667]"/>
            <x15:cachedUniqueName index="5522" name="[ecommerce_clickstream_transactions].[Hour].&amp;[1899-12-30T01:48:54.876667]"/>
            <x15:cachedUniqueName index="5523" name="[ecommerce_clickstream_transactions].[Hour].&amp;[1899-12-30T01:48:55.88]"/>
            <x15:cachedUniqueName index="5524" name="[ecommerce_clickstream_transactions].[Hour].&amp;[1899-12-30T01:48:56.176667]"/>
            <x15:cachedUniqueName index="5525" name="[ecommerce_clickstream_transactions].[Hour].&amp;[1899-12-30T01:48:58.783333]"/>
            <x15:cachedUniqueName index="5526" name="[ecommerce_clickstream_transactions].[Hour].&amp;[1899-12-30T01:48:59.923333]"/>
            <x15:cachedUniqueName index="5527" name="[ecommerce_clickstream_transactions].[Hour].&amp;[1899-12-30T01:49:02.216667]"/>
            <x15:cachedUniqueName index="5528" name="[ecommerce_clickstream_transactions].[Hour].&amp;[1899-12-30T01:49:04.86]"/>
            <x15:cachedUniqueName index="5529" name="[ecommerce_clickstream_transactions].[Hour].&amp;[1899-12-30T01:49:05.83]"/>
            <x15:cachedUniqueName index="5530" name="[ecommerce_clickstream_transactions].[Hour].&amp;[1899-12-30T01:49:06.616667]"/>
            <x15:cachedUniqueName index="5531" name="[ecommerce_clickstream_transactions].[Hour].&amp;[1899-12-30T01:49:08.35]"/>
            <x15:cachedUniqueName index="5532" name="[ecommerce_clickstream_transactions].[Hour].&amp;[1899-12-30T01:49:15.13]"/>
            <x15:cachedUniqueName index="5533" name="[ecommerce_clickstream_transactions].[Hour].&amp;[1899-12-30T01:49:15.823333]"/>
            <x15:cachedUniqueName index="5534" name="[ecommerce_clickstream_transactions].[Hour].&amp;[1899-12-30T01:49:16.236667]"/>
            <x15:cachedUniqueName index="5535" name="[ecommerce_clickstream_transactions].[Hour].&amp;[1899-12-30T01:49:18.43]"/>
            <x15:cachedUniqueName index="5536" name="[ecommerce_clickstream_transactions].[Hour].&amp;[1899-12-30T01:49:20.483333]"/>
            <x15:cachedUniqueName index="5537" name="[ecommerce_clickstream_transactions].[Hour].&amp;[1899-12-30T01:49:21.26]"/>
            <x15:cachedUniqueName index="5538" name="[ecommerce_clickstream_transactions].[Hour].&amp;[1899-12-30T01:49:21.486667]"/>
            <x15:cachedUniqueName index="5539" name="[ecommerce_clickstream_transactions].[Hour].&amp;[1899-12-30T01:49:23.116667]"/>
            <x15:cachedUniqueName index="5540" name="[ecommerce_clickstream_transactions].[Hour].&amp;[1899-12-30T01:49:23.313333]"/>
            <x15:cachedUniqueName index="5541" name="[ecommerce_clickstream_transactions].[Hour].&amp;[1899-12-30T01:49:24.866667]"/>
            <x15:cachedUniqueName index="5542" name="[ecommerce_clickstream_transactions].[Hour].&amp;[1899-12-30T01:49:25.516667]"/>
            <x15:cachedUniqueName index="5543" name="[ecommerce_clickstream_transactions].[Hour].&amp;[1899-12-30T01:49:25.643333]"/>
            <x15:cachedUniqueName index="5544" name="[ecommerce_clickstream_transactions].[Hour].&amp;[1899-12-30T01:49:27.706667]"/>
            <x15:cachedUniqueName index="5545" name="[ecommerce_clickstream_transactions].[Hour].&amp;[1899-12-30T01:49:28.786667]"/>
            <x15:cachedUniqueName index="5546" name="[ecommerce_clickstream_transactions].[Hour].&amp;[1899-12-30T01:49:28.906667]"/>
            <x15:cachedUniqueName index="5547" name="[ecommerce_clickstream_transactions].[Hour].&amp;[1899-12-30T01:49:30.59]"/>
            <x15:cachedUniqueName index="5548" name="[ecommerce_clickstream_transactions].[Hour].&amp;[1899-12-30T01:49:30.636667]"/>
            <x15:cachedUniqueName index="5549" name="[ecommerce_clickstream_transactions].[Hour].&amp;[1899-12-30T01:49:32.466667]"/>
            <x15:cachedUniqueName index="5550" name="[ecommerce_clickstream_transactions].[Hour].&amp;[1899-12-30T01:49:33.323333]"/>
            <x15:cachedUniqueName index="5551" name="[ecommerce_clickstream_transactions].[Hour].&amp;[1899-12-30T01:49:33.916667]"/>
            <x15:cachedUniqueName index="5552" name="[ecommerce_clickstream_transactions].[Hour].&amp;[1899-12-30T01:49:34.066667]"/>
            <x15:cachedUniqueName index="5553" name="[ecommerce_clickstream_transactions].[Hour].&amp;[1899-12-30T01:49:34.193333]"/>
            <x15:cachedUniqueName index="5554" name="[ecommerce_clickstream_transactions].[Hour].&amp;[1899-12-30T01:49:34.683333]"/>
            <x15:cachedUniqueName index="5555" name="[ecommerce_clickstream_transactions].[Hour].&amp;[1899-12-30T01:49:35.076667]"/>
            <x15:cachedUniqueName index="5556" name="[ecommerce_clickstream_transactions].[Hour].&amp;[1899-12-30T01:49:35.15]"/>
            <x15:cachedUniqueName index="5557" name="[ecommerce_clickstream_transactions].[Hour].&amp;[1899-12-30T01:49:35.24]"/>
            <x15:cachedUniqueName index="5558" name="[ecommerce_clickstream_transactions].[Hour].&amp;[1899-12-30T01:49:36.393333]"/>
            <x15:cachedUniqueName index="5559" name="[ecommerce_clickstream_transactions].[Hour].&amp;[1899-12-30T01:49:37.396667]"/>
            <x15:cachedUniqueName index="5560" name="[ecommerce_clickstream_transactions].[Hour].&amp;[1899-12-30T01:49:39.116667]"/>
            <x15:cachedUniqueName index="5561" name="[ecommerce_clickstream_transactions].[Hour].&amp;[1899-12-30T01:49:40.89]"/>
            <x15:cachedUniqueName index="5562" name="[ecommerce_clickstream_transactions].[Hour].&amp;[1899-12-30T01:49:41.723333]"/>
            <x15:cachedUniqueName index="5563" name="[ecommerce_clickstream_transactions].[Hour].&amp;[1899-12-30T01:49:41.946667]"/>
            <x15:cachedUniqueName index="5564" name="[ecommerce_clickstream_transactions].[Hour].&amp;[1899-12-30T01:49:43.143333]"/>
            <x15:cachedUniqueName index="5565" name="[ecommerce_clickstream_transactions].[Hour].&amp;[1899-12-30T01:49:46.983333]"/>
            <x15:cachedUniqueName index="5566" name="[ecommerce_clickstream_transactions].[Hour].&amp;[1899-12-30T01:49:48.683333]"/>
            <x15:cachedUniqueName index="5567" name="[ecommerce_clickstream_transactions].[Hour].&amp;[1899-12-30T01:49:49.21]"/>
            <x15:cachedUniqueName index="5568" name="[ecommerce_clickstream_transactions].[Hour].&amp;[1899-12-30T01:49:49.94]"/>
            <x15:cachedUniqueName index="5569" name="[ecommerce_clickstream_transactions].[Hour].&amp;[1899-12-30T01:49:50.076667]"/>
            <x15:cachedUniqueName index="5570" name="[ecommerce_clickstream_transactions].[Hour].&amp;[1899-12-30T01:49:50.156667]"/>
            <x15:cachedUniqueName index="5571" name="[ecommerce_clickstream_transactions].[Hour].&amp;[1899-12-30T01:49:50.486667]"/>
            <x15:cachedUniqueName index="5572" name="[ecommerce_clickstream_transactions].[Hour].&amp;[1899-12-30T01:49:53.15]"/>
            <x15:cachedUniqueName index="5573" name="[ecommerce_clickstream_transactions].[Hour].&amp;[1899-12-30T01:49:54.366667]"/>
            <x15:cachedUniqueName index="5574" name="[ecommerce_clickstream_transactions].[Hour].&amp;[1899-12-30T01:49:55.203333]"/>
            <x15:cachedUniqueName index="5575" name="[ecommerce_clickstream_transactions].[Hour].&amp;[1899-12-30T01:49:55.46]"/>
            <x15:cachedUniqueName index="5576" name="[ecommerce_clickstream_transactions].[Hour].&amp;[1899-12-30T01:49:55.84]"/>
            <x15:cachedUniqueName index="5577" name="[ecommerce_clickstream_transactions].[Hour].&amp;[1899-12-30T01:49:55.916667]"/>
            <x15:cachedUniqueName index="5578" name="[ecommerce_clickstream_transactions].[Hour].&amp;[1899-12-30T01:49:57.123333]"/>
            <x15:cachedUniqueName index="5579" name="[ecommerce_clickstream_transactions].[Hour].&amp;[1899-12-30T01:49:57.903333]"/>
            <x15:cachedUniqueName index="5580" name="[ecommerce_clickstream_transactions].[Hour].&amp;[1899-12-30T01:49:59.07]"/>
            <x15:cachedUniqueName index="5581" name="[ecommerce_clickstream_transactions].[Hour].&amp;[1899-12-30T01:50:01.283333]"/>
            <x15:cachedUniqueName index="5582" name="[ecommerce_clickstream_transactions].[Hour].&amp;[1899-12-30T01:50:03.31]"/>
            <x15:cachedUniqueName index="5583" name="[ecommerce_clickstream_transactions].[Hour].&amp;[1899-12-30T01:50:04.66]"/>
            <x15:cachedUniqueName index="5584" name="[ecommerce_clickstream_transactions].[Hour].&amp;[1899-12-30T01:50:04.796667]"/>
            <x15:cachedUniqueName index="5585" name="[ecommerce_clickstream_transactions].[Hour].&amp;[1899-12-30T01:50:06.446667]"/>
            <x15:cachedUniqueName index="5586" name="[ecommerce_clickstream_transactions].[Hour].&amp;[1899-12-30T01:50:06.716667]"/>
            <x15:cachedUniqueName index="5587" name="[ecommerce_clickstream_transactions].[Hour].&amp;[1899-12-30T01:50:07.833333]"/>
            <x15:cachedUniqueName index="5588" name="[ecommerce_clickstream_transactions].[Hour].&amp;[1899-12-30T01:50:08.066667]"/>
            <x15:cachedUniqueName index="5589" name="[ecommerce_clickstream_transactions].[Hour].&amp;[1899-12-30T01:50:08.84]"/>
            <x15:cachedUniqueName index="5590" name="[ecommerce_clickstream_transactions].[Hour].&amp;[1899-12-30T01:50:11.21]"/>
            <x15:cachedUniqueName index="5591" name="[ecommerce_clickstream_transactions].[Hour].&amp;[1899-12-30T01:50:12.963333]"/>
            <x15:cachedUniqueName index="5592" name="[ecommerce_clickstream_transactions].[Hour].&amp;[1899-12-30T01:50:13.416667]"/>
            <x15:cachedUniqueName index="5593" name="[ecommerce_clickstream_transactions].[Hour].&amp;[1899-12-30T01:50:13.81]"/>
            <x15:cachedUniqueName index="5594" name="[ecommerce_clickstream_transactions].[Hour].&amp;[1899-12-30T01:50:14.69]"/>
            <x15:cachedUniqueName index="5595" name="[ecommerce_clickstream_transactions].[Hour].&amp;[1899-12-30T01:50:17.286667]"/>
            <x15:cachedUniqueName index="5596" name="[ecommerce_clickstream_transactions].[Hour].&amp;[1899-12-30T01:50:18.786667]"/>
            <x15:cachedUniqueName index="5597" name="[ecommerce_clickstream_transactions].[Hour].&amp;[1899-12-30T01:50:19.413333]"/>
            <x15:cachedUniqueName index="5598" name="[ecommerce_clickstream_transactions].[Hour].&amp;[1899-12-30T01:50:20.093333]"/>
            <x15:cachedUniqueName index="5599" name="[ecommerce_clickstream_transactions].[Hour].&amp;[1899-12-30T01:50:24.166667]"/>
            <x15:cachedUniqueName index="5600" name="[ecommerce_clickstream_transactions].[Hour].&amp;[1899-12-30T01:50:25.816667]"/>
            <x15:cachedUniqueName index="5601" name="[ecommerce_clickstream_transactions].[Hour].&amp;[1899-12-30T01:50:27.713333]"/>
            <x15:cachedUniqueName index="5602" name="[ecommerce_clickstream_transactions].[Hour].&amp;[1899-12-30T01:50:28.716667]"/>
            <x15:cachedUniqueName index="5603" name="[ecommerce_clickstream_transactions].[Hour].&amp;[1899-12-30T01:50:28.79]"/>
            <x15:cachedUniqueName index="5604" name="[ecommerce_clickstream_transactions].[Hour].&amp;[1899-12-30T01:50:28.973333]"/>
            <x15:cachedUniqueName index="5605" name="[ecommerce_clickstream_transactions].[Hour].&amp;[1899-12-30T01:50:32.586667]"/>
            <x15:cachedUniqueName index="5606" name="[ecommerce_clickstream_transactions].[Hour].&amp;[1899-12-30T01:50:32.623333]"/>
            <x15:cachedUniqueName index="5607" name="[ecommerce_clickstream_transactions].[Hour].&amp;[1899-12-30T01:50:34.36]"/>
            <x15:cachedUniqueName index="5608" name="[ecommerce_clickstream_transactions].[Hour].&amp;[1899-12-30T01:50:34.576667]"/>
            <x15:cachedUniqueName index="5609" name="[ecommerce_clickstream_transactions].[Hour].&amp;[1899-12-30T01:50:35.44]"/>
            <x15:cachedUniqueName index="5610" name="[ecommerce_clickstream_transactions].[Hour].&amp;[1899-12-30T01:50:36.586667]"/>
            <x15:cachedUniqueName index="5611" name="[ecommerce_clickstream_transactions].[Hour].&amp;[1899-12-30T01:50:36.83]"/>
            <x15:cachedUniqueName index="5612" name="[ecommerce_clickstream_transactions].[Hour].&amp;[1899-12-30T01:50:37.036667]"/>
            <x15:cachedUniqueName index="5613" name="[ecommerce_clickstream_transactions].[Hour].&amp;[1899-12-30T01:50:37.306667]"/>
            <x15:cachedUniqueName index="5614" name="[ecommerce_clickstream_transactions].[Hour].&amp;[1899-12-30T01:50:37.373333]"/>
            <x15:cachedUniqueName index="5615" name="[ecommerce_clickstream_transactions].[Hour].&amp;[1899-12-30T01:50:38.176667]"/>
            <x15:cachedUniqueName index="5616" name="[ecommerce_clickstream_transactions].[Hour].&amp;[1899-12-30T01:50:40.656667]"/>
            <x15:cachedUniqueName index="5617" name="[ecommerce_clickstream_transactions].[Hour].&amp;[1899-12-30T01:50:44.926667]"/>
            <x15:cachedUniqueName index="5618" name="[ecommerce_clickstream_transactions].[Hour].&amp;[1899-12-30T01:50:45.18]"/>
            <x15:cachedUniqueName index="5619" name="[ecommerce_clickstream_transactions].[Hour].&amp;[1899-12-30T01:50:45.44]"/>
            <x15:cachedUniqueName index="5620" name="[ecommerce_clickstream_transactions].[Hour].&amp;[1899-12-30T01:50:45.606667]"/>
            <x15:cachedUniqueName index="5621" name="[ecommerce_clickstream_transactions].[Hour].&amp;[1899-12-30T01:50:46.1]"/>
            <x15:cachedUniqueName index="5622" name="[ecommerce_clickstream_transactions].[Hour].&amp;[1899-12-30T01:50:46.34]"/>
            <x15:cachedUniqueName index="5623" name="[ecommerce_clickstream_transactions].[Hour].&amp;[1899-12-30T01:50:46.703333]"/>
            <x15:cachedUniqueName index="5624" name="[ecommerce_clickstream_transactions].[Hour].&amp;[1899-12-30T01:50:46.846667]"/>
            <x15:cachedUniqueName index="5625" name="[ecommerce_clickstream_transactions].[Hour].&amp;[1899-12-30T01:50:47.23]"/>
            <x15:cachedUniqueName index="5626" name="[ecommerce_clickstream_transactions].[Hour].&amp;[1899-12-30T01:50:52.523333]"/>
            <x15:cachedUniqueName index="5627" name="[ecommerce_clickstream_transactions].[Hour].&amp;[1899-12-30T01:50:52.626667]"/>
            <x15:cachedUniqueName index="5628" name="[ecommerce_clickstream_transactions].[Hour].&amp;[1899-12-30T01:50:53.233333]"/>
            <x15:cachedUniqueName index="5629" name="[ecommerce_clickstream_transactions].[Hour].&amp;[1899-12-30T01:50:53.286667]"/>
            <x15:cachedUniqueName index="5630" name="[ecommerce_clickstream_transactions].[Hour].&amp;[1899-12-30T01:50:53.406667]"/>
            <x15:cachedUniqueName index="5631" name="[ecommerce_clickstream_transactions].[Hour].&amp;[1899-12-30T01:50:53.796667]"/>
            <x15:cachedUniqueName index="5632" name="[ecommerce_clickstream_transactions].[Hour].&amp;[1899-12-30T01:50:55.033333]"/>
            <x15:cachedUniqueName index="5633" name="[ecommerce_clickstream_transactions].[Hour].&amp;[1899-12-30T01:50:57.276667]"/>
            <x15:cachedUniqueName index="5634" name="[ecommerce_clickstream_transactions].[Hour].&amp;[1899-12-30T01:50:59.733333]"/>
            <x15:cachedUniqueName index="5635" name="[ecommerce_clickstream_transactions].[Hour].&amp;[1899-12-30T01:51:00.03]"/>
            <x15:cachedUniqueName index="5636" name="[ecommerce_clickstream_transactions].[Hour].&amp;[1899-12-30T01:51:01.636667]"/>
            <x15:cachedUniqueName index="5637" name="[ecommerce_clickstream_transactions].[Hour].&amp;[1899-12-30T01:51:04.073333]"/>
            <x15:cachedUniqueName index="5638" name="[ecommerce_clickstream_transactions].[Hour].&amp;[1899-12-30T01:51:08.56]"/>
            <x15:cachedUniqueName index="5639" name="[ecommerce_clickstream_transactions].[Hour].&amp;[1899-12-30T01:51:12.673333]"/>
            <x15:cachedUniqueName index="5640" name="[ecommerce_clickstream_transactions].[Hour].&amp;[1899-12-30T01:51:12.976667]"/>
            <x15:cachedUniqueName index="5641" name="[ecommerce_clickstream_transactions].[Hour].&amp;[1899-12-30T01:51:17.12]"/>
            <x15:cachedUniqueName index="5642" name="[ecommerce_clickstream_transactions].[Hour].&amp;[1899-12-30T01:51:17.15]"/>
            <x15:cachedUniqueName index="5643" name="[ecommerce_clickstream_transactions].[Hour].&amp;[1899-12-30T01:51:17.553333]"/>
            <x15:cachedUniqueName index="5644" name="[ecommerce_clickstream_transactions].[Hour].&amp;[1899-12-30T01:51:18.506667]"/>
            <x15:cachedUniqueName index="5645" name="[ecommerce_clickstream_transactions].[Hour].&amp;[1899-12-30T01:51:19.62]"/>
            <x15:cachedUniqueName index="5646" name="[ecommerce_clickstream_transactions].[Hour].&amp;[1899-12-30T01:51:19.75]"/>
            <x15:cachedUniqueName index="5647" name="[ecommerce_clickstream_transactions].[Hour].&amp;[1899-12-30T01:51:20.696667]"/>
            <x15:cachedUniqueName index="5648" name="[ecommerce_clickstream_transactions].[Hour].&amp;[1899-12-30T01:51:22.16]"/>
            <x15:cachedUniqueName index="5649" name="[ecommerce_clickstream_transactions].[Hour].&amp;[1899-12-30T01:51:25.12]"/>
            <x15:cachedUniqueName index="5650" name="[ecommerce_clickstream_transactions].[Hour].&amp;[1899-12-30T01:51:27.136667]"/>
            <x15:cachedUniqueName index="5651" name="[ecommerce_clickstream_transactions].[Hour].&amp;[1899-12-30T01:51:28.31]"/>
            <x15:cachedUniqueName index="5652" name="[ecommerce_clickstream_transactions].[Hour].&amp;[1899-12-30T01:51:29.126667]"/>
            <x15:cachedUniqueName index="5653" name="[ecommerce_clickstream_transactions].[Hour].&amp;[1899-12-30T01:51:29.576667]"/>
            <x15:cachedUniqueName index="5654" name="[ecommerce_clickstream_transactions].[Hour].&amp;[1899-12-30T01:51:30.106667]"/>
            <x15:cachedUniqueName index="5655" name="[ecommerce_clickstream_transactions].[Hour].&amp;[1899-12-30T01:51:30.233333]"/>
            <x15:cachedUniqueName index="5656" name="[ecommerce_clickstream_transactions].[Hour].&amp;[1899-12-30T01:51:30.706667]"/>
            <x15:cachedUniqueName index="5657" name="[ecommerce_clickstream_transactions].[Hour].&amp;[1899-12-30T01:51:33.116667]"/>
            <x15:cachedUniqueName index="5658" name="[ecommerce_clickstream_transactions].[Hour].&amp;[1899-12-30T01:51:33.633333]"/>
            <x15:cachedUniqueName index="5659" name="[ecommerce_clickstream_transactions].[Hour].&amp;[1899-12-30T01:51:34.06]"/>
            <x15:cachedUniqueName index="5660" name="[ecommerce_clickstream_transactions].[Hour].&amp;[1899-12-30T01:51:34.28]"/>
            <x15:cachedUniqueName index="5661" name="[ecommerce_clickstream_transactions].[Hour].&amp;[1899-12-30T01:51:34.326667]"/>
            <x15:cachedUniqueName index="5662" name="[ecommerce_clickstream_transactions].[Hour].&amp;[1899-12-30T01:51:34.516667]"/>
            <x15:cachedUniqueName index="5663" name="[ecommerce_clickstream_transactions].[Hour].&amp;[1899-12-30T01:51:34.666667]"/>
            <x15:cachedUniqueName index="5664" name="[ecommerce_clickstream_transactions].[Hour].&amp;[1899-12-30T01:51:35.433333]"/>
            <x15:cachedUniqueName index="5665" name="[ecommerce_clickstream_transactions].[Hour].&amp;[1899-12-30T01:51:37.04]"/>
            <x15:cachedUniqueName index="5666" name="[ecommerce_clickstream_transactions].[Hour].&amp;[1899-12-30T01:51:38.813333]"/>
            <x15:cachedUniqueName index="5667" name="[ecommerce_clickstream_transactions].[Hour].&amp;[1899-12-30T01:51:39.286667]"/>
            <x15:cachedUniqueName index="5668" name="[ecommerce_clickstream_transactions].[Hour].&amp;[1899-12-30T01:51:39.546667]"/>
            <x15:cachedUniqueName index="5669" name="[ecommerce_clickstream_transactions].[Hour].&amp;[1899-12-30T01:51:42.693333]"/>
            <x15:cachedUniqueName index="5670" name="[ecommerce_clickstream_transactions].[Hour].&amp;[1899-12-30T01:51:43.59]"/>
            <x15:cachedUniqueName index="5671" name="[ecommerce_clickstream_transactions].[Hour].&amp;[1899-12-30T01:51:43.596667]"/>
            <x15:cachedUniqueName index="5672" name="[ecommerce_clickstream_transactions].[Hour].&amp;[1899-12-30T01:51:45.913333]"/>
            <x15:cachedUniqueName index="5673" name="[ecommerce_clickstream_transactions].[Hour].&amp;[1899-12-30T01:51:46.5]"/>
            <x15:cachedUniqueName index="5674" name="[ecommerce_clickstream_transactions].[Hour].&amp;[1899-12-30T01:51:46.543333]"/>
            <x15:cachedUniqueName index="5675" name="[ecommerce_clickstream_transactions].[Hour].&amp;[1899-12-30T01:51:46.64]"/>
            <x15:cachedUniqueName index="5676" name="[ecommerce_clickstream_transactions].[Hour].&amp;[1899-12-30T01:51:48.47]"/>
            <x15:cachedUniqueName index="5677" name="[ecommerce_clickstream_transactions].[Hour].&amp;[1899-12-30T01:51:49.356667]"/>
            <x15:cachedUniqueName index="5678" name="[ecommerce_clickstream_transactions].[Hour].&amp;[1899-12-30T01:51:53.586667]"/>
            <x15:cachedUniqueName index="5679" name="[ecommerce_clickstream_transactions].[Hour].&amp;[1899-12-30T01:51:53.756667]"/>
            <x15:cachedUniqueName index="5680" name="[ecommerce_clickstream_transactions].[Hour].&amp;[1899-12-30T01:51:58.12]"/>
            <x15:cachedUniqueName index="5681" name="[ecommerce_clickstream_transactions].[Hour].&amp;[1899-12-30T01:52:00.656667]"/>
            <x15:cachedUniqueName index="5682" name="[ecommerce_clickstream_transactions].[Hour].&amp;[1899-12-30T01:52:00.986667]"/>
            <x15:cachedUniqueName index="5683" name="[ecommerce_clickstream_transactions].[Hour].&amp;[1899-12-30T01:52:01.303333]"/>
            <x15:cachedUniqueName index="5684" name="[ecommerce_clickstream_transactions].[Hour].&amp;[1899-12-30T01:52:01.53]"/>
            <x15:cachedUniqueName index="5685" name="[ecommerce_clickstream_transactions].[Hour].&amp;[1899-12-30T01:52:01.686667]"/>
            <x15:cachedUniqueName index="5686" name="[ecommerce_clickstream_transactions].[Hour].&amp;[1899-12-30T01:52:02.113333]"/>
            <x15:cachedUniqueName index="5687" name="[ecommerce_clickstream_transactions].[Hour].&amp;[1899-12-30T01:52:02.386667]"/>
            <x15:cachedUniqueName index="5688" name="[ecommerce_clickstream_transactions].[Hour].&amp;[1899-12-30T01:52:03.776667]"/>
            <x15:cachedUniqueName index="5689" name="[ecommerce_clickstream_transactions].[Hour].&amp;[1899-12-30T01:52:04.1]"/>
            <x15:cachedUniqueName index="5690" name="[ecommerce_clickstream_transactions].[Hour].&amp;[1899-12-30T01:52:04.23]"/>
            <x15:cachedUniqueName index="5691" name="[ecommerce_clickstream_transactions].[Hour].&amp;[1899-12-30T01:52:04.31]"/>
            <x15:cachedUniqueName index="5692" name="[ecommerce_clickstream_transactions].[Hour].&amp;[1899-12-30T01:52:05.753333]"/>
            <x15:cachedUniqueName index="5693" name="[ecommerce_clickstream_transactions].[Hour].&amp;[1899-12-30T01:52:09.393333]"/>
            <x15:cachedUniqueName index="5694" name="[ecommerce_clickstream_transactions].[Hour].&amp;[1899-12-30T01:52:10.833333]"/>
            <x15:cachedUniqueName index="5695" name="[ecommerce_clickstream_transactions].[Hour].&amp;[1899-12-30T01:52:11.726667]"/>
            <x15:cachedUniqueName index="5696" name="[ecommerce_clickstream_transactions].[Hour].&amp;[1899-12-30T01:52:13.006667]"/>
            <x15:cachedUniqueName index="5697" name="[ecommerce_clickstream_transactions].[Hour].&amp;[1899-12-30T01:52:13.453333]"/>
            <x15:cachedUniqueName index="5698" name="[ecommerce_clickstream_transactions].[Hour].&amp;[1899-12-30T01:52:14.073333]"/>
            <x15:cachedUniqueName index="5699" name="[ecommerce_clickstream_transactions].[Hour].&amp;[1899-12-30T01:52:16.6]"/>
            <x15:cachedUniqueName index="5700" name="[ecommerce_clickstream_transactions].[Hour].&amp;[1899-12-30T01:52:20.203333]"/>
            <x15:cachedUniqueName index="5701" name="[ecommerce_clickstream_transactions].[Hour].&amp;[1899-12-30T01:52:20.316667]"/>
            <x15:cachedUniqueName index="5702" name="[ecommerce_clickstream_transactions].[Hour].&amp;[1899-12-30T01:52:21.883333]"/>
            <x15:cachedUniqueName index="5703" name="[ecommerce_clickstream_transactions].[Hour].&amp;[1899-12-30T01:52:24.15]"/>
            <x15:cachedUniqueName index="5704" name="[ecommerce_clickstream_transactions].[Hour].&amp;[1899-12-30T01:52:26.056667]"/>
            <x15:cachedUniqueName index="5705" name="[ecommerce_clickstream_transactions].[Hour].&amp;[1899-12-30T01:52:26.14]"/>
            <x15:cachedUniqueName index="5706" name="[ecommerce_clickstream_transactions].[Hour].&amp;[1899-12-30T01:52:26.21]"/>
            <x15:cachedUniqueName index="5707" name="[ecommerce_clickstream_transactions].[Hour].&amp;[1899-12-30T01:52:26.56]"/>
            <x15:cachedUniqueName index="5708" name="[ecommerce_clickstream_transactions].[Hour].&amp;[1899-12-30T01:52:30.516667]"/>
            <x15:cachedUniqueName index="5709" name="[ecommerce_clickstream_transactions].[Hour].&amp;[1899-12-30T01:52:30.813333]"/>
            <x15:cachedUniqueName index="5710" name="[ecommerce_clickstream_transactions].[Hour].&amp;[1899-12-30T01:52:31.526667]"/>
            <x15:cachedUniqueName index="5711" name="[ecommerce_clickstream_transactions].[Hour].&amp;[1899-12-30T01:52:35.426667]"/>
            <x15:cachedUniqueName index="5712" name="[ecommerce_clickstream_transactions].[Hour].&amp;[1899-12-30T01:52:35.766667]"/>
            <x15:cachedUniqueName index="5713" name="[ecommerce_clickstream_transactions].[Hour].&amp;[1899-12-30T01:52:35.966667]"/>
            <x15:cachedUniqueName index="5714" name="[ecommerce_clickstream_transactions].[Hour].&amp;[1899-12-30T01:52:36.676667]"/>
            <x15:cachedUniqueName index="5715" name="[ecommerce_clickstream_transactions].[Hour].&amp;[1899-12-30T01:52:40.92]"/>
            <x15:cachedUniqueName index="5716" name="[ecommerce_clickstream_transactions].[Hour].&amp;[1899-12-30T01:52:43.486667]"/>
            <x15:cachedUniqueName index="5717" name="[ecommerce_clickstream_transactions].[Hour].&amp;[1899-12-30T01:52:47.156667]"/>
            <x15:cachedUniqueName index="5718" name="[ecommerce_clickstream_transactions].[Hour].&amp;[1899-12-30T01:52:47.856667]"/>
            <x15:cachedUniqueName index="5719" name="[ecommerce_clickstream_transactions].[Hour].&amp;[1899-12-30T01:52:48.573333]"/>
            <x15:cachedUniqueName index="5720" name="[ecommerce_clickstream_transactions].[Hour].&amp;[1899-12-30T01:52:48.9]"/>
            <x15:cachedUniqueName index="5721" name="[ecommerce_clickstream_transactions].[Hour].&amp;[1899-12-30T01:52:49.223333]"/>
            <x15:cachedUniqueName index="5722" name="[ecommerce_clickstream_transactions].[Hour].&amp;[1899-12-30T01:52:49.363333]"/>
            <x15:cachedUniqueName index="5723" name="[ecommerce_clickstream_transactions].[Hour].&amp;[1899-12-30T01:52:49.433333]"/>
            <x15:cachedUniqueName index="5724" name="[ecommerce_clickstream_transactions].[Hour].&amp;[1899-12-30T01:52:50.613333]"/>
            <x15:cachedUniqueName index="5725" name="[ecommerce_clickstream_transactions].[Hour].&amp;[1899-12-30T01:52:52.743333]"/>
            <x15:cachedUniqueName index="5726" name="[ecommerce_clickstream_transactions].[Hour].&amp;[1899-12-30T01:52:54.026667]"/>
            <x15:cachedUniqueName index="5727" name="[ecommerce_clickstream_transactions].[Hour].&amp;[1899-12-30T01:52:54.436667]"/>
            <x15:cachedUniqueName index="5728" name="[ecommerce_clickstream_transactions].[Hour].&amp;[1899-12-30T01:52:56.973333]"/>
            <x15:cachedUniqueName index="5729" name="[ecommerce_clickstream_transactions].[Hour].&amp;[1899-12-30T01:52:57.003333]"/>
            <x15:cachedUniqueName index="5730" name="[ecommerce_clickstream_transactions].[Hour].&amp;[1899-12-30T01:52:58.43]"/>
            <x15:cachedUniqueName index="5731" name="[ecommerce_clickstream_transactions].[Hour].&amp;[1899-12-30T01:52:58.71]"/>
            <x15:cachedUniqueName index="5732" name="[ecommerce_clickstream_transactions].[Hour].&amp;[1899-12-30T01:53:00.433333]"/>
            <x15:cachedUniqueName index="5733" name="[ecommerce_clickstream_transactions].[Hour].&amp;[1899-12-30T01:53:00.72]"/>
            <x15:cachedUniqueName index="5734" name="[ecommerce_clickstream_transactions].[Hour].&amp;[1899-12-30T01:53:02.406667]"/>
            <x15:cachedUniqueName index="5735" name="[ecommerce_clickstream_transactions].[Hour].&amp;[1899-12-30T01:53:05.373333]"/>
            <x15:cachedUniqueName index="5736" name="[ecommerce_clickstream_transactions].[Hour].&amp;[1899-12-30T01:53:06.246667]"/>
            <x15:cachedUniqueName index="5737" name="[ecommerce_clickstream_transactions].[Hour].&amp;[1899-12-30T01:53:07.566667]"/>
            <x15:cachedUniqueName index="5738" name="[ecommerce_clickstream_transactions].[Hour].&amp;[1899-12-30T01:53:07.7]"/>
            <x15:cachedUniqueName index="5739" name="[ecommerce_clickstream_transactions].[Hour].&amp;[1899-12-30T01:53:08.316667]"/>
            <x15:cachedUniqueName index="5740" name="[ecommerce_clickstream_transactions].[Hour].&amp;[1899-12-30T01:53:08.396667]"/>
            <x15:cachedUniqueName index="5741" name="[ecommerce_clickstream_transactions].[Hour].&amp;[1899-12-30T01:53:09.62]"/>
            <x15:cachedUniqueName index="5742" name="[ecommerce_clickstream_transactions].[Hour].&amp;[1899-12-30T01:53:13.71]"/>
            <x15:cachedUniqueName index="5743" name="[ecommerce_clickstream_transactions].[Hour].&amp;[1899-12-30T01:53:13.873333]"/>
            <x15:cachedUniqueName index="5744" name="[ecommerce_clickstream_transactions].[Hour].&amp;[1899-12-30T01:53:14.506667]"/>
            <x15:cachedUniqueName index="5745" name="[ecommerce_clickstream_transactions].[Hour].&amp;[1899-12-30T01:53:14.91]"/>
            <x15:cachedUniqueName index="5746" name="[ecommerce_clickstream_transactions].[Hour].&amp;[1899-12-30T01:53:15.743333]"/>
            <x15:cachedUniqueName index="5747" name="[ecommerce_clickstream_transactions].[Hour].&amp;[1899-12-30T01:53:15.75]"/>
            <x15:cachedUniqueName index="5748" name="[ecommerce_clickstream_transactions].[Hour].&amp;[1899-12-30T01:53:17.616667]"/>
            <x15:cachedUniqueName index="5749" name="[ecommerce_clickstream_transactions].[Hour].&amp;[1899-12-30T01:53:18.5]"/>
            <x15:cachedUniqueName index="5750" name="[ecommerce_clickstream_transactions].[Hour].&amp;[1899-12-30T01:53:19.936667]"/>
            <x15:cachedUniqueName index="5751" name="[ecommerce_clickstream_transactions].[Hour].&amp;[1899-12-30T01:53:20.11]"/>
            <x15:cachedUniqueName index="5752" name="[ecommerce_clickstream_transactions].[Hour].&amp;[1899-12-30T01:53:21.183333]"/>
            <x15:cachedUniqueName index="5753" name="[ecommerce_clickstream_transactions].[Hour].&amp;[1899-12-30T01:53:21.493333]"/>
            <x15:cachedUniqueName index="5754" name="[ecommerce_clickstream_transactions].[Hour].&amp;[1899-12-30T01:53:21.76]"/>
            <x15:cachedUniqueName index="5755" name="[ecommerce_clickstream_transactions].[Hour].&amp;[1899-12-30T01:53:22.42]"/>
            <x15:cachedUniqueName index="5756" name="[ecommerce_clickstream_transactions].[Hour].&amp;[1899-12-30T01:53:24.6]"/>
            <x15:cachedUniqueName index="5757" name="[ecommerce_clickstream_transactions].[Hour].&amp;[1899-12-30T01:53:25.19]"/>
            <x15:cachedUniqueName index="5758" name="[ecommerce_clickstream_transactions].[Hour].&amp;[1899-12-30T01:53:26.266667]"/>
            <x15:cachedUniqueName index="5759" name="[ecommerce_clickstream_transactions].[Hour].&amp;[1899-12-30T01:53:26.416667]"/>
            <x15:cachedUniqueName index="5760" name="[ecommerce_clickstream_transactions].[Hour].&amp;[1899-12-30T01:53:29.05]"/>
            <x15:cachedUniqueName index="5761" name="[ecommerce_clickstream_transactions].[Hour].&amp;[1899-12-30T01:53:29.066667]"/>
            <x15:cachedUniqueName index="5762" name="[ecommerce_clickstream_transactions].[Hour].&amp;[1899-12-30T01:53:32.62]"/>
            <x15:cachedUniqueName index="5763" name="[ecommerce_clickstream_transactions].[Hour].&amp;[1899-12-30T01:53:32.986667]"/>
            <x15:cachedUniqueName index="5764" name="[ecommerce_clickstream_transactions].[Hour].&amp;[1899-12-30T01:53:33.693333]"/>
            <x15:cachedUniqueName index="5765" name="[ecommerce_clickstream_transactions].[Hour].&amp;[1899-12-30T01:53:36.15]"/>
            <x15:cachedUniqueName index="5766" name="[ecommerce_clickstream_transactions].[Hour].&amp;[1899-12-30T01:53:36.23]"/>
            <x15:cachedUniqueName index="5767" name="[ecommerce_clickstream_transactions].[Hour].&amp;[1899-12-30T01:53:36.473333]"/>
            <x15:cachedUniqueName index="5768" name="[ecommerce_clickstream_transactions].[Hour].&amp;[1899-12-30T01:53:37.756667]"/>
            <x15:cachedUniqueName index="5769" name="[ecommerce_clickstream_transactions].[Hour].&amp;[1899-12-30T01:53:39.136667]"/>
            <x15:cachedUniqueName index="5770" name="[ecommerce_clickstream_transactions].[Hour].&amp;[1899-12-30T01:53:39.663333]"/>
            <x15:cachedUniqueName index="5771" name="[ecommerce_clickstream_transactions].[Hour].&amp;[1899-12-30T01:53:41.013333]"/>
            <x15:cachedUniqueName index="5772" name="[ecommerce_clickstream_transactions].[Hour].&amp;[1899-12-30T01:53:41.226667]"/>
            <x15:cachedUniqueName index="5773" name="[ecommerce_clickstream_transactions].[Hour].&amp;[1899-12-30T01:53:42.096667]"/>
            <x15:cachedUniqueName index="5774" name="[ecommerce_clickstream_transactions].[Hour].&amp;[1899-12-30T01:53:43.77]"/>
            <x15:cachedUniqueName index="5775" name="[ecommerce_clickstream_transactions].[Hour].&amp;[1899-12-30T01:53:44.183333]"/>
            <x15:cachedUniqueName index="5776" name="[ecommerce_clickstream_transactions].[Hour].&amp;[1899-12-30T01:53:45.2]"/>
            <x15:cachedUniqueName index="5777" name="[ecommerce_clickstream_transactions].[Hour].&amp;[1899-12-30T01:53:46.376667]"/>
            <x15:cachedUniqueName index="5778" name="[ecommerce_clickstream_transactions].[Hour].&amp;[1899-12-30T01:53:46.84]"/>
            <x15:cachedUniqueName index="5779" name="[ecommerce_clickstream_transactions].[Hour].&amp;[1899-12-30T01:53:47.25]"/>
            <x15:cachedUniqueName index="5780" name="[ecommerce_clickstream_transactions].[Hour].&amp;[1899-12-30T01:53:47.72]"/>
            <x15:cachedUniqueName index="5781" name="[ecommerce_clickstream_transactions].[Hour].&amp;[1899-12-30T01:53:52.2]"/>
            <x15:cachedUniqueName index="5782" name="[ecommerce_clickstream_transactions].[Hour].&amp;[1899-12-30T01:53:53.466667]"/>
            <x15:cachedUniqueName index="5783" name="[ecommerce_clickstream_transactions].[Hour].&amp;[1899-12-30T01:53:53.956667]"/>
            <x15:cachedUniqueName index="5784" name="[ecommerce_clickstream_transactions].[Hour].&amp;[1899-12-30T01:53:56.05]"/>
            <x15:cachedUniqueName index="5785" name="[ecommerce_clickstream_transactions].[Hour].&amp;[1899-12-30T01:53:56.056667]"/>
            <x15:cachedUniqueName index="5786" name="[ecommerce_clickstream_transactions].[Hour].&amp;[1899-12-30T01:53:56.18]"/>
            <x15:cachedUniqueName index="5787" name="[ecommerce_clickstream_transactions].[Hour].&amp;[1899-12-30T01:53:56.366667]"/>
            <x15:cachedUniqueName index="5788" name="[ecommerce_clickstream_transactions].[Hour].&amp;[1899-12-30T01:53:56.603333]"/>
            <x15:cachedUniqueName index="5789" name="[ecommerce_clickstream_transactions].[Hour].&amp;[1899-12-30T01:53:57.136667]"/>
            <x15:cachedUniqueName index="5790" name="[ecommerce_clickstream_transactions].[Hour].&amp;[1899-12-30T01:53:57.29]"/>
            <x15:cachedUniqueName index="5791" name="[ecommerce_clickstream_transactions].[Hour].&amp;[1899-12-30T01:53:57.91]"/>
            <x15:cachedUniqueName index="5792" name="[ecommerce_clickstream_transactions].[Hour].&amp;[1899-12-30T01:53:58.463333]"/>
            <x15:cachedUniqueName index="5793" name="[ecommerce_clickstream_transactions].[Hour].&amp;[1899-12-30T01:53:58.57]"/>
            <x15:cachedUniqueName index="5794" name="[ecommerce_clickstream_transactions].[Hour].&amp;[1899-12-30T01:53:59.35]"/>
            <x15:cachedUniqueName index="5795" name="[ecommerce_clickstream_transactions].[Hour].&amp;[1899-12-30T01:53:59.833333]"/>
            <x15:cachedUniqueName index="5796" name="[ecommerce_clickstream_transactions].[Hour].&amp;[1899-12-30T01:54:01.073333]"/>
            <x15:cachedUniqueName index="5797" name="[ecommerce_clickstream_transactions].[Hour].&amp;[1899-12-30T01:54:01.386667]"/>
            <x15:cachedUniqueName index="5798" name="[ecommerce_clickstream_transactions].[Hour].&amp;[1899-12-30T01:54:01.453333]"/>
            <x15:cachedUniqueName index="5799" name="[ecommerce_clickstream_transactions].[Hour].&amp;[1899-12-30T01:54:02.55]"/>
            <x15:cachedUniqueName index="5800" name="[ecommerce_clickstream_transactions].[Hour].&amp;[1899-12-30T01:54:08.196667]"/>
            <x15:cachedUniqueName index="5801" name="[ecommerce_clickstream_transactions].[Hour].&amp;[1899-12-30T01:54:10.656667]"/>
            <x15:cachedUniqueName index="5802" name="[ecommerce_clickstream_transactions].[Hour].&amp;[1899-12-30T01:54:11.526667]"/>
            <x15:cachedUniqueName index="5803" name="[ecommerce_clickstream_transactions].[Hour].&amp;[1899-12-30T01:54:12.376667]"/>
            <x15:cachedUniqueName index="5804" name="[ecommerce_clickstream_transactions].[Hour].&amp;[1899-12-30T01:54:15.58]"/>
            <x15:cachedUniqueName index="5805" name="[ecommerce_clickstream_transactions].[Hour].&amp;[1899-12-30T01:54:16.496667]"/>
            <x15:cachedUniqueName index="5806" name="[ecommerce_clickstream_transactions].[Hour].&amp;[1899-12-30T01:54:17.64]"/>
            <x15:cachedUniqueName index="5807" name="[ecommerce_clickstream_transactions].[Hour].&amp;[1899-12-30T01:54:17.756667]"/>
            <x15:cachedUniqueName index="5808" name="[ecommerce_clickstream_transactions].[Hour].&amp;[1899-12-30T01:54:18.856667]"/>
            <x15:cachedUniqueName index="5809" name="[ecommerce_clickstream_transactions].[Hour].&amp;[1899-12-30T01:54:20.313333]"/>
            <x15:cachedUniqueName index="5810" name="[ecommerce_clickstream_transactions].[Hour].&amp;[1899-12-30T01:54:20.366667]"/>
            <x15:cachedUniqueName index="5811" name="[ecommerce_clickstream_transactions].[Hour].&amp;[1899-12-30T01:54:20.566667]"/>
            <x15:cachedUniqueName index="5812" name="[ecommerce_clickstream_transactions].[Hour].&amp;[1899-12-30T01:54:21.913333]"/>
            <x15:cachedUniqueName index="5813" name="[ecommerce_clickstream_transactions].[Hour].&amp;[1899-12-30T01:54:23.913333]"/>
            <x15:cachedUniqueName index="5814" name="[ecommerce_clickstream_transactions].[Hour].&amp;[1899-12-30T01:54:24.386667]"/>
            <x15:cachedUniqueName index="5815" name="[ecommerce_clickstream_transactions].[Hour].&amp;[1899-12-30T01:54:24.57]"/>
            <x15:cachedUniqueName index="5816" name="[ecommerce_clickstream_transactions].[Hour].&amp;[1899-12-30T01:54:25.39]"/>
            <x15:cachedUniqueName index="5817" name="[ecommerce_clickstream_transactions].[Hour].&amp;[1899-12-30T01:54:27.583333]"/>
            <x15:cachedUniqueName index="5818" name="[ecommerce_clickstream_transactions].[Hour].&amp;[1899-12-30T01:54:27.63]"/>
            <x15:cachedUniqueName index="5819" name="[ecommerce_clickstream_transactions].[Hour].&amp;[1899-12-30T01:54:31.82]"/>
            <x15:cachedUniqueName index="5820" name="[ecommerce_clickstream_transactions].[Hour].&amp;[1899-12-30T01:54:32.07]"/>
            <x15:cachedUniqueName index="5821" name="[ecommerce_clickstream_transactions].[Hour].&amp;[1899-12-30T01:54:32.593333]"/>
            <x15:cachedUniqueName index="5822" name="[ecommerce_clickstream_transactions].[Hour].&amp;[1899-12-30T01:54:32.96]"/>
            <x15:cachedUniqueName index="5823" name="[ecommerce_clickstream_transactions].[Hour].&amp;[1899-12-30T01:54:36.976667]"/>
            <x15:cachedUniqueName index="5824" name="[ecommerce_clickstream_transactions].[Hour].&amp;[1899-12-30T01:54:37.493333]"/>
            <x15:cachedUniqueName index="5825" name="[ecommerce_clickstream_transactions].[Hour].&amp;[1899-12-30T01:54:37.913333]"/>
            <x15:cachedUniqueName index="5826" name="[ecommerce_clickstream_transactions].[Hour].&amp;[1899-12-30T01:54:43.876667]"/>
            <x15:cachedUniqueName index="5827" name="[ecommerce_clickstream_transactions].[Hour].&amp;[1899-12-30T01:54:43.966667]"/>
            <x15:cachedUniqueName index="5828" name="[ecommerce_clickstream_transactions].[Hour].&amp;[1899-12-30T01:54:45.036667]"/>
            <x15:cachedUniqueName index="5829" name="[ecommerce_clickstream_transactions].[Hour].&amp;[1899-12-30T01:54:47.116667]"/>
            <x15:cachedUniqueName index="5830" name="[ecommerce_clickstream_transactions].[Hour].&amp;[1899-12-30T01:54:49.436667]"/>
            <x15:cachedUniqueName index="5831" name="[ecommerce_clickstream_transactions].[Hour].&amp;[1899-12-30T01:54:49.546667]"/>
            <x15:cachedUniqueName index="5832" name="[ecommerce_clickstream_transactions].[Hour].&amp;[1899-12-30T01:54:50.4]"/>
            <x15:cachedUniqueName index="5833" name="[ecommerce_clickstream_transactions].[Hour].&amp;[1899-12-30T01:54:53.896667]"/>
            <x15:cachedUniqueName index="5834" name="[ecommerce_clickstream_transactions].[Hour].&amp;[1899-12-30T01:54:55.806667]"/>
            <x15:cachedUniqueName index="5835" name="[ecommerce_clickstream_transactions].[Hour].&amp;[1899-12-30T01:54:55.92]"/>
            <x15:cachedUniqueName index="5836" name="[ecommerce_clickstream_transactions].[Hour].&amp;[1899-12-30T01:54:55.933333]"/>
            <x15:cachedUniqueName index="5837" name="[ecommerce_clickstream_transactions].[Hour].&amp;[1899-12-30T01:54:56.206667]"/>
            <x15:cachedUniqueName index="5838" name="[ecommerce_clickstream_transactions].[Hour].&amp;[1899-12-30T01:54:56.36]"/>
            <x15:cachedUniqueName index="5839" name="[ecommerce_clickstream_transactions].[Hour].&amp;[1899-12-30T01:54:56.986667]"/>
            <x15:cachedUniqueName index="5840" name="[ecommerce_clickstream_transactions].[Hour].&amp;[1899-12-30T01:54:58.82]"/>
            <x15:cachedUniqueName index="5841" name="[ecommerce_clickstream_transactions].[Hour].&amp;[1899-12-30T01:54:58.85]"/>
            <x15:cachedUniqueName index="5842" name="[ecommerce_clickstream_transactions].[Hour].&amp;[1899-12-30T01:54:58.97]"/>
            <x15:cachedUniqueName index="5843" name="[ecommerce_clickstream_transactions].[Hour].&amp;[1899-12-30T01:54:59.183333]"/>
            <x15:cachedUniqueName index="5844" name="[ecommerce_clickstream_transactions].[Hour].&amp;[1899-12-30T01:54:59.583333]"/>
            <x15:cachedUniqueName index="5845" name="[ecommerce_clickstream_transactions].[Hour].&amp;[1899-12-30T01:55:00.153333]"/>
            <x15:cachedUniqueName index="5846" name="[ecommerce_clickstream_transactions].[Hour].&amp;[1899-12-30T01:55:00.54]"/>
            <x15:cachedUniqueName index="5847" name="[ecommerce_clickstream_transactions].[Hour].&amp;[1899-12-30T01:55:00.926667]"/>
            <x15:cachedUniqueName index="5848" name="[ecommerce_clickstream_transactions].[Hour].&amp;[1899-12-30T01:55:02.056667]"/>
            <x15:cachedUniqueName index="5849" name="[ecommerce_clickstream_transactions].[Hour].&amp;[1899-12-30T01:55:03.56]"/>
            <x15:cachedUniqueName index="5850" name="[ecommerce_clickstream_transactions].[Hour].&amp;[1899-12-30T01:55:03.756667]"/>
            <x15:cachedUniqueName index="5851" name="[ecommerce_clickstream_transactions].[Hour].&amp;[1899-12-30T01:55:08.45]"/>
            <x15:cachedUniqueName index="5852" name="[ecommerce_clickstream_transactions].[Hour].&amp;[1899-12-30T01:55:08.476667]"/>
            <x15:cachedUniqueName index="5853" name="[ecommerce_clickstream_transactions].[Hour].&amp;[1899-12-30T01:55:08.656667]"/>
            <x15:cachedUniqueName index="5854" name="[ecommerce_clickstream_transactions].[Hour].&amp;[1899-12-30T01:55:09.283333]"/>
            <x15:cachedUniqueName index="5855" name="[ecommerce_clickstream_transactions].[Hour].&amp;[1899-12-30T01:55:10.93]"/>
            <x15:cachedUniqueName index="5856" name="[ecommerce_clickstream_transactions].[Hour].&amp;[1899-12-30T01:55:11.923333]"/>
            <x15:cachedUniqueName index="5857" name="[ecommerce_clickstream_transactions].[Hour].&amp;[1899-12-30T01:55:12.443333]"/>
            <x15:cachedUniqueName index="5858" name="[ecommerce_clickstream_transactions].[Hour].&amp;[1899-12-30T01:55:14.09]"/>
            <x15:cachedUniqueName index="5859" name="[ecommerce_clickstream_transactions].[Hour].&amp;[1899-12-30T01:55:14.266667]"/>
            <x15:cachedUniqueName index="5860" name="[ecommerce_clickstream_transactions].[Hour].&amp;[1899-12-30T01:55:15.06]"/>
            <x15:cachedUniqueName index="5861" name="[ecommerce_clickstream_transactions].[Hour].&amp;[1899-12-30T01:55:15.243333]"/>
            <x15:cachedUniqueName index="5862" name="[ecommerce_clickstream_transactions].[Hour].&amp;[1899-12-30T01:55:15.726667]"/>
            <x15:cachedUniqueName index="5863" name="[ecommerce_clickstream_transactions].[Hour].&amp;[1899-12-30T01:55:18.323333]"/>
            <x15:cachedUniqueName index="5864" name="[ecommerce_clickstream_transactions].[Hour].&amp;[1899-12-30T01:55:18.91]"/>
            <x15:cachedUniqueName index="5865" name="[ecommerce_clickstream_transactions].[Hour].&amp;[1899-12-30T01:55:19.543333]"/>
            <x15:cachedUniqueName index="5866" name="[ecommerce_clickstream_transactions].[Hour].&amp;[1899-12-30T01:55:21.006667]"/>
            <x15:cachedUniqueName index="5867" name="[ecommerce_clickstream_transactions].[Hour].&amp;[1899-12-30T01:55:21.486667]"/>
            <x15:cachedUniqueName index="5868" name="[ecommerce_clickstream_transactions].[Hour].&amp;[1899-12-30T01:55:23.536667]"/>
            <x15:cachedUniqueName index="5869" name="[ecommerce_clickstream_transactions].[Hour].&amp;[1899-12-30T01:55:25.02]"/>
            <x15:cachedUniqueName index="5870" name="[ecommerce_clickstream_transactions].[Hour].&amp;[1899-12-30T01:55:25.306667]"/>
            <x15:cachedUniqueName index="5871" name="[ecommerce_clickstream_transactions].[Hour].&amp;[1899-12-30T01:55:26.263333]"/>
            <x15:cachedUniqueName index="5872" name="[ecommerce_clickstream_transactions].[Hour].&amp;[1899-12-30T01:55:26.426667]"/>
            <x15:cachedUniqueName index="5873" name="[ecommerce_clickstream_transactions].[Hour].&amp;[1899-12-30T01:55:27.933333]"/>
            <x15:cachedUniqueName index="5874" name="[ecommerce_clickstream_transactions].[Hour].&amp;[1899-12-30T01:55:29.53]"/>
            <x15:cachedUniqueName index="5875" name="[ecommerce_clickstream_transactions].[Hour].&amp;[1899-12-30T01:55:32.71]"/>
            <x15:cachedUniqueName index="5876" name="[ecommerce_clickstream_transactions].[Hour].&amp;[1899-12-30T01:55:32.95]"/>
            <x15:cachedUniqueName index="5877" name="[ecommerce_clickstream_transactions].[Hour].&amp;[1899-12-30T01:55:35.646667]"/>
            <x15:cachedUniqueName index="5878" name="[ecommerce_clickstream_transactions].[Hour].&amp;[1899-12-30T01:55:36.033333]"/>
            <x15:cachedUniqueName index="5879" name="[ecommerce_clickstream_transactions].[Hour].&amp;[1899-12-30T01:55:37.013333]"/>
            <x15:cachedUniqueName index="5880" name="[ecommerce_clickstream_transactions].[Hour].&amp;[1899-12-30T01:55:39.56]"/>
            <x15:cachedUniqueName index="5881" name="[ecommerce_clickstream_transactions].[Hour].&amp;[1899-12-30T01:55:43.606667]"/>
            <x15:cachedUniqueName index="5882" name="[ecommerce_clickstream_transactions].[Hour].&amp;[1899-12-30T01:55:45.57]"/>
            <x15:cachedUniqueName index="5883" name="[ecommerce_clickstream_transactions].[Hour].&amp;[1899-12-30T01:55:46.28]"/>
            <x15:cachedUniqueName index="5884" name="[ecommerce_clickstream_transactions].[Hour].&amp;[1899-12-30T01:55:47.423333]"/>
            <x15:cachedUniqueName index="5885" name="[ecommerce_clickstream_transactions].[Hour].&amp;[1899-12-30T01:55:48.98]"/>
            <x15:cachedUniqueName index="5886" name="[ecommerce_clickstream_transactions].[Hour].&amp;[1899-12-30T01:55:50.036667]"/>
            <x15:cachedUniqueName index="5887" name="[ecommerce_clickstream_transactions].[Hour].&amp;[1899-12-30T01:55:50.826667]"/>
            <x15:cachedUniqueName index="5888" name="[ecommerce_clickstream_transactions].[Hour].&amp;[1899-12-30T01:55:51.076667]"/>
            <x15:cachedUniqueName index="5889" name="[ecommerce_clickstream_transactions].[Hour].&amp;[1899-12-30T01:55:51.73]"/>
            <x15:cachedUniqueName index="5890" name="[ecommerce_clickstream_transactions].[Hour].&amp;[1899-12-30T01:55:52.47]"/>
            <x15:cachedUniqueName index="5891" name="[ecommerce_clickstream_transactions].[Hour].&amp;[1899-12-30T01:55:55.42]"/>
            <x15:cachedUniqueName index="5892" name="[ecommerce_clickstream_transactions].[Hour].&amp;[1899-12-30T01:55:55.85]"/>
            <x15:cachedUniqueName index="5893" name="[ecommerce_clickstream_transactions].[Hour].&amp;[1899-12-30T01:55:56.346667]"/>
            <x15:cachedUniqueName index="5894" name="[ecommerce_clickstream_transactions].[Hour].&amp;[1899-12-30T01:55:57.033333]"/>
            <x15:cachedUniqueName index="5895" name="[ecommerce_clickstream_transactions].[Hour].&amp;[1899-12-30T01:55:59.796667]"/>
            <x15:cachedUniqueName index="5896" name="[ecommerce_clickstream_transactions].[Hour].&amp;[1899-12-30T01:56:00.176667]"/>
            <x15:cachedUniqueName index="5897" name="[ecommerce_clickstream_transactions].[Hour].&amp;[1899-12-30T01:56:01.93]"/>
            <x15:cachedUniqueName index="5898" name="[ecommerce_clickstream_transactions].[Hour].&amp;[1899-12-30T01:56:04.19]"/>
            <x15:cachedUniqueName index="5899" name="[ecommerce_clickstream_transactions].[Hour].&amp;[1899-12-30T01:56:05.496667]"/>
            <x15:cachedUniqueName index="5900" name="[ecommerce_clickstream_transactions].[Hour].&amp;[1899-12-30T01:56:05.51]"/>
            <x15:cachedUniqueName index="5901" name="[ecommerce_clickstream_transactions].[Hour].&amp;[1899-12-30T01:56:06.003333]"/>
            <x15:cachedUniqueName index="5902" name="[ecommerce_clickstream_transactions].[Hour].&amp;[1899-12-30T01:56:06.83]"/>
            <x15:cachedUniqueName index="5903" name="[ecommerce_clickstream_transactions].[Hour].&amp;[1899-12-30T01:56:07.906667]"/>
            <x15:cachedUniqueName index="5904" name="[ecommerce_clickstream_transactions].[Hour].&amp;[1899-12-30T01:56:08.1]"/>
            <x15:cachedUniqueName index="5905" name="[ecommerce_clickstream_transactions].[Hour].&amp;[1899-12-30T01:56:09.49]"/>
            <x15:cachedUniqueName index="5906" name="[ecommerce_clickstream_transactions].[Hour].&amp;[1899-12-30T01:56:10.036667]"/>
            <x15:cachedUniqueName index="5907" name="[ecommerce_clickstream_transactions].[Hour].&amp;[1899-12-30T01:56:14.073333]"/>
            <x15:cachedUniqueName index="5908" name="[ecommerce_clickstream_transactions].[Hour].&amp;[1899-12-30T01:56:14.486667]"/>
            <x15:cachedUniqueName index="5909" name="[ecommerce_clickstream_transactions].[Hour].&amp;[1899-12-30T01:56:15.813333]"/>
            <x15:cachedUniqueName index="5910" name="[ecommerce_clickstream_transactions].[Hour].&amp;[1899-12-30T01:56:16.096667]"/>
            <x15:cachedUniqueName index="5911" name="[ecommerce_clickstream_transactions].[Hour].&amp;[1899-12-30T01:56:16.536667]"/>
            <x15:cachedUniqueName index="5912" name="[ecommerce_clickstream_transactions].[Hour].&amp;[1899-12-30T01:56:16.9]"/>
            <x15:cachedUniqueName index="5913" name="[ecommerce_clickstream_transactions].[Hour].&amp;[1899-12-30T01:56:18.226667]"/>
            <x15:cachedUniqueName index="5914" name="[ecommerce_clickstream_transactions].[Hour].&amp;[1899-12-30T01:56:18.543333]"/>
            <x15:cachedUniqueName index="5915" name="[ecommerce_clickstream_transactions].[Hour].&amp;[1899-12-30T01:56:19.093333]"/>
            <x15:cachedUniqueName index="5916" name="[ecommerce_clickstream_transactions].[Hour].&amp;[1899-12-30T01:56:21.73]"/>
            <x15:cachedUniqueName index="5917" name="[ecommerce_clickstream_transactions].[Hour].&amp;[1899-12-30T01:56:22.11]"/>
            <x15:cachedUniqueName index="5918" name="[ecommerce_clickstream_transactions].[Hour].&amp;[1899-12-30T01:56:26.923333]"/>
            <x15:cachedUniqueName index="5919" name="[ecommerce_clickstream_transactions].[Hour].&amp;[1899-12-30T01:56:27.05]"/>
            <x15:cachedUniqueName index="5920" name="[ecommerce_clickstream_transactions].[Hour].&amp;[1899-12-30T01:56:27.336667]"/>
            <x15:cachedUniqueName index="5921" name="[ecommerce_clickstream_transactions].[Hour].&amp;[1899-12-30T01:56:29.236667]"/>
            <x15:cachedUniqueName index="5922" name="[ecommerce_clickstream_transactions].[Hour].&amp;[1899-12-30T01:56:29.353333]"/>
            <x15:cachedUniqueName index="5923" name="[ecommerce_clickstream_transactions].[Hour].&amp;[1899-12-30T01:56:30.54]"/>
            <x15:cachedUniqueName index="5924" name="[ecommerce_clickstream_transactions].[Hour].&amp;[1899-12-30T01:56:31.126667]"/>
            <x15:cachedUniqueName index="5925" name="[ecommerce_clickstream_transactions].[Hour].&amp;[1899-12-30T01:56:34.166667]"/>
            <x15:cachedUniqueName index="5926" name="[ecommerce_clickstream_transactions].[Hour].&amp;[1899-12-30T01:56:34.233333]"/>
            <x15:cachedUniqueName index="5927" name="[ecommerce_clickstream_transactions].[Hour].&amp;[1899-12-30T01:56:34.773333]"/>
            <x15:cachedUniqueName index="5928" name="[ecommerce_clickstream_transactions].[Hour].&amp;[1899-12-30T01:56:34.82]"/>
            <x15:cachedUniqueName index="5929" name="[ecommerce_clickstream_transactions].[Hour].&amp;[1899-12-30T01:56:35.176667]"/>
            <x15:cachedUniqueName index="5930" name="[ecommerce_clickstream_transactions].[Hour].&amp;[1899-12-30T01:56:36.62]"/>
            <x15:cachedUniqueName index="5931" name="[ecommerce_clickstream_transactions].[Hour].&amp;[1899-12-30T01:56:36.993333]"/>
            <x15:cachedUniqueName index="5932" name="[ecommerce_clickstream_transactions].[Hour].&amp;[1899-12-30T01:56:37.05]"/>
            <x15:cachedUniqueName index="5933" name="[ecommerce_clickstream_transactions].[Hour].&amp;[1899-12-30T01:56:37.976667]"/>
            <x15:cachedUniqueName index="5934" name="[ecommerce_clickstream_transactions].[Hour].&amp;[1899-12-30T01:56:38.493333]"/>
            <x15:cachedUniqueName index="5935" name="[ecommerce_clickstream_transactions].[Hour].&amp;[1899-12-30T01:56:38.69]"/>
            <x15:cachedUniqueName index="5936" name="[ecommerce_clickstream_transactions].[Hour].&amp;[1899-12-30T01:56:38.846667]"/>
            <x15:cachedUniqueName index="5937" name="[ecommerce_clickstream_transactions].[Hour].&amp;[1899-12-30T01:56:39.716667]"/>
            <x15:cachedUniqueName index="5938" name="[ecommerce_clickstream_transactions].[Hour].&amp;[1899-12-30T01:56:40.763333]"/>
            <x15:cachedUniqueName index="5939" name="[ecommerce_clickstream_transactions].[Hour].&amp;[1899-12-30T01:56:42.426667]"/>
            <x15:cachedUniqueName index="5940" name="[ecommerce_clickstream_transactions].[Hour].&amp;[1899-12-30T01:56:44.37]"/>
            <x15:cachedUniqueName index="5941" name="[ecommerce_clickstream_transactions].[Hour].&amp;[1899-12-30T01:56:45.436667]"/>
            <x15:cachedUniqueName index="5942" name="[ecommerce_clickstream_transactions].[Hour].&amp;[1899-12-30T01:56:45.74]"/>
            <x15:cachedUniqueName index="5943" name="[ecommerce_clickstream_transactions].[Hour].&amp;[1899-12-30T01:56:48.666667]"/>
            <x15:cachedUniqueName index="5944" name="[ecommerce_clickstream_transactions].[Hour].&amp;[1899-12-30T01:56:48.7]"/>
            <x15:cachedUniqueName index="5945" name="[ecommerce_clickstream_transactions].[Hour].&amp;[1899-12-30T01:56:48.92]"/>
            <x15:cachedUniqueName index="5946" name="[ecommerce_clickstream_transactions].[Hour].&amp;[1899-12-30T01:56:49.883333]"/>
            <x15:cachedUniqueName index="5947" name="[ecommerce_clickstream_transactions].[Hour].&amp;[1899-12-30T01:56:50.1]"/>
            <x15:cachedUniqueName index="5948" name="[ecommerce_clickstream_transactions].[Hour].&amp;[1899-12-30T01:56:50.63]"/>
            <x15:cachedUniqueName index="5949" name="[ecommerce_clickstream_transactions].[Hour].&amp;[1899-12-30T01:56:52.51]"/>
            <x15:cachedUniqueName index="5950" name="[ecommerce_clickstream_transactions].[Hour].&amp;[1899-12-30T01:56:53.796667]"/>
            <x15:cachedUniqueName index="5951" name="[ecommerce_clickstream_transactions].[Hour].&amp;[1899-12-30T01:56:55.223333]"/>
            <x15:cachedUniqueName index="5952" name="[ecommerce_clickstream_transactions].[Hour].&amp;[1899-12-30T01:56:55.37]"/>
            <x15:cachedUniqueName index="5953" name="[ecommerce_clickstream_transactions].[Hour].&amp;[1899-12-30T01:56:55.716667]"/>
            <x15:cachedUniqueName index="5954" name="[ecommerce_clickstream_transactions].[Hour].&amp;[1899-12-30T01:56:55.95]"/>
            <x15:cachedUniqueName index="5955" name="[ecommerce_clickstream_transactions].[Hour].&amp;[1899-12-30T01:56:56.733333]"/>
            <x15:cachedUniqueName index="5956" name="[ecommerce_clickstream_transactions].[Hour].&amp;[1899-12-30T01:56:56.916667]"/>
            <x15:cachedUniqueName index="5957" name="[ecommerce_clickstream_transactions].[Hour].&amp;[1899-12-30T01:56:58.023333]"/>
            <x15:cachedUniqueName index="5958" name="[ecommerce_clickstream_transactions].[Hour].&amp;[1899-12-30T01:56:58.106667]"/>
            <x15:cachedUniqueName index="5959" name="[ecommerce_clickstream_transactions].[Hour].&amp;[1899-12-30T01:56:58.34]"/>
            <x15:cachedUniqueName index="5960" name="[ecommerce_clickstream_transactions].[Hour].&amp;[1899-12-30T01:56:59.003333]"/>
            <x15:cachedUniqueName index="5961" name="[ecommerce_clickstream_transactions].[Hour].&amp;[1899-12-30T01:56:59.606667]"/>
            <x15:cachedUniqueName index="5962" name="[ecommerce_clickstream_transactions].[Hour].&amp;[1899-12-30T01:57:02.773333]"/>
            <x15:cachedUniqueName index="5963" name="[ecommerce_clickstream_transactions].[Hour].&amp;[1899-12-30T01:57:03.26]"/>
            <x15:cachedUniqueName index="5964" name="[ecommerce_clickstream_transactions].[Hour].&amp;[1899-12-30T01:57:04.033333]"/>
            <x15:cachedUniqueName index="5965" name="[ecommerce_clickstream_transactions].[Hour].&amp;[1899-12-30T01:57:05.163333]"/>
            <x15:cachedUniqueName index="5966" name="[ecommerce_clickstream_transactions].[Hour].&amp;[1899-12-30T01:57:05.823333]"/>
            <x15:cachedUniqueName index="5967" name="[ecommerce_clickstream_transactions].[Hour].&amp;[1899-12-30T01:57:06.656667]"/>
            <x15:cachedUniqueName index="5968" name="[ecommerce_clickstream_transactions].[Hour].&amp;[1899-12-30T01:57:08.153333]"/>
            <x15:cachedUniqueName index="5969" name="[ecommerce_clickstream_transactions].[Hour].&amp;[1899-12-30T01:57:09.906667]"/>
            <x15:cachedUniqueName index="5970" name="[ecommerce_clickstream_transactions].[Hour].&amp;[1899-12-30T01:57:12.11]"/>
            <x15:cachedUniqueName index="5971" name="[ecommerce_clickstream_transactions].[Hour].&amp;[1899-12-30T01:57:13.946667]"/>
            <x15:cachedUniqueName index="5972" name="[ecommerce_clickstream_transactions].[Hour].&amp;[1899-12-30T01:57:15.02]"/>
            <x15:cachedUniqueName index="5973" name="[ecommerce_clickstream_transactions].[Hour].&amp;[1899-12-30T01:57:15.686667]"/>
            <x15:cachedUniqueName index="5974" name="[ecommerce_clickstream_transactions].[Hour].&amp;[1899-12-30T01:57:16.166667]"/>
            <x15:cachedUniqueName index="5975" name="[ecommerce_clickstream_transactions].[Hour].&amp;[1899-12-30T01:57:16.583333]"/>
            <x15:cachedUniqueName index="5976" name="[ecommerce_clickstream_transactions].[Hour].&amp;[1899-12-30T01:57:20.496667]"/>
            <x15:cachedUniqueName index="5977" name="[ecommerce_clickstream_transactions].[Hour].&amp;[1899-12-30T01:57:23.69]"/>
            <x15:cachedUniqueName index="5978" name="[ecommerce_clickstream_transactions].[Hour].&amp;[1899-12-30T01:57:24.246667]"/>
            <x15:cachedUniqueName index="5979" name="[ecommerce_clickstream_transactions].[Hour].&amp;[1899-12-30T01:57:26.123333]"/>
            <x15:cachedUniqueName index="5980" name="[ecommerce_clickstream_transactions].[Hour].&amp;[1899-12-30T01:57:26.73]"/>
            <x15:cachedUniqueName index="5981" name="[ecommerce_clickstream_transactions].[Hour].&amp;[1899-12-30T01:57:27.066667]"/>
            <x15:cachedUniqueName index="5982" name="[ecommerce_clickstream_transactions].[Hour].&amp;[1899-12-30T01:57:27.576667]"/>
            <x15:cachedUniqueName index="5983" name="[ecommerce_clickstream_transactions].[Hour].&amp;[1899-12-30T01:57:27.73]"/>
            <x15:cachedUniqueName index="5984" name="[ecommerce_clickstream_transactions].[Hour].&amp;[1899-12-30T01:57:28.256667]"/>
            <x15:cachedUniqueName index="5985" name="[ecommerce_clickstream_transactions].[Hour].&amp;[1899-12-30T01:57:35.126667]"/>
            <x15:cachedUniqueName index="5986" name="[ecommerce_clickstream_transactions].[Hour].&amp;[1899-12-30T01:57:35.98]"/>
            <x15:cachedUniqueName index="5987" name="[ecommerce_clickstream_transactions].[Hour].&amp;[1899-12-30T01:57:38.816667]"/>
            <x15:cachedUniqueName index="5988" name="[ecommerce_clickstream_transactions].[Hour].&amp;[1899-12-30T01:57:39.53]"/>
            <x15:cachedUniqueName index="5989" name="[ecommerce_clickstream_transactions].[Hour].&amp;[1899-12-30T01:57:39.746667]"/>
            <x15:cachedUniqueName index="5990" name="[ecommerce_clickstream_transactions].[Hour].&amp;[1899-12-30T01:57:40.21]"/>
            <x15:cachedUniqueName index="5991" name="[ecommerce_clickstream_transactions].[Hour].&amp;[1899-12-30T01:57:42.253333]"/>
            <x15:cachedUniqueName index="5992" name="[ecommerce_clickstream_transactions].[Hour].&amp;[1899-12-30T01:57:43.796667]"/>
            <x15:cachedUniqueName index="5993" name="[ecommerce_clickstream_transactions].[Hour].&amp;[1899-12-30T01:57:43.883333]"/>
            <x15:cachedUniqueName index="5994" name="[ecommerce_clickstream_transactions].[Hour].&amp;[1899-12-30T01:57:46.776667]"/>
            <x15:cachedUniqueName index="5995" name="[ecommerce_clickstream_transactions].[Hour].&amp;[1899-12-30T01:57:48.766667]"/>
            <x15:cachedUniqueName index="5996" name="[ecommerce_clickstream_transactions].[Hour].&amp;[1899-12-30T01:57:50.116667]"/>
            <x15:cachedUniqueName index="5997" name="[ecommerce_clickstream_transactions].[Hour].&amp;[1899-12-30T01:57:51.03]"/>
            <x15:cachedUniqueName index="5998" name="[ecommerce_clickstream_transactions].[Hour].&amp;[1899-12-30T01:57:51.35]"/>
            <x15:cachedUniqueName index="5999" name="[ecommerce_clickstream_transactions].[Hour].&amp;[1899-12-30T01:57:52.086667]"/>
            <x15:cachedUniqueName index="6000" name="[ecommerce_clickstream_transactions].[Hour].&amp;[1899-12-30T01:57:52.61]"/>
            <x15:cachedUniqueName index="6001" name="[ecommerce_clickstream_transactions].[Hour].&amp;[1899-12-30T01:57:52.886667]"/>
            <x15:cachedUniqueName index="6002" name="[ecommerce_clickstream_transactions].[Hour].&amp;[1899-12-30T01:57:53.903333]"/>
            <x15:cachedUniqueName index="6003" name="[ecommerce_clickstream_transactions].[Hour].&amp;[1899-12-30T01:57:56.066667]"/>
            <x15:cachedUniqueName index="6004" name="[ecommerce_clickstream_transactions].[Hour].&amp;[1899-12-30T01:57:56.476667]"/>
            <x15:cachedUniqueName index="6005" name="[ecommerce_clickstream_transactions].[Hour].&amp;[1899-12-30T01:57:56.776667]"/>
            <x15:cachedUniqueName index="6006" name="[ecommerce_clickstream_transactions].[Hour].&amp;[1899-12-30T01:57:57.456667]"/>
            <x15:cachedUniqueName index="6007" name="[ecommerce_clickstream_transactions].[Hour].&amp;[1899-12-30T01:57:58.773333]"/>
            <x15:cachedUniqueName index="6008" name="[ecommerce_clickstream_transactions].[Hour].&amp;[1899-12-30T01:57:59.333333]"/>
            <x15:cachedUniqueName index="6009" name="[ecommerce_clickstream_transactions].[Hour].&amp;[1899-12-30T01:58:01.42]"/>
            <x15:cachedUniqueName index="6010" name="[ecommerce_clickstream_transactions].[Hour].&amp;[1899-12-30T01:58:01.746667]"/>
            <x15:cachedUniqueName index="6011" name="[ecommerce_clickstream_transactions].[Hour].&amp;[1899-12-30T01:58:01.806667]"/>
            <x15:cachedUniqueName index="6012" name="[ecommerce_clickstream_transactions].[Hour].&amp;[1899-12-30T01:58:02.74]"/>
            <x15:cachedUniqueName index="6013" name="[ecommerce_clickstream_transactions].[Hour].&amp;[1899-12-30T01:58:03.83]"/>
            <x15:cachedUniqueName index="6014" name="[ecommerce_clickstream_transactions].[Hour].&amp;[1899-12-30T01:58:03.88]"/>
            <x15:cachedUniqueName index="6015" name="[ecommerce_clickstream_transactions].[Hour].&amp;[1899-12-30T01:58:04.933333]"/>
            <x15:cachedUniqueName index="6016" name="[ecommerce_clickstream_transactions].[Hour].&amp;[1899-12-30T01:58:05.146667]"/>
            <x15:cachedUniqueName index="6017" name="[ecommerce_clickstream_transactions].[Hour].&amp;[1899-12-30T01:58:05.396667]"/>
            <x15:cachedUniqueName index="6018" name="[ecommerce_clickstream_transactions].[Hour].&amp;[1899-12-30T01:58:06.27]"/>
            <x15:cachedUniqueName index="6019" name="[ecommerce_clickstream_transactions].[Hour].&amp;[1899-12-30T01:58:06.836667]"/>
            <x15:cachedUniqueName index="6020" name="[ecommerce_clickstream_transactions].[Hour].&amp;[1899-12-30T01:58:06.99]"/>
            <x15:cachedUniqueName index="6021" name="[ecommerce_clickstream_transactions].[Hour].&amp;[1899-12-30T01:58:07.04]"/>
            <x15:cachedUniqueName index="6022" name="[ecommerce_clickstream_transactions].[Hour].&amp;[1899-12-30T01:58:09.826667]"/>
            <x15:cachedUniqueName index="6023" name="[ecommerce_clickstream_transactions].[Hour].&amp;[1899-12-30T01:58:11.073333]"/>
            <x15:cachedUniqueName index="6024" name="[ecommerce_clickstream_transactions].[Hour].&amp;[1899-12-30T01:58:11.296667]"/>
            <x15:cachedUniqueName index="6025" name="[ecommerce_clickstream_transactions].[Hour].&amp;[1899-12-30T01:58:11.396667]"/>
            <x15:cachedUniqueName index="6026" name="[ecommerce_clickstream_transactions].[Hour].&amp;[1899-12-30T01:58:12.166667]"/>
            <x15:cachedUniqueName index="6027" name="[ecommerce_clickstream_transactions].[Hour].&amp;[1899-12-30T01:58:12.776667]"/>
            <x15:cachedUniqueName index="6028" name="[ecommerce_clickstream_transactions].[Hour].&amp;[1899-12-30T01:58:12.993333]"/>
            <x15:cachedUniqueName index="6029" name="[ecommerce_clickstream_transactions].[Hour].&amp;[1899-12-30T01:58:15.276667]"/>
            <x15:cachedUniqueName index="6030" name="[ecommerce_clickstream_transactions].[Hour].&amp;[1899-12-30T01:58:16.343333]"/>
            <x15:cachedUniqueName index="6031" name="[ecommerce_clickstream_transactions].[Hour].&amp;[1899-12-30T01:58:18.333333]"/>
            <x15:cachedUniqueName index="6032" name="[ecommerce_clickstream_transactions].[Hour].&amp;[1899-12-30T01:58:18.613333]"/>
            <x15:cachedUniqueName index="6033" name="[ecommerce_clickstream_transactions].[Hour].&amp;[1899-12-30T01:58:18.79]"/>
            <x15:cachedUniqueName index="6034" name="[ecommerce_clickstream_transactions].[Hour].&amp;[1899-12-30T01:58:19.64]"/>
            <x15:cachedUniqueName index="6035" name="[ecommerce_clickstream_transactions].[Hour].&amp;[1899-12-30T01:58:20.113333]"/>
            <x15:cachedUniqueName index="6036" name="[ecommerce_clickstream_transactions].[Hour].&amp;[1899-12-30T01:58:22.343333]"/>
            <x15:cachedUniqueName index="6037" name="[ecommerce_clickstream_transactions].[Hour].&amp;[1899-12-30T01:58:22.793333]"/>
            <x15:cachedUniqueName index="6038" name="[ecommerce_clickstream_transactions].[Hour].&amp;[1899-12-30T01:58:22.846667]"/>
            <x15:cachedUniqueName index="6039" name="[ecommerce_clickstream_transactions].[Hour].&amp;[1899-12-30T01:58:24.766667]"/>
            <x15:cachedUniqueName index="6040" name="[ecommerce_clickstream_transactions].[Hour].&amp;[1899-12-30T01:58:27.09]"/>
            <x15:cachedUniqueName index="6041" name="[ecommerce_clickstream_transactions].[Hour].&amp;[1899-12-30T01:58:27.523333]"/>
            <x15:cachedUniqueName index="6042" name="[ecommerce_clickstream_transactions].[Hour].&amp;[1899-12-30T01:58:28.403333]"/>
            <x15:cachedUniqueName index="6043" name="[ecommerce_clickstream_transactions].[Hour].&amp;[1899-12-30T01:58:29.816667]"/>
            <x15:cachedUniqueName index="6044" name="[ecommerce_clickstream_transactions].[Hour].&amp;[1899-12-30T01:58:30.863333]"/>
            <x15:cachedUniqueName index="6045" name="[ecommerce_clickstream_transactions].[Hour].&amp;[1899-12-30T01:58:32.033333]"/>
            <x15:cachedUniqueName index="6046" name="[ecommerce_clickstream_transactions].[Hour].&amp;[1899-12-30T01:58:32.89]"/>
            <x15:cachedUniqueName index="6047" name="[ecommerce_clickstream_transactions].[Hour].&amp;[1899-12-30T01:58:33.663333]"/>
            <x15:cachedUniqueName index="6048" name="[ecommerce_clickstream_transactions].[Hour].&amp;[1899-12-30T01:58:37.21]"/>
            <x15:cachedUniqueName index="6049" name="[ecommerce_clickstream_transactions].[Hour].&amp;[1899-12-30T01:58:37.84]"/>
            <x15:cachedUniqueName index="6050" name="[ecommerce_clickstream_transactions].[Hour].&amp;[1899-12-30T01:58:38.306667]"/>
            <x15:cachedUniqueName index="6051" name="[ecommerce_clickstream_transactions].[Hour].&amp;[1899-12-30T01:58:41.283333]"/>
            <x15:cachedUniqueName index="6052" name="[ecommerce_clickstream_transactions].[Hour].&amp;[1899-12-30T01:58:42.983333]"/>
            <x15:cachedUniqueName index="6053" name="[ecommerce_clickstream_transactions].[Hour].&amp;[1899-12-30T01:58:47.84]"/>
            <x15:cachedUniqueName index="6054" name="[ecommerce_clickstream_transactions].[Hour].&amp;[1899-12-30T01:58:48.53]"/>
            <x15:cachedUniqueName index="6055" name="[ecommerce_clickstream_transactions].[Hour].&amp;[1899-12-30T01:58:52.18]"/>
            <x15:cachedUniqueName index="6056" name="[ecommerce_clickstream_transactions].[Hour].&amp;[1899-12-30T01:58:55.87]"/>
            <x15:cachedUniqueName index="6057" name="[ecommerce_clickstream_transactions].[Hour].&amp;[1899-12-30T01:58:56.393333]"/>
            <x15:cachedUniqueName index="6058" name="[ecommerce_clickstream_transactions].[Hour].&amp;[1899-12-30T01:58:57.336667]"/>
            <x15:cachedUniqueName index="6059" name="[ecommerce_clickstream_transactions].[Hour].&amp;[1899-12-30T01:58:57.566667]"/>
            <x15:cachedUniqueName index="6060" name="[ecommerce_clickstream_transactions].[Hour].&amp;[1899-12-30T01:58:57.66]"/>
            <x15:cachedUniqueName index="6061" name="[ecommerce_clickstream_transactions].[Hour].&amp;[1899-12-30T01:58:59.35]"/>
            <x15:cachedUniqueName index="6062" name="[ecommerce_clickstream_transactions].[Hour].&amp;[1899-12-30T01:59:01.536667]"/>
            <x15:cachedUniqueName index="6063" name="[ecommerce_clickstream_transactions].[Hour].&amp;[1899-12-30T01:59:02.13]"/>
            <x15:cachedUniqueName index="6064" name="[ecommerce_clickstream_transactions].[Hour].&amp;[1899-12-30T01:59:02.843333]"/>
            <x15:cachedUniqueName index="6065" name="[ecommerce_clickstream_transactions].[Hour].&amp;[1899-12-30T01:59:02.92]"/>
            <x15:cachedUniqueName index="6066" name="[ecommerce_clickstream_transactions].[Hour].&amp;[1899-12-30T01:59:03.386667]"/>
            <x15:cachedUniqueName index="6067" name="[ecommerce_clickstream_transactions].[Hour].&amp;[1899-12-30T01:59:08.263333]"/>
            <x15:cachedUniqueName index="6068" name="[ecommerce_clickstream_transactions].[Hour].&amp;[1899-12-30T01:59:08.353333]"/>
            <x15:cachedUniqueName index="6069" name="[ecommerce_clickstream_transactions].[Hour].&amp;[1899-12-30T01:59:08.466667]"/>
            <x15:cachedUniqueName index="6070" name="[ecommerce_clickstream_transactions].[Hour].&amp;[1899-12-30T01:59:09.896667]"/>
            <x15:cachedUniqueName index="6071" name="[ecommerce_clickstream_transactions].[Hour].&amp;[1899-12-30T01:59:10.17]"/>
            <x15:cachedUniqueName index="6072" name="[ecommerce_clickstream_transactions].[Hour].&amp;[1899-12-30T01:59:10.576667]"/>
            <x15:cachedUniqueName index="6073" name="[ecommerce_clickstream_transactions].[Hour].&amp;[1899-12-30T01:59:10.636667]"/>
            <x15:cachedUniqueName index="6074" name="[ecommerce_clickstream_transactions].[Hour].&amp;[1899-12-30T01:59:13.89]"/>
            <x15:cachedUniqueName index="6075" name="[ecommerce_clickstream_transactions].[Hour].&amp;[1899-12-30T01:59:14.976667]"/>
            <x15:cachedUniqueName index="6076" name="[ecommerce_clickstream_transactions].[Hour].&amp;[1899-12-30T01:59:15.37]"/>
            <x15:cachedUniqueName index="6077" name="[ecommerce_clickstream_transactions].[Hour].&amp;[1899-12-30T01:59:16.176667]"/>
            <x15:cachedUniqueName index="6078" name="[ecommerce_clickstream_transactions].[Hour].&amp;[1899-12-30T01:59:19.343333]"/>
            <x15:cachedUniqueName index="6079" name="[ecommerce_clickstream_transactions].[Hour].&amp;[1899-12-30T01:59:22.37]"/>
            <x15:cachedUniqueName index="6080" name="[ecommerce_clickstream_transactions].[Hour].&amp;[1899-12-30T01:59:23.516667]"/>
            <x15:cachedUniqueName index="6081" name="[ecommerce_clickstream_transactions].[Hour].&amp;[1899-12-30T01:59:23.53]"/>
            <x15:cachedUniqueName index="6082" name="[ecommerce_clickstream_transactions].[Hour].&amp;[1899-12-30T01:59:27.286667]"/>
            <x15:cachedUniqueName index="6083" name="[ecommerce_clickstream_transactions].[Hour].&amp;[1899-12-30T01:59:27.34]"/>
            <x15:cachedUniqueName index="6084" name="[ecommerce_clickstream_transactions].[Hour].&amp;[1899-12-30T01:59:27.456667]"/>
            <x15:cachedUniqueName index="6085" name="[ecommerce_clickstream_transactions].[Hour].&amp;[1899-12-30T01:59:27.846667]"/>
            <x15:cachedUniqueName index="6086" name="[ecommerce_clickstream_transactions].[Hour].&amp;[1899-12-30T01:59:27.943333]"/>
            <x15:cachedUniqueName index="6087" name="[ecommerce_clickstream_transactions].[Hour].&amp;[1899-12-30T01:59:28.293333]"/>
            <x15:cachedUniqueName index="6088" name="[ecommerce_clickstream_transactions].[Hour].&amp;[1899-12-30T01:59:30.706667]"/>
            <x15:cachedUniqueName index="6089" name="[ecommerce_clickstream_transactions].[Hour].&amp;[1899-12-30T01:59:30.993333]"/>
            <x15:cachedUniqueName index="6090" name="[ecommerce_clickstream_transactions].[Hour].&amp;[1899-12-30T01:59:31.4]"/>
            <x15:cachedUniqueName index="6091" name="[ecommerce_clickstream_transactions].[Hour].&amp;[1899-12-30T01:59:32.673333]"/>
            <x15:cachedUniqueName index="6092" name="[ecommerce_clickstream_transactions].[Hour].&amp;[1899-12-30T01:59:32.683333]"/>
            <x15:cachedUniqueName index="6093" name="[ecommerce_clickstream_transactions].[Hour].&amp;[1899-12-30T01:59:33.08]"/>
            <x15:cachedUniqueName index="6094" name="[ecommerce_clickstream_transactions].[Hour].&amp;[1899-12-30T01:59:33.193333]"/>
            <x15:cachedUniqueName index="6095" name="[ecommerce_clickstream_transactions].[Hour].&amp;[1899-12-30T01:59:34.953333]"/>
            <x15:cachedUniqueName index="6096" name="[ecommerce_clickstream_transactions].[Hour].&amp;[1899-12-30T01:59:35.743333]"/>
            <x15:cachedUniqueName index="6097" name="[ecommerce_clickstream_transactions].[Hour].&amp;[1899-12-30T01:59:35.81]"/>
            <x15:cachedUniqueName index="6098" name="[ecommerce_clickstream_transactions].[Hour].&amp;[1899-12-30T01:59:36.07]"/>
            <x15:cachedUniqueName index="6099" name="[ecommerce_clickstream_transactions].[Hour].&amp;[1899-12-30T01:59:39.166667]"/>
            <x15:cachedUniqueName index="6100" name="[ecommerce_clickstream_transactions].[Hour].&amp;[1899-12-30T01:59:39.946667]"/>
            <x15:cachedUniqueName index="6101" name="[ecommerce_clickstream_transactions].[Hour].&amp;[1899-12-30T01:59:40.663333]"/>
            <x15:cachedUniqueName index="6102" name="[ecommerce_clickstream_transactions].[Hour].&amp;[1899-12-30T01:59:42.08]"/>
            <x15:cachedUniqueName index="6103" name="[ecommerce_clickstream_transactions].[Hour].&amp;[1899-12-30T01:59:42.843333]"/>
            <x15:cachedUniqueName index="6104" name="[ecommerce_clickstream_transactions].[Hour].&amp;[1899-12-30T01:59:42.93]"/>
            <x15:cachedUniqueName index="6105" name="[ecommerce_clickstream_transactions].[Hour].&amp;[1899-12-30T01:59:45.836667]"/>
            <x15:cachedUniqueName index="6106" name="[ecommerce_clickstream_transactions].[Hour].&amp;[1899-12-30T01:59:47.56]"/>
            <x15:cachedUniqueName index="6107" name="[ecommerce_clickstream_transactions].[Hour].&amp;[1899-12-30T01:59:48.09]"/>
            <x15:cachedUniqueName index="6108" name="[ecommerce_clickstream_transactions].[Hour].&amp;[1899-12-30T01:59:48.773333]"/>
            <x15:cachedUniqueName index="6109" name="[ecommerce_clickstream_transactions].[Hour].&amp;[1899-12-30T01:59:49.45]"/>
            <x15:cachedUniqueName index="6110" name="[ecommerce_clickstream_transactions].[Hour].&amp;[1899-12-30T01:59:51.69]"/>
            <x15:cachedUniqueName index="6111" name="[ecommerce_clickstream_transactions].[Hour].&amp;[1899-12-30T01:59:51.853333]"/>
            <x15:cachedUniqueName index="6112" name="[ecommerce_clickstream_transactions].[Hour].&amp;[1899-12-30T01:59:53.013333]"/>
            <x15:cachedUniqueName index="6113" name="[ecommerce_clickstream_transactions].[Hour].&amp;[1899-12-30T01:59:53.046667]"/>
            <x15:cachedUniqueName index="6114" name="[ecommerce_clickstream_transactions].[Hour].&amp;[1899-12-30T01:59:53.19]"/>
            <x15:cachedUniqueName index="6115" name="[ecommerce_clickstream_transactions].[Hour].&amp;[1899-12-30T01:59:53.813333]"/>
            <x15:cachedUniqueName index="6116" name="[ecommerce_clickstream_transactions].[Hour].&amp;[1899-12-30T01:59:53.903333]"/>
            <x15:cachedUniqueName index="6117" name="[ecommerce_clickstream_transactions].[Hour].&amp;[1899-12-30T01:59:54.32]"/>
            <x15:cachedUniqueName index="6118" name="[ecommerce_clickstream_transactions].[Hour].&amp;[1899-12-30T01:59:54.463333]"/>
            <x15:cachedUniqueName index="6119" name="[ecommerce_clickstream_transactions].[Hour].&amp;[1899-12-30T01:59:55.74]"/>
            <x15:cachedUniqueName index="6120" name="[ecommerce_clickstream_transactions].[Hour].&amp;[1899-12-30T01:59:56.616667]"/>
            <x15:cachedUniqueName index="6121" name="[ecommerce_clickstream_transactions].[Hour].&amp;[1899-12-30T01:59:58.133333]"/>
            <x15:cachedUniqueName index="6122" name="[ecommerce_clickstream_transactions].[Hour].&amp;[1899-12-30T01:59:58.406667]"/>
            <x15:cachedUniqueName index="6123" name="[ecommerce_clickstream_transactions].[Hour].&amp;[1899-12-30T01:59:58.983333]"/>
            <x15:cachedUniqueName index="6124" name="[ecommerce_clickstream_transactions].[Hour].&amp;[1899-12-30T10:00:00.24]"/>
            <x15:cachedUniqueName index="6125" name="[ecommerce_clickstream_transactions].[Hour].&amp;[1899-12-30T10:00:00.7]"/>
            <x15:cachedUniqueName index="6126" name="[ecommerce_clickstream_transactions].[Hour].&amp;[1899-12-30T10:00:01.853333]"/>
            <x15:cachedUniqueName index="6127" name="[ecommerce_clickstream_transactions].[Hour].&amp;[1899-12-30T10:00:02.156667]"/>
            <x15:cachedUniqueName index="6128" name="[ecommerce_clickstream_transactions].[Hour].&amp;[1899-12-30T10:00:02.853333]"/>
            <x15:cachedUniqueName index="6129" name="[ecommerce_clickstream_transactions].[Hour].&amp;[1899-12-30T10:00:03.54]"/>
            <x15:cachedUniqueName index="6130" name="[ecommerce_clickstream_transactions].[Hour].&amp;[1899-12-30T10:00:03.746667]"/>
            <x15:cachedUniqueName index="6131" name="[ecommerce_clickstream_transactions].[Hour].&amp;[1899-12-30T10:00:03.856667]"/>
            <x15:cachedUniqueName index="6132" name="[ecommerce_clickstream_transactions].[Hour].&amp;[1899-12-30T10:00:04.27]"/>
            <x15:cachedUniqueName index="6133" name="[ecommerce_clickstream_transactions].[Hour].&amp;[1899-12-30T10:00:06.693333]"/>
            <x15:cachedUniqueName index="6134" name="[ecommerce_clickstream_transactions].[Hour].&amp;[1899-12-30T10:00:07.553333]"/>
            <x15:cachedUniqueName index="6135" name="[ecommerce_clickstream_transactions].[Hour].&amp;[1899-12-30T10:00:09.906667]"/>
            <x15:cachedUniqueName index="6136" name="[ecommerce_clickstream_transactions].[Hour].&amp;[1899-12-30T10:00:13.113333]"/>
            <x15:cachedUniqueName index="6137" name="[ecommerce_clickstream_transactions].[Hour].&amp;[1899-12-30T10:00:13.266667]"/>
            <x15:cachedUniqueName index="6138" name="[ecommerce_clickstream_transactions].[Hour].&amp;[1899-12-30T10:00:14.943333]"/>
            <x15:cachedUniqueName index="6139" name="[ecommerce_clickstream_transactions].[Hour].&amp;[1899-12-30T10:00:15.476667]"/>
            <x15:cachedUniqueName index="6140" name="[ecommerce_clickstream_transactions].[Hour].&amp;[1899-12-30T10:00:16.886667]"/>
            <x15:cachedUniqueName index="6141" name="[ecommerce_clickstream_transactions].[Hour].&amp;[1899-12-30T10:00:17.803333]"/>
            <x15:cachedUniqueName index="6142" name="[ecommerce_clickstream_transactions].[Hour].&amp;[1899-12-30T10:00:17.9]"/>
            <x15:cachedUniqueName index="6143" name="[ecommerce_clickstream_transactions].[Hour].&amp;[1899-12-30T10:00:18.87]"/>
            <x15:cachedUniqueName index="6144" name="[ecommerce_clickstream_transactions].[Hour].&amp;[1899-12-30T10:00:19.736667]"/>
            <x15:cachedUniqueName index="6145" name="[ecommerce_clickstream_transactions].[Hour].&amp;[1899-12-30T10:00:21.75]"/>
            <x15:cachedUniqueName index="6146" name="[ecommerce_clickstream_transactions].[Hour].&amp;[1899-12-30T10:00:22.263333]"/>
            <x15:cachedUniqueName index="6147" name="[ecommerce_clickstream_transactions].[Hour].&amp;[1899-12-30T10:00:22.296667]"/>
            <x15:cachedUniqueName index="6148" name="[ecommerce_clickstream_transactions].[Hour].&amp;[1899-12-30T10:00:22.893333]"/>
            <x15:cachedUniqueName index="6149" name="[ecommerce_clickstream_transactions].[Hour].&amp;[1899-12-30T10:00:24.733333]"/>
            <x15:cachedUniqueName index="6150" name="[ecommerce_clickstream_transactions].[Hour].&amp;[1899-12-30T10:00:25.036667]"/>
            <x15:cachedUniqueName index="6151" name="[ecommerce_clickstream_transactions].[Hour].&amp;[1899-12-30T10:00:25.56]"/>
            <x15:cachedUniqueName index="6152" name="[ecommerce_clickstream_transactions].[Hour].&amp;[1899-12-30T10:00:27.236667]"/>
            <x15:cachedUniqueName index="6153" name="[ecommerce_clickstream_transactions].[Hour].&amp;[1899-12-30T10:00:27.89]"/>
            <x15:cachedUniqueName index="6154" name="[ecommerce_clickstream_transactions].[Hour].&amp;[1899-12-30T10:00:27.896667]"/>
            <x15:cachedUniqueName index="6155" name="[ecommerce_clickstream_transactions].[Hour].&amp;[1899-12-30T10:00:27.966667]"/>
            <x15:cachedUniqueName index="6156" name="[ecommerce_clickstream_transactions].[Hour].&amp;[1899-12-30T10:00:28.04]"/>
            <x15:cachedUniqueName index="6157" name="[ecommerce_clickstream_transactions].[Hour].&amp;[1899-12-30T10:00:29.723333]"/>
            <x15:cachedUniqueName index="6158" name="[ecommerce_clickstream_transactions].[Hour].&amp;[1899-12-30T10:00:30.493333]"/>
            <x15:cachedUniqueName index="6159" name="[ecommerce_clickstream_transactions].[Hour].&amp;[1899-12-30T10:00:31.646667]"/>
            <x15:cachedUniqueName index="6160" name="[ecommerce_clickstream_transactions].[Hour].&amp;[1899-12-30T10:00:31.986667]"/>
            <x15:cachedUniqueName index="6161" name="[ecommerce_clickstream_transactions].[Hour].&amp;[1899-12-30T10:00:32.276667]"/>
            <x15:cachedUniqueName index="6162" name="[ecommerce_clickstream_transactions].[Hour].&amp;[1899-12-30T10:00:32.393333]"/>
            <x15:cachedUniqueName index="6163" name="[ecommerce_clickstream_transactions].[Hour].&amp;[1899-12-30T10:00:32.553333]"/>
            <x15:cachedUniqueName index="6164" name="[ecommerce_clickstream_transactions].[Hour].&amp;[1899-12-30T10:00:33.403333]"/>
            <x15:cachedUniqueName index="6165" name="[ecommerce_clickstream_transactions].[Hour].&amp;[1899-12-30T10:00:34.373333]"/>
            <x15:cachedUniqueName index="6166" name="[ecommerce_clickstream_transactions].[Hour].&amp;[1899-12-30T10:00:35.476667]"/>
            <x15:cachedUniqueName index="6167" name="[ecommerce_clickstream_transactions].[Hour].&amp;[1899-12-30T10:00:35.58]"/>
            <x15:cachedUniqueName index="6168" name="[ecommerce_clickstream_transactions].[Hour].&amp;[1899-12-30T10:00:37.35]"/>
            <x15:cachedUniqueName index="6169" name="[ecommerce_clickstream_transactions].[Hour].&amp;[1899-12-30T10:00:38.43]"/>
            <x15:cachedUniqueName index="6170" name="[ecommerce_clickstream_transactions].[Hour].&amp;[1899-12-30T10:00:38.526667]"/>
            <x15:cachedUniqueName index="6171" name="[ecommerce_clickstream_transactions].[Hour].&amp;[1899-12-30T10:00:40.846667]"/>
            <x15:cachedUniqueName index="6172" name="[ecommerce_clickstream_transactions].[Hour].&amp;[1899-12-30T10:00:42.156667]"/>
            <x15:cachedUniqueName index="6173" name="[ecommerce_clickstream_transactions].[Hour].&amp;[1899-12-30T10:00:43.11]"/>
            <x15:cachedUniqueName index="6174" name="[ecommerce_clickstream_transactions].[Hour].&amp;[1899-12-30T10:00:45.82]"/>
            <x15:cachedUniqueName index="6175" name="[ecommerce_clickstream_transactions].[Hour].&amp;[1899-12-30T10:00:45.83]"/>
            <x15:cachedUniqueName index="6176" name="[ecommerce_clickstream_transactions].[Hour].&amp;[1899-12-30T10:00:46.096667]"/>
            <x15:cachedUniqueName index="6177" name="[ecommerce_clickstream_transactions].[Hour].&amp;[1899-12-30T10:00:48.04]"/>
            <x15:cachedUniqueName index="6178" name="[ecommerce_clickstream_transactions].[Hour].&amp;[1899-12-30T10:00:49.043333]"/>
            <x15:cachedUniqueName index="6179" name="[ecommerce_clickstream_transactions].[Hour].&amp;[1899-12-30T10:00:51.936667]"/>
            <x15:cachedUniqueName index="6180" name="[ecommerce_clickstream_transactions].[Hour].&amp;[1899-12-30T10:00:52.13]"/>
            <x15:cachedUniqueName index="6181" name="[ecommerce_clickstream_transactions].[Hour].&amp;[1899-12-30T10:00:52.653333]"/>
            <x15:cachedUniqueName index="6182" name="[ecommerce_clickstream_transactions].[Hour].&amp;[1899-12-30T10:00:52.73]"/>
            <x15:cachedUniqueName index="6183" name="[ecommerce_clickstream_transactions].[Hour].&amp;[1899-12-30T10:00:52.97]"/>
            <x15:cachedUniqueName index="6184" name="[ecommerce_clickstream_transactions].[Hour].&amp;[1899-12-30T10:00:53.523333]"/>
            <x15:cachedUniqueName index="6185" name="[ecommerce_clickstream_transactions].[Hour].&amp;[1899-12-30T10:00:54.843333]"/>
            <x15:cachedUniqueName index="6186" name="[ecommerce_clickstream_transactions].[Hour].&amp;[1899-12-30T10:00:56.356667]"/>
            <x15:cachedUniqueName index="6187" name="[ecommerce_clickstream_transactions].[Hour].&amp;[1899-12-30T10:00:57.103333]"/>
            <x15:cachedUniqueName index="6188" name="[ecommerce_clickstream_transactions].[Hour].&amp;[1899-12-30T10:00:57.17]"/>
            <x15:cachedUniqueName index="6189" name="[ecommerce_clickstream_transactions].[Hour].&amp;[1899-12-30T10:00:59.156667]"/>
            <x15:cachedUniqueName index="6190" name="[ecommerce_clickstream_transactions].[Hour].&amp;[1899-12-30T10:00:59.65]"/>
            <x15:cachedUniqueName index="6191" name="[ecommerce_clickstream_transactions].[Hour].&amp;[1899-12-30T10:00:59.743333]"/>
            <x15:cachedUniqueName index="6192" name="[ecommerce_clickstream_transactions].[Hour].&amp;[1899-12-30T10:01:00.38]"/>
            <x15:cachedUniqueName index="6193" name="[ecommerce_clickstream_transactions].[Hour].&amp;[1899-12-30T10:01:04.83]"/>
            <x15:cachedUniqueName index="6194" name="[ecommerce_clickstream_transactions].[Hour].&amp;[1899-12-30T10:01:05.336667]"/>
            <x15:cachedUniqueName index="6195" name="[ecommerce_clickstream_transactions].[Hour].&amp;[1899-12-30T10:01:05.373333]"/>
            <x15:cachedUniqueName index="6196" name="[ecommerce_clickstream_transactions].[Hour].&amp;[1899-12-30T10:01:07.656667]"/>
            <x15:cachedUniqueName index="6197" name="[ecommerce_clickstream_transactions].[Hour].&amp;[1899-12-30T10:01:08.4]"/>
            <x15:cachedUniqueName index="6198" name="[ecommerce_clickstream_transactions].[Hour].&amp;[1899-12-30T10:01:09.84]"/>
            <x15:cachedUniqueName index="6199" name="[ecommerce_clickstream_transactions].[Hour].&amp;[1899-12-30T10:01:10.41]"/>
            <x15:cachedUniqueName index="6200" name="[ecommerce_clickstream_transactions].[Hour].&amp;[1899-12-30T10:01:10.686667]"/>
            <x15:cachedUniqueName index="6201" name="[ecommerce_clickstream_transactions].[Hour].&amp;[1899-12-30T10:01:11.06]"/>
            <x15:cachedUniqueName index="6202" name="[ecommerce_clickstream_transactions].[Hour].&amp;[1899-12-30T10:01:11.333333]"/>
            <x15:cachedUniqueName index="6203" name="[ecommerce_clickstream_transactions].[Hour].&amp;[1899-12-30T10:01:11.893333]"/>
            <x15:cachedUniqueName index="6204" name="[ecommerce_clickstream_transactions].[Hour].&amp;[1899-12-30T10:01:12.313333]"/>
            <x15:cachedUniqueName index="6205" name="[ecommerce_clickstream_transactions].[Hour].&amp;[1899-12-30T10:01:12.546667]"/>
            <x15:cachedUniqueName index="6206" name="[ecommerce_clickstream_transactions].[Hour].&amp;[1899-12-30T10:01:16.983333]"/>
            <x15:cachedUniqueName index="6207" name="[ecommerce_clickstream_transactions].[Hour].&amp;[1899-12-30T10:01:17.466667]"/>
            <x15:cachedUniqueName index="6208" name="[ecommerce_clickstream_transactions].[Hour].&amp;[1899-12-30T10:01:18.106667]"/>
            <x15:cachedUniqueName index="6209" name="[ecommerce_clickstream_transactions].[Hour].&amp;[1899-12-30T10:01:19.476667]"/>
            <x15:cachedUniqueName index="6210" name="[ecommerce_clickstream_transactions].[Hour].&amp;[1899-12-30T10:01:19.75]"/>
            <x15:cachedUniqueName index="6211" name="[ecommerce_clickstream_transactions].[Hour].&amp;[1899-12-30T10:01:22.456667]"/>
            <x15:cachedUniqueName index="6212" name="[ecommerce_clickstream_transactions].[Hour].&amp;[1899-12-30T10:01:23.446667]"/>
            <x15:cachedUniqueName index="6213" name="[ecommerce_clickstream_transactions].[Hour].&amp;[1899-12-30T10:01:26.633333]"/>
            <x15:cachedUniqueName index="6214" name="[ecommerce_clickstream_transactions].[Hour].&amp;[1899-12-30T10:01:27.13]"/>
            <x15:cachedUniqueName index="6215" name="[ecommerce_clickstream_transactions].[Hour].&amp;[1899-12-30T10:01:27.346667]"/>
            <x15:cachedUniqueName index="6216" name="[ecommerce_clickstream_transactions].[Hour].&amp;[1899-12-30T10:01:27.596667]"/>
            <x15:cachedUniqueName index="6217" name="[ecommerce_clickstream_transactions].[Hour].&amp;[1899-12-30T10:01:29.9]"/>
            <x15:cachedUniqueName index="6218" name="[ecommerce_clickstream_transactions].[Hour].&amp;[1899-12-30T10:01:30.236667]"/>
            <x15:cachedUniqueName index="6219" name="[ecommerce_clickstream_transactions].[Hour].&amp;[1899-12-30T10:01:31.43]"/>
            <x15:cachedUniqueName index="6220" name="[ecommerce_clickstream_transactions].[Hour].&amp;[1899-12-30T10:01:31.78]"/>
            <x15:cachedUniqueName index="6221" name="[ecommerce_clickstream_transactions].[Hour].&amp;[1899-12-30T10:01:32.57]"/>
            <x15:cachedUniqueName index="6222" name="[ecommerce_clickstream_transactions].[Hour].&amp;[1899-12-30T10:01:35.406667]"/>
            <x15:cachedUniqueName index="6223" name="[ecommerce_clickstream_transactions].[Hour].&amp;[1899-12-30T10:01:40.48]"/>
            <x15:cachedUniqueName index="6224" name="[ecommerce_clickstream_transactions].[Hour].&amp;[1899-12-30T10:01:41.343333]"/>
            <x15:cachedUniqueName index="6225" name="[ecommerce_clickstream_transactions].[Hour].&amp;[1899-12-30T10:01:42.263333]"/>
            <x15:cachedUniqueName index="6226" name="[ecommerce_clickstream_transactions].[Hour].&amp;[1899-12-30T10:01:42.28]"/>
            <x15:cachedUniqueName index="6227" name="[ecommerce_clickstream_transactions].[Hour].&amp;[1899-12-30T10:01:45.333333]"/>
            <x15:cachedUniqueName index="6228" name="[ecommerce_clickstream_transactions].[Hour].&amp;[1899-12-30T10:01:45.663333]"/>
            <x15:cachedUniqueName index="6229" name="[ecommerce_clickstream_transactions].[Hour].&amp;[1899-12-30T10:01:49.336667]"/>
            <x15:cachedUniqueName index="6230" name="[ecommerce_clickstream_transactions].[Hour].&amp;[1899-12-30T10:01:51.063333]"/>
            <x15:cachedUniqueName index="6231" name="[ecommerce_clickstream_transactions].[Hour].&amp;[1899-12-30T10:01:51.46]"/>
            <x15:cachedUniqueName index="6232" name="[ecommerce_clickstream_transactions].[Hour].&amp;[1899-12-30T10:01:51.986667]"/>
            <x15:cachedUniqueName index="6233" name="[ecommerce_clickstream_transactions].[Hour].&amp;[1899-12-30T10:01:52.463333]"/>
            <x15:cachedUniqueName index="6234" name="[ecommerce_clickstream_transactions].[Hour].&amp;[1899-12-30T10:01:53.17]"/>
            <x15:cachedUniqueName index="6235" name="[ecommerce_clickstream_transactions].[Hour].&amp;[1899-12-30T10:01:53.866667]"/>
            <x15:cachedUniqueName index="6236" name="[ecommerce_clickstream_transactions].[Hour].&amp;[1899-12-30T10:01:54.756667]"/>
            <x15:cachedUniqueName index="6237" name="[ecommerce_clickstream_transactions].[Hour].&amp;[1899-12-30T10:01:57.156667]"/>
            <x15:cachedUniqueName index="6238" name="[ecommerce_clickstream_transactions].[Hour].&amp;[1899-12-30T10:01:58.183333]"/>
            <x15:cachedUniqueName index="6239" name="[ecommerce_clickstream_transactions].[Hour].&amp;[1899-12-30T10:02:01.396667]"/>
            <x15:cachedUniqueName index="6240" name="[ecommerce_clickstream_transactions].[Hour].&amp;[1899-12-30T10:02:01.5]"/>
            <x15:cachedUniqueName index="6241" name="[ecommerce_clickstream_transactions].[Hour].&amp;[1899-12-30T10:02:02.52]"/>
            <x15:cachedUniqueName index="6242" name="[ecommerce_clickstream_transactions].[Hour].&amp;[1899-12-30T10:02:03.296667]"/>
            <x15:cachedUniqueName index="6243" name="[ecommerce_clickstream_transactions].[Hour].&amp;[1899-12-30T10:02:03.403333]"/>
            <x15:cachedUniqueName index="6244" name="[ecommerce_clickstream_transactions].[Hour].&amp;[1899-12-30T10:02:04.92]"/>
            <x15:cachedUniqueName index="6245" name="[ecommerce_clickstream_transactions].[Hour].&amp;[1899-12-30T10:02:05.226667]"/>
            <x15:cachedUniqueName index="6246" name="[ecommerce_clickstream_transactions].[Hour].&amp;[1899-12-30T10:02:08.513333]"/>
            <x15:cachedUniqueName index="6247" name="[ecommerce_clickstream_transactions].[Hour].&amp;[1899-12-30T10:02:08.62]"/>
            <x15:cachedUniqueName index="6248" name="[ecommerce_clickstream_transactions].[Hour].&amp;[1899-12-30T10:02:08.8]"/>
            <x15:cachedUniqueName index="6249" name="[ecommerce_clickstream_transactions].[Hour].&amp;[1899-12-30T10:02:09.876667]"/>
            <x15:cachedUniqueName index="6250" name="[ecommerce_clickstream_transactions].[Hour].&amp;[1899-12-30T10:02:11.576667]"/>
            <x15:cachedUniqueName index="6251" name="[ecommerce_clickstream_transactions].[Hour].&amp;[1899-12-30T10:02:11.986667]"/>
            <x15:cachedUniqueName index="6252" name="[ecommerce_clickstream_transactions].[Hour].&amp;[1899-12-30T10:02:12.993333]"/>
            <x15:cachedUniqueName index="6253" name="[ecommerce_clickstream_transactions].[Hour].&amp;[1899-12-30T10:02:13.223333]"/>
            <x15:cachedUniqueName index="6254" name="[ecommerce_clickstream_transactions].[Hour].&amp;[1899-12-30T10:02:13.5]"/>
            <x15:cachedUniqueName index="6255" name="[ecommerce_clickstream_transactions].[Hour].&amp;[1899-12-30T10:02:14.193333]"/>
            <x15:cachedUniqueName index="6256" name="[ecommerce_clickstream_transactions].[Hour].&amp;[1899-12-30T10:02:15.68]"/>
            <x15:cachedUniqueName index="6257" name="[ecommerce_clickstream_transactions].[Hour].&amp;[1899-12-30T10:02:15.726667]"/>
            <x15:cachedUniqueName index="6258" name="[ecommerce_clickstream_transactions].[Hour].&amp;[1899-12-30T10:02:18.973333]"/>
            <x15:cachedUniqueName index="6259" name="[ecommerce_clickstream_transactions].[Hour].&amp;[1899-12-30T10:02:21.35]"/>
            <x15:cachedUniqueName index="6260" name="[ecommerce_clickstream_transactions].[Hour].&amp;[1899-12-30T10:02:22.333333]"/>
            <x15:cachedUniqueName index="6261" name="[ecommerce_clickstream_transactions].[Hour].&amp;[1899-12-30T10:02:23.41]"/>
            <x15:cachedUniqueName index="6262" name="[ecommerce_clickstream_transactions].[Hour].&amp;[1899-12-30T10:02:27.96]"/>
            <x15:cachedUniqueName index="6263" name="[ecommerce_clickstream_transactions].[Hour].&amp;[1899-12-30T10:02:28.366667]"/>
            <x15:cachedUniqueName index="6264" name="[ecommerce_clickstream_transactions].[Hour].&amp;[1899-12-30T10:02:29.08]"/>
            <x15:cachedUniqueName index="6265" name="[ecommerce_clickstream_transactions].[Hour].&amp;[1899-12-30T10:02:29.91]"/>
            <x15:cachedUniqueName index="6266" name="[ecommerce_clickstream_transactions].[Hour].&amp;[1899-12-30T10:02:30.41]"/>
            <x15:cachedUniqueName index="6267" name="[ecommerce_clickstream_transactions].[Hour].&amp;[1899-12-30T10:02:31.16]"/>
            <x15:cachedUniqueName index="6268" name="[ecommerce_clickstream_transactions].[Hour].&amp;[1899-12-30T10:02:32.543333]"/>
            <x15:cachedUniqueName index="6269" name="[ecommerce_clickstream_transactions].[Hour].&amp;[1899-12-30T10:02:34.296667]"/>
            <x15:cachedUniqueName index="6270" name="[ecommerce_clickstream_transactions].[Hour].&amp;[1899-12-30T10:02:34.866667]"/>
            <x15:cachedUniqueName index="6271" name="[ecommerce_clickstream_transactions].[Hour].&amp;[1899-12-30T10:02:36.433333]"/>
            <x15:cachedUniqueName index="6272" name="[ecommerce_clickstream_transactions].[Hour].&amp;[1899-12-30T10:02:36.83]"/>
            <x15:cachedUniqueName index="6273" name="[ecommerce_clickstream_transactions].[Hour].&amp;[1899-12-30T10:02:36.886667]"/>
            <x15:cachedUniqueName index="6274" name="[ecommerce_clickstream_transactions].[Hour].&amp;[1899-12-30T10:02:41.473333]"/>
            <x15:cachedUniqueName index="6275" name="[ecommerce_clickstream_transactions].[Hour].&amp;[1899-12-30T10:02:41.953333]"/>
            <x15:cachedUniqueName index="6276" name="[ecommerce_clickstream_transactions].[Hour].&amp;[1899-12-30T10:02:42.42]"/>
            <x15:cachedUniqueName index="6277" name="[ecommerce_clickstream_transactions].[Hour].&amp;[1899-12-30T10:02:44.33]"/>
            <x15:cachedUniqueName index="6278" name="[ecommerce_clickstream_transactions].[Hour].&amp;[1899-12-30T10:02:44.496667]"/>
            <x15:cachedUniqueName index="6279" name="[ecommerce_clickstream_transactions].[Hour].&amp;[1899-12-30T10:02:45.263333]"/>
            <x15:cachedUniqueName index="6280" name="[ecommerce_clickstream_transactions].[Hour].&amp;[1899-12-30T10:02:45.55]"/>
            <x15:cachedUniqueName index="6281" name="[ecommerce_clickstream_transactions].[Hour].&amp;[1899-12-30T10:02:46.206667]"/>
            <x15:cachedUniqueName index="6282" name="[ecommerce_clickstream_transactions].[Hour].&amp;[1899-12-30T10:02:46.756667]"/>
            <x15:cachedUniqueName index="6283" name="[ecommerce_clickstream_transactions].[Hour].&amp;[1899-12-30T10:02:47.146667]"/>
            <x15:cachedUniqueName index="6284" name="[ecommerce_clickstream_transactions].[Hour].&amp;[1899-12-30T10:02:48.266667]"/>
            <x15:cachedUniqueName index="6285" name="[ecommerce_clickstream_transactions].[Hour].&amp;[1899-12-30T10:02:49.47]"/>
            <x15:cachedUniqueName index="6286" name="[ecommerce_clickstream_transactions].[Hour].&amp;[1899-12-30T10:02:49.896667]"/>
            <x15:cachedUniqueName index="6287" name="[ecommerce_clickstream_transactions].[Hour].&amp;[1899-12-30T10:02:50.6]"/>
            <x15:cachedUniqueName index="6288" name="[ecommerce_clickstream_transactions].[Hour].&amp;[1899-12-30T10:02:50.79]"/>
            <x15:cachedUniqueName index="6289" name="[ecommerce_clickstream_transactions].[Hour].&amp;[1899-12-30T10:02:50.94]"/>
            <x15:cachedUniqueName index="6290" name="[ecommerce_clickstream_transactions].[Hour].&amp;[1899-12-30T10:02:52.07]"/>
            <x15:cachedUniqueName index="6291" name="[ecommerce_clickstream_transactions].[Hour].&amp;[1899-12-30T10:02:52.696667]"/>
            <x15:cachedUniqueName index="6292" name="[ecommerce_clickstream_transactions].[Hour].&amp;[1899-12-30T10:02:52.863333]"/>
            <x15:cachedUniqueName index="6293" name="[ecommerce_clickstream_transactions].[Hour].&amp;[1899-12-30T10:02:53.016667]"/>
            <x15:cachedUniqueName index="6294" name="[ecommerce_clickstream_transactions].[Hour].&amp;[1899-12-30T10:02:53.11]"/>
            <x15:cachedUniqueName index="6295" name="[ecommerce_clickstream_transactions].[Hour].&amp;[1899-12-30T10:02:54.056667]"/>
            <x15:cachedUniqueName index="6296" name="[ecommerce_clickstream_transactions].[Hour].&amp;[1899-12-30T10:02:54.643333]"/>
            <x15:cachedUniqueName index="6297" name="[ecommerce_clickstream_transactions].[Hour].&amp;[1899-12-30T10:02:54.913333]"/>
            <x15:cachedUniqueName index="6298" name="[ecommerce_clickstream_transactions].[Hour].&amp;[1899-12-30T10:02:55.006667]"/>
            <x15:cachedUniqueName index="6299" name="[ecommerce_clickstream_transactions].[Hour].&amp;[1899-12-30T10:02:55.746667]"/>
            <x15:cachedUniqueName index="6300" name="[ecommerce_clickstream_transactions].[Hour].&amp;[1899-12-30T10:02:56.563333]"/>
            <x15:cachedUniqueName index="6301" name="[ecommerce_clickstream_transactions].[Hour].&amp;[1899-12-30T10:02:58.283333]"/>
            <x15:cachedUniqueName index="6302" name="[ecommerce_clickstream_transactions].[Hour].&amp;[1899-12-30T10:02:59.123333]"/>
            <x15:cachedUniqueName index="6303" name="[ecommerce_clickstream_transactions].[Hour].&amp;[1899-12-30T10:03:00.656667]"/>
            <x15:cachedUniqueName index="6304" name="[ecommerce_clickstream_transactions].[Hour].&amp;[1899-12-30T10:03:01.503333]"/>
            <x15:cachedUniqueName index="6305" name="[ecommerce_clickstream_transactions].[Hour].&amp;[1899-12-30T10:03:03.626667]"/>
            <x15:cachedUniqueName index="6306" name="[ecommerce_clickstream_transactions].[Hour].&amp;[1899-12-30T10:03:03.81]"/>
            <x15:cachedUniqueName index="6307" name="[ecommerce_clickstream_transactions].[Hour].&amp;[1899-12-30T10:03:03.836667]"/>
            <x15:cachedUniqueName index="6308" name="[ecommerce_clickstream_transactions].[Hour].&amp;[1899-12-30T10:03:04.276667]"/>
            <x15:cachedUniqueName index="6309" name="[ecommerce_clickstream_transactions].[Hour].&amp;[1899-12-30T10:03:05.816667]"/>
            <x15:cachedUniqueName index="6310" name="[ecommerce_clickstream_transactions].[Hour].&amp;[1899-12-30T10:03:06.776667]"/>
            <x15:cachedUniqueName index="6311" name="[ecommerce_clickstream_transactions].[Hour].&amp;[1899-12-30T10:03:07.62]"/>
            <x15:cachedUniqueName index="6312" name="[ecommerce_clickstream_transactions].[Hour].&amp;[1899-12-30T10:03:08.033333]"/>
            <x15:cachedUniqueName index="6313" name="[ecommerce_clickstream_transactions].[Hour].&amp;[1899-12-30T10:03:09.92]"/>
            <x15:cachedUniqueName index="6314" name="[ecommerce_clickstream_transactions].[Hour].&amp;[1899-12-30T10:03:10.766667]"/>
            <x15:cachedUniqueName index="6315" name="[ecommerce_clickstream_transactions].[Hour].&amp;[1899-12-30T10:03:11.27]"/>
            <x15:cachedUniqueName index="6316" name="[ecommerce_clickstream_transactions].[Hour].&amp;[1899-12-30T10:03:15.036667]"/>
            <x15:cachedUniqueName index="6317" name="[ecommerce_clickstream_transactions].[Hour].&amp;[1899-12-30T10:03:15.29]"/>
            <x15:cachedUniqueName index="6318" name="[ecommerce_clickstream_transactions].[Hour].&amp;[1899-12-30T10:03:17.563333]"/>
            <x15:cachedUniqueName index="6319" name="[ecommerce_clickstream_transactions].[Hour].&amp;[1899-12-30T10:03:21.826667]"/>
            <x15:cachedUniqueName index="6320" name="[ecommerce_clickstream_transactions].[Hour].&amp;[1899-12-30T10:03:22.513333]"/>
            <x15:cachedUniqueName index="6321" name="[ecommerce_clickstream_transactions].[Hour].&amp;[1899-12-30T10:03:22.91]"/>
            <x15:cachedUniqueName index="6322" name="[ecommerce_clickstream_transactions].[Hour].&amp;[1899-12-30T10:03:23.696667]"/>
            <x15:cachedUniqueName index="6323" name="[ecommerce_clickstream_transactions].[Hour].&amp;[1899-12-30T10:03:23.98]"/>
            <x15:cachedUniqueName index="6324" name="[ecommerce_clickstream_transactions].[Hour].&amp;[1899-12-30T10:03:28.303333]"/>
            <x15:cachedUniqueName index="6325" name="[ecommerce_clickstream_transactions].[Hour].&amp;[1899-12-30T10:03:28.506667]"/>
            <x15:cachedUniqueName index="6326" name="[ecommerce_clickstream_transactions].[Hour].&amp;[1899-12-30T10:03:28.576667]"/>
            <x15:cachedUniqueName index="6327" name="[ecommerce_clickstream_transactions].[Hour].&amp;[1899-12-30T10:03:29.046667]"/>
            <x15:cachedUniqueName index="6328" name="[ecommerce_clickstream_transactions].[Hour].&amp;[1899-12-30T10:03:33.96]"/>
            <x15:cachedUniqueName index="6329" name="[ecommerce_clickstream_transactions].[Hour].&amp;[1899-12-30T10:03:37.756667]"/>
            <x15:cachedUniqueName index="6330" name="[ecommerce_clickstream_transactions].[Hour].&amp;[1899-12-30T10:03:38.92]"/>
            <x15:cachedUniqueName index="6331" name="[ecommerce_clickstream_transactions].[Hour].&amp;[1899-12-30T10:03:39.363333]"/>
            <x15:cachedUniqueName index="6332" name="[ecommerce_clickstream_transactions].[Hour].&amp;[1899-12-30T10:03:39.533333]"/>
            <x15:cachedUniqueName index="6333" name="[ecommerce_clickstream_transactions].[Hour].&amp;[1899-12-30T10:03:42.663333]"/>
            <x15:cachedUniqueName index="6334" name="[ecommerce_clickstream_transactions].[Hour].&amp;[1899-12-30T10:03:43.936667]"/>
            <x15:cachedUniqueName index="6335" name="[ecommerce_clickstream_transactions].[Hour].&amp;[1899-12-30T10:03:45.063333]"/>
            <x15:cachedUniqueName index="6336" name="[ecommerce_clickstream_transactions].[Hour].&amp;[1899-12-30T10:03:46.796667]"/>
            <x15:cachedUniqueName index="6337" name="[ecommerce_clickstream_transactions].[Hour].&amp;[1899-12-30T10:03:47.586667]"/>
            <x15:cachedUniqueName index="6338" name="[ecommerce_clickstream_transactions].[Hour].&amp;[1899-12-30T10:03:48.403333]"/>
            <x15:cachedUniqueName index="6339" name="[ecommerce_clickstream_transactions].[Hour].&amp;[1899-12-30T10:03:54.636667]"/>
            <x15:cachedUniqueName index="6340" name="[ecommerce_clickstream_transactions].[Hour].&amp;[1899-12-30T10:03:54.946667]"/>
            <x15:cachedUniqueName index="6341" name="[ecommerce_clickstream_transactions].[Hour].&amp;[1899-12-30T10:03:56.24]"/>
            <x15:cachedUniqueName index="6342" name="[ecommerce_clickstream_transactions].[Hour].&amp;[1899-12-30T10:03:56.54]"/>
            <x15:cachedUniqueName index="6343" name="[ecommerce_clickstream_transactions].[Hour].&amp;[1899-12-30T10:03:57.53]"/>
            <x15:cachedUniqueName index="6344" name="[ecommerce_clickstream_transactions].[Hour].&amp;[1899-12-30T10:03:58.203333]"/>
            <x15:cachedUniqueName index="6345" name="[ecommerce_clickstream_transactions].[Hour].&amp;[1899-12-30T10:04:00.14]"/>
            <x15:cachedUniqueName index="6346" name="[ecommerce_clickstream_transactions].[Hour].&amp;[1899-12-30T10:04:00.29]"/>
            <x15:cachedUniqueName index="6347" name="[ecommerce_clickstream_transactions].[Hour].&amp;[1899-12-30T10:04:00.816667]"/>
            <x15:cachedUniqueName index="6348" name="[ecommerce_clickstream_transactions].[Hour].&amp;[1899-12-30T10:04:01.396667]"/>
            <x15:cachedUniqueName index="6349" name="[ecommerce_clickstream_transactions].[Hour].&amp;[1899-12-30T10:04:01.956667]"/>
            <x15:cachedUniqueName index="6350" name="[ecommerce_clickstream_transactions].[Hour].&amp;[1899-12-30T10:04:02.006667]"/>
            <x15:cachedUniqueName index="6351" name="[ecommerce_clickstream_transactions].[Hour].&amp;[1899-12-30T10:04:03.246667]"/>
            <x15:cachedUniqueName index="6352" name="[ecommerce_clickstream_transactions].[Hour].&amp;[1899-12-30T10:04:04.736667]"/>
            <x15:cachedUniqueName index="6353" name="[ecommerce_clickstream_transactions].[Hour].&amp;[1899-12-30T10:04:04.956667]"/>
            <x15:cachedUniqueName index="6354" name="[ecommerce_clickstream_transactions].[Hour].&amp;[1899-12-30T10:04:05.8]"/>
            <x15:cachedUniqueName index="6355" name="[ecommerce_clickstream_transactions].[Hour].&amp;[1899-12-30T10:04:05.906667]"/>
            <x15:cachedUniqueName index="6356" name="[ecommerce_clickstream_transactions].[Hour].&amp;[1899-12-30T10:04:06.45]"/>
            <x15:cachedUniqueName index="6357" name="[ecommerce_clickstream_transactions].[Hour].&amp;[1899-12-30T10:04:06.723333]"/>
            <x15:cachedUniqueName index="6358" name="[ecommerce_clickstream_transactions].[Hour].&amp;[1899-12-30T10:04:06.97]"/>
            <x15:cachedUniqueName index="6359" name="[ecommerce_clickstream_transactions].[Hour].&amp;[1899-12-30T10:04:07.856667]"/>
            <x15:cachedUniqueName index="6360" name="[ecommerce_clickstream_transactions].[Hour].&amp;[1899-12-30T10:04:07.91]"/>
            <x15:cachedUniqueName index="6361" name="[ecommerce_clickstream_transactions].[Hour].&amp;[1899-12-30T10:04:07.973333]"/>
            <x15:cachedUniqueName index="6362" name="[ecommerce_clickstream_transactions].[Hour].&amp;[1899-12-30T10:04:09.503333]"/>
            <x15:cachedUniqueName index="6363" name="[ecommerce_clickstream_transactions].[Hour].&amp;[1899-12-30T10:04:09.746667]"/>
            <x15:cachedUniqueName index="6364" name="[ecommerce_clickstream_transactions].[Hour].&amp;[1899-12-30T10:04:09.833333]"/>
            <x15:cachedUniqueName index="6365" name="[ecommerce_clickstream_transactions].[Hour].&amp;[1899-12-30T10:04:10.206667]"/>
            <x15:cachedUniqueName index="6366" name="[ecommerce_clickstream_transactions].[Hour].&amp;[1899-12-30T10:04:10.79]"/>
            <x15:cachedUniqueName index="6367" name="[ecommerce_clickstream_transactions].[Hour].&amp;[1899-12-30T10:04:13.12]"/>
            <x15:cachedUniqueName index="6368" name="[ecommerce_clickstream_transactions].[Hour].&amp;[1899-12-30T10:04:14.576667]"/>
            <x15:cachedUniqueName index="6369" name="[ecommerce_clickstream_transactions].[Hour].&amp;[1899-12-30T10:04:16.42]"/>
            <x15:cachedUniqueName index="6370" name="[ecommerce_clickstream_transactions].[Hour].&amp;[1899-12-30T10:04:18.45]"/>
            <x15:cachedUniqueName index="6371" name="[ecommerce_clickstream_transactions].[Hour].&amp;[1899-12-30T10:04:19.403333]"/>
            <x15:cachedUniqueName index="6372" name="[ecommerce_clickstream_transactions].[Hour].&amp;[1899-12-30T10:04:20.703333]"/>
            <x15:cachedUniqueName index="6373" name="[ecommerce_clickstream_transactions].[Hour].&amp;[1899-12-30T10:04:21.806667]"/>
            <x15:cachedUniqueName index="6374" name="[ecommerce_clickstream_transactions].[Hour].&amp;[1899-12-30T10:04:24.706667]"/>
            <x15:cachedUniqueName index="6375" name="[ecommerce_clickstream_transactions].[Hour].&amp;[1899-12-30T10:04:25.93]"/>
            <x15:cachedUniqueName index="6376" name="[ecommerce_clickstream_transactions].[Hour].&amp;[1899-12-30T10:04:26.43]"/>
            <x15:cachedUniqueName index="6377" name="[ecommerce_clickstream_transactions].[Hour].&amp;[1899-12-30T10:04:26.546667]"/>
            <x15:cachedUniqueName index="6378" name="[ecommerce_clickstream_transactions].[Hour].&amp;[1899-12-30T10:04:27.243333]"/>
            <x15:cachedUniqueName index="6379" name="[ecommerce_clickstream_transactions].[Hour].&amp;[1899-12-30T10:04:28.76]"/>
            <x15:cachedUniqueName index="6380" name="[ecommerce_clickstream_transactions].[Hour].&amp;[1899-12-30T10:04:32.896667]"/>
            <x15:cachedUniqueName index="6381" name="[ecommerce_clickstream_transactions].[Hour].&amp;[1899-12-30T10:04:33.51]"/>
            <x15:cachedUniqueName index="6382" name="[ecommerce_clickstream_transactions].[Hour].&amp;[1899-12-30T10:04:35.14]"/>
            <x15:cachedUniqueName index="6383" name="[ecommerce_clickstream_transactions].[Hour].&amp;[1899-12-30T10:04:35.193333]"/>
            <x15:cachedUniqueName index="6384" name="[ecommerce_clickstream_transactions].[Hour].&amp;[1899-12-30T10:04:36.266667]"/>
            <x15:cachedUniqueName index="6385" name="[ecommerce_clickstream_transactions].[Hour].&amp;[1899-12-30T10:04:36.336667]"/>
            <x15:cachedUniqueName index="6386" name="[ecommerce_clickstream_transactions].[Hour].&amp;[1899-12-30T10:04:37.6]"/>
            <x15:cachedUniqueName index="6387" name="[ecommerce_clickstream_transactions].[Hour].&amp;[1899-12-30T10:04:37.973333]"/>
            <x15:cachedUniqueName index="6388" name="[ecommerce_clickstream_transactions].[Hour].&amp;[1899-12-30T10:04:41.096667]"/>
            <x15:cachedUniqueName index="6389" name="[ecommerce_clickstream_transactions].[Hour].&amp;[1899-12-30T10:04:41.91]"/>
            <x15:cachedUniqueName index="6390" name="[ecommerce_clickstream_transactions].[Hour].&amp;[1899-12-30T10:04:42.533333]"/>
            <x15:cachedUniqueName index="6391" name="[ecommerce_clickstream_transactions].[Hour].&amp;[1899-12-30T10:04:44.346667]"/>
            <x15:cachedUniqueName index="6392" name="[ecommerce_clickstream_transactions].[Hour].&amp;[1899-12-30T10:04:44.543333]"/>
            <x15:cachedUniqueName index="6393" name="[ecommerce_clickstream_transactions].[Hour].&amp;[1899-12-30T10:04:47.143333]"/>
            <x15:cachedUniqueName index="6394" name="[ecommerce_clickstream_transactions].[Hour].&amp;[1899-12-30T10:04:47.3]"/>
            <x15:cachedUniqueName index="6395" name="[ecommerce_clickstream_transactions].[Hour].&amp;[1899-12-30T10:04:47.776667]"/>
            <x15:cachedUniqueName index="6396" name="[ecommerce_clickstream_transactions].[Hour].&amp;[1899-12-30T10:04:48.28]"/>
            <x15:cachedUniqueName index="6397" name="[ecommerce_clickstream_transactions].[Hour].&amp;[1899-12-30T10:04:49.113333]"/>
            <x15:cachedUniqueName index="6398" name="[ecommerce_clickstream_transactions].[Hour].&amp;[1899-12-30T10:04:54.293333]"/>
            <x15:cachedUniqueName index="6399" name="[ecommerce_clickstream_transactions].[Hour].&amp;[1899-12-30T10:04:56.096667]"/>
            <x15:cachedUniqueName index="6400" name="[ecommerce_clickstream_transactions].[Hour].&amp;[1899-12-30T10:04:56.606667]"/>
            <x15:cachedUniqueName index="6401" name="[ecommerce_clickstream_transactions].[Hour].&amp;[1899-12-30T10:04:56.956667]"/>
            <x15:cachedUniqueName index="6402" name="[ecommerce_clickstream_transactions].[Hour].&amp;[1899-12-30T10:04:57.88]"/>
            <x15:cachedUniqueName index="6403" name="[ecommerce_clickstream_transactions].[Hour].&amp;[1899-12-30T10:04:57.886667]"/>
            <x15:cachedUniqueName index="6404" name="[ecommerce_clickstream_transactions].[Hour].&amp;[1899-12-30T10:04:58.1]"/>
            <x15:cachedUniqueName index="6405" name="[ecommerce_clickstream_transactions].[Hour].&amp;[1899-12-30T10:04:58.71]"/>
            <x15:cachedUniqueName index="6406" name="[ecommerce_clickstream_transactions].[Hour].&amp;[1899-12-30T10:04:58.9]"/>
            <x15:cachedUniqueName index="6407" name="[ecommerce_clickstream_transactions].[Hour].&amp;[1899-12-30T10:04:59.713333]"/>
            <x15:cachedUniqueName index="6408" name="[ecommerce_clickstream_transactions].[Hour].&amp;[1899-12-30T10:04:59.896667]"/>
            <x15:cachedUniqueName index="6409" name="[ecommerce_clickstream_transactions].[Hour].&amp;[1899-12-30T10:05:00.446667]"/>
            <x15:cachedUniqueName index="6410" name="[ecommerce_clickstream_transactions].[Hour].&amp;[1899-12-30T10:05:02.583333]"/>
            <x15:cachedUniqueName index="6411" name="[ecommerce_clickstream_transactions].[Hour].&amp;[1899-12-30T10:05:03.166667]"/>
            <x15:cachedUniqueName index="6412" name="[ecommerce_clickstream_transactions].[Hour].&amp;[1899-12-30T10:05:05.336667]"/>
            <x15:cachedUniqueName index="6413" name="[ecommerce_clickstream_transactions].[Hour].&amp;[1899-12-30T10:05:05.363333]"/>
            <x15:cachedUniqueName index="6414" name="[ecommerce_clickstream_transactions].[Hour].&amp;[1899-12-30T10:05:06.1]"/>
            <x15:cachedUniqueName index="6415" name="[ecommerce_clickstream_transactions].[Hour].&amp;[1899-12-30T10:05:06.176667]"/>
            <x15:cachedUniqueName index="6416" name="[ecommerce_clickstream_transactions].[Hour].&amp;[1899-12-30T10:05:06.83]"/>
            <x15:cachedUniqueName index="6417" name="[ecommerce_clickstream_transactions].[Hour].&amp;[1899-12-30T10:05:07.496667]"/>
            <x15:cachedUniqueName index="6418" name="[ecommerce_clickstream_transactions].[Hour].&amp;[1899-12-30T10:05:08.633333]"/>
            <x15:cachedUniqueName index="6419" name="[ecommerce_clickstream_transactions].[Hour].&amp;[1899-12-30T10:05:11.806667]"/>
            <x15:cachedUniqueName index="6420" name="[ecommerce_clickstream_transactions].[Hour].&amp;[1899-12-30T10:05:11.846667]"/>
            <x15:cachedUniqueName index="6421" name="[ecommerce_clickstream_transactions].[Hour].&amp;[1899-12-30T10:05:12.77]"/>
            <x15:cachedUniqueName index="6422" name="[ecommerce_clickstream_transactions].[Hour].&amp;[1899-12-30T10:05:12.86]"/>
            <x15:cachedUniqueName index="6423" name="[ecommerce_clickstream_transactions].[Hour].&amp;[1899-12-30T10:05:13.493333]"/>
            <x15:cachedUniqueName index="6424" name="[ecommerce_clickstream_transactions].[Hour].&amp;[1899-12-30T10:05:18.336667]"/>
            <x15:cachedUniqueName index="6425" name="[ecommerce_clickstream_transactions].[Hour].&amp;[1899-12-30T10:05:18.366667]"/>
            <x15:cachedUniqueName index="6426" name="[ecommerce_clickstream_transactions].[Hour].&amp;[1899-12-30T10:05:18.906667]"/>
            <x15:cachedUniqueName index="6427" name="[ecommerce_clickstream_transactions].[Hour].&amp;[1899-12-30T10:05:22.456667]"/>
            <x15:cachedUniqueName index="6428" name="[ecommerce_clickstream_transactions].[Hour].&amp;[1899-12-30T10:05:22.703333]"/>
            <x15:cachedUniqueName index="6429" name="[ecommerce_clickstream_transactions].[Hour].&amp;[1899-12-30T10:05:24.746667]"/>
            <x15:cachedUniqueName index="6430" name="[ecommerce_clickstream_transactions].[Hour].&amp;[1899-12-30T10:05:25.16]"/>
            <x15:cachedUniqueName index="6431" name="[ecommerce_clickstream_transactions].[Hour].&amp;[1899-12-30T10:05:28.563333]"/>
            <x15:cachedUniqueName index="6432" name="[ecommerce_clickstream_transactions].[Hour].&amp;[1899-12-30T10:05:28.616667]"/>
            <x15:cachedUniqueName index="6433" name="[ecommerce_clickstream_transactions].[Hour].&amp;[1899-12-30T10:05:29.586667]"/>
            <x15:cachedUniqueName index="6434" name="[ecommerce_clickstream_transactions].[Hour].&amp;[1899-12-30T10:05:29.753333]"/>
            <x15:cachedUniqueName index="6435" name="[ecommerce_clickstream_transactions].[Hour].&amp;[1899-12-30T10:05:30.653333]"/>
            <x15:cachedUniqueName index="6436" name="[ecommerce_clickstream_transactions].[Hour].&amp;[1899-12-30T10:05:30.856667]"/>
            <x15:cachedUniqueName index="6437" name="[ecommerce_clickstream_transactions].[Hour].&amp;[1899-12-30T10:05:31.816667]"/>
            <x15:cachedUniqueName index="6438" name="[ecommerce_clickstream_transactions].[Hour].&amp;[1899-12-30T10:05:31.956667]"/>
            <x15:cachedUniqueName index="6439" name="[ecommerce_clickstream_transactions].[Hour].&amp;[1899-12-30T10:05:33.156667]"/>
            <x15:cachedUniqueName index="6440" name="[ecommerce_clickstream_transactions].[Hour].&amp;[1899-12-30T10:05:34.433333]"/>
            <x15:cachedUniqueName index="6441" name="[ecommerce_clickstream_transactions].[Hour].&amp;[1899-12-30T10:05:36.366667]"/>
            <x15:cachedUniqueName index="6442" name="[ecommerce_clickstream_transactions].[Hour].&amp;[1899-12-30T10:05:36.42]"/>
            <x15:cachedUniqueName index="6443" name="[ecommerce_clickstream_transactions].[Hour].&amp;[1899-12-30T10:05:36.54]"/>
            <x15:cachedUniqueName index="6444" name="[ecommerce_clickstream_transactions].[Hour].&amp;[1899-12-30T10:05:36.846667]"/>
            <x15:cachedUniqueName index="6445" name="[ecommerce_clickstream_transactions].[Hour].&amp;[1899-12-30T10:05:37.153333]"/>
            <x15:cachedUniqueName index="6446" name="[ecommerce_clickstream_transactions].[Hour].&amp;[1899-12-30T10:05:37.233333]"/>
            <x15:cachedUniqueName index="6447" name="[ecommerce_clickstream_transactions].[Hour].&amp;[1899-12-30T10:05:38.973333]"/>
            <x15:cachedUniqueName index="6448" name="[ecommerce_clickstream_transactions].[Hour].&amp;[1899-12-30T10:05:38.99]"/>
            <x15:cachedUniqueName index="6449" name="[ecommerce_clickstream_transactions].[Hour].&amp;[1899-12-30T10:05:39.046667]"/>
            <x15:cachedUniqueName index="6450" name="[ecommerce_clickstream_transactions].[Hour].&amp;[1899-12-30T10:05:41.22]"/>
            <x15:cachedUniqueName index="6451" name="[ecommerce_clickstream_transactions].[Hour].&amp;[1899-12-30T10:05:41.716667]"/>
            <x15:cachedUniqueName index="6452" name="[ecommerce_clickstream_transactions].[Hour].&amp;[1899-12-30T10:05:42.016667]"/>
            <x15:cachedUniqueName index="6453" name="[ecommerce_clickstream_transactions].[Hour].&amp;[1899-12-30T10:05:42.446667]"/>
            <x15:cachedUniqueName index="6454" name="[ecommerce_clickstream_transactions].[Hour].&amp;[1899-12-30T10:05:45.206667]"/>
            <x15:cachedUniqueName index="6455" name="[ecommerce_clickstream_transactions].[Hour].&amp;[1899-12-30T10:05:47.263333]"/>
            <x15:cachedUniqueName index="6456" name="[ecommerce_clickstream_transactions].[Hour].&amp;[1899-12-30T10:05:48.053333]"/>
            <x15:cachedUniqueName index="6457" name="[ecommerce_clickstream_transactions].[Hour].&amp;[1899-12-30T10:05:48.156667]"/>
            <x15:cachedUniqueName index="6458" name="[ecommerce_clickstream_transactions].[Hour].&amp;[1899-12-30T10:05:48.753333]"/>
            <x15:cachedUniqueName index="6459" name="[ecommerce_clickstream_transactions].[Hour].&amp;[1899-12-30T10:05:49.226667]"/>
            <x15:cachedUniqueName index="6460" name="[ecommerce_clickstream_transactions].[Hour].&amp;[1899-12-30T10:05:55.093333]"/>
            <x15:cachedUniqueName index="6461" name="[ecommerce_clickstream_transactions].[Hour].&amp;[1899-12-30T10:05:56.143333]"/>
            <x15:cachedUniqueName index="6462" name="[ecommerce_clickstream_transactions].[Hour].&amp;[1899-12-30T10:05:56.28]"/>
            <x15:cachedUniqueName index="6463" name="[ecommerce_clickstream_transactions].[Hour].&amp;[1899-12-30T10:05:58.35]"/>
            <x15:cachedUniqueName index="6464" name="[ecommerce_clickstream_transactions].[Hour].&amp;[1899-12-30T10:05:58.696667]"/>
            <x15:cachedUniqueName index="6465" name="[ecommerce_clickstream_transactions].[Hour].&amp;[1899-12-30T10:05:59.18]"/>
            <x15:cachedUniqueName index="6466" name="[ecommerce_clickstream_transactions].[Hour].&amp;[1899-12-30T10:06:04.416667]"/>
            <x15:cachedUniqueName index="6467" name="[ecommerce_clickstream_transactions].[Hour].&amp;[1899-12-30T10:06:06.386667]"/>
            <x15:cachedUniqueName index="6468" name="[ecommerce_clickstream_transactions].[Hour].&amp;[1899-12-30T10:06:06.7]"/>
            <x15:cachedUniqueName index="6469" name="[ecommerce_clickstream_transactions].[Hour].&amp;[1899-12-30T10:06:07.16]"/>
            <x15:cachedUniqueName index="6470" name="[ecommerce_clickstream_transactions].[Hour].&amp;[1899-12-30T10:06:11.163333]"/>
            <x15:cachedUniqueName index="6471" name="[ecommerce_clickstream_transactions].[Hour].&amp;[1899-12-30T10:06:11.44]"/>
            <x15:cachedUniqueName index="6472" name="[ecommerce_clickstream_transactions].[Hour].&amp;[1899-12-30T10:06:15.136667]"/>
            <x15:cachedUniqueName index="6473" name="[ecommerce_clickstream_transactions].[Hour].&amp;[1899-12-30T10:06:15.146667]"/>
            <x15:cachedUniqueName index="6474" name="[ecommerce_clickstream_transactions].[Hour].&amp;[1899-12-30T10:06:16.553333]"/>
            <x15:cachedUniqueName index="6475" name="[ecommerce_clickstream_transactions].[Hour].&amp;[1899-12-30T10:06:18.156667]"/>
            <x15:cachedUniqueName index="6476" name="[ecommerce_clickstream_transactions].[Hour].&amp;[1899-12-30T10:06:22.8]"/>
            <x15:cachedUniqueName index="6477" name="[ecommerce_clickstream_transactions].[Hour].&amp;[1899-12-30T10:06:23.306667]"/>
            <x15:cachedUniqueName index="6478" name="[ecommerce_clickstream_transactions].[Hour].&amp;[1899-12-30T10:06:23.416667]"/>
            <x15:cachedUniqueName index="6479" name="[ecommerce_clickstream_transactions].[Hour].&amp;[1899-12-30T10:06:23.746667]"/>
            <x15:cachedUniqueName index="6480" name="[ecommerce_clickstream_transactions].[Hour].&amp;[1899-12-30T10:06:24.143333]"/>
            <x15:cachedUniqueName index="6481" name="[ecommerce_clickstream_transactions].[Hour].&amp;[1899-12-30T10:06:24.766667]"/>
            <x15:cachedUniqueName index="6482" name="[ecommerce_clickstream_transactions].[Hour].&amp;[1899-12-30T10:06:25.123333]"/>
            <x15:cachedUniqueName index="6483" name="[ecommerce_clickstream_transactions].[Hour].&amp;[1899-12-30T10:06:25.543333]"/>
            <x15:cachedUniqueName index="6484" name="[ecommerce_clickstream_transactions].[Hour].&amp;[1899-12-30T10:06:26.083333]"/>
            <x15:cachedUniqueName index="6485" name="[ecommerce_clickstream_transactions].[Hour].&amp;[1899-12-30T10:06:26.566667]"/>
            <x15:cachedUniqueName index="6486" name="[ecommerce_clickstream_transactions].[Hour].&amp;[1899-12-30T10:06:27.216667]"/>
            <x15:cachedUniqueName index="6487" name="[ecommerce_clickstream_transactions].[Hour].&amp;[1899-12-30T10:06:29.296667]"/>
            <x15:cachedUniqueName index="6488" name="[ecommerce_clickstream_transactions].[Hour].&amp;[1899-12-30T10:06:30.426667]"/>
            <x15:cachedUniqueName index="6489" name="[ecommerce_clickstream_transactions].[Hour].&amp;[1899-12-30T10:06:31.55]"/>
            <x15:cachedUniqueName index="6490" name="[ecommerce_clickstream_transactions].[Hour].&amp;[1899-12-30T10:06:31.756667]"/>
            <x15:cachedUniqueName index="6491" name="[ecommerce_clickstream_transactions].[Hour].&amp;[1899-12-30T10:06:32.396667]"/>
            <x15:cachedUniqueName index="6492" name="[ecommerce_clickstream_transactions].[Hour].&amp;[1899-12-30T10:06:33.213333]"/>
            <x15:cachedUniqueName index="6493" name="[ecommerce_clickstream_transactions].[Hour].&amp;[1899-12-30T10:06:36.623333]"/>
            <x15:cachedUniqueName index="6494" name="[ecommerce_clickstream_transactions].[Hour].&amp;[1899-12-30T10:06:39.936667]"/>
            <x15:cachedUniqueName index="6495" name="[ecommerce_clickstream_transactions].[Hour].&amp;[1899-12-30T10:06:40.243333]"/>
            <x15:cachedUniqueName index="6496" name="[ecommerce_clickstream_transactions].[Hour].&amp;[1899-12-30T10:06:41.65]"/>
            <x15:cachedUniqueName index="6497" name="[ecommerce_clickstream_transactions].[Hour].&amp;[1899-12-30T10:06:42.406667]"/>
            <x15:cachedUniqueName index="6498" name="[ecommerce_clickstream_transactions].[Hour].&amp;[1899-12-30T10:06:45.933333]"/>
            <x15:cachedUniqueName index="6499" name="[ecommerce_clickstream_transactions].[Hour].&amp;[1899-12-30T10:06:49.233333]"/>
            <x15:cachedUniqueName index="6500" name="[ecommerce_clickstream_transactions].[Hour].&amp;[1899-12-30T10:06:50.113333]"/>
            <x15:cachedUniqueName index="6501" name="[ecommerce_clickstream_transactions].[Hour].&amp;[1899-12-30T10:06:51.656667]"/>
            <x15:cachedUniqueName index="6502" name="[ecommerce_clickstream_transactions].[Hour].&amp;[1899-12-30T10:06:51.81]"/>
            <x15:cachedUniqueName index="6503" name="[ecommerce_clickstream_transactions].[Hour].&amp;[1899-12-30T10:06:52.11]"/>
            <x15:cachedUniqueName index="6504" name="[ecommerce_clickstream_transactions].[Hour].&amp;[1899-12-30T10:06:54.143333]"/>
            <x15:cachedUniqueName index="6505" name="[ecommerce_clickstream_transactions].[Hour].&amp;[1899-12-30T10:06:54.873333]"/>
            <x15:cachedUniqueName index="6506" name="[ecommerce_clickstream_transactions].[Hour].&amp;[1899-12-30T10:06:55.876667]"/>
            <x15:cachedUniqueName index="6507" name="[ecommerce_clickstream_transactions].[Hour].&amp;[1899-12-30T10:06:56.5]"/>
            <x15:cachedUniqueName index="6508" name="[ecommerce_clickstream_transactions].[Hour].&amp;[1899-12-30T10:06:59.13]"/>
            <x15:cachedUniqueName index="6509" name="[ecommerce_clickstream_transactions].[Hour].&amp;[1899-12-30T10:07:00.486667]"/>
            <x15:cachedUniqueName index="6510" name="[ecommerce_clickstream_transactions].[Hour].&amp;[1899-12-30T10:07:00.756667]"/>
            <x15:cachedUniqueName index="6511" name="[ecommerce_clickstream_transactions].[Hour].&amp;[1899-12-30T10:07:02.586667]"/>
            <x15:cachedUniqueName index="6512" name="[ecommerce_clickstream_transactions].[Hour].&amp;[1899-12-30T10:07:04.833333]"/>
            <x15:cachedUniqueName index="6513" name="[ecommerce_clickstream_transactions].[Hour].&amp;[1899-12-30T10:07:05.79]"/>
            <x15:cachedUniqueName index="6514" name="[ecommerce_clickstream_transactions].[Hour].&amp;[1899-12-30T10:07:06.806667]"/>
            <x15:cachedUniqueName index="6515" name="[ecommerce_clickstream_transactions].[Hour].&amp;[1899-12-30T10:07:07.606667]"/>
            <x15:cachedUniqueName index="6516" name="[ecommerce_clickstream_transactions].[Hour].&amp;[1899-12-30T10:07:07.94]"/>
            <x15:cachedUniqueName index="6517" name="[ecommerce_clickstream_transactions].[Hour].&amp;[1899-12-30T10:07:08.146667]"/>
            <x15:cachedUniqueName index="6518" name="[ecommerce_clickstream_transactions].[Hour].&amp;[1899-12-30T10:07:08.723333]"/>
            <x15:cachedUniqueName index="6519" name="[ecommerce_clickstream_transactions].[Hour].&amp;[1899-12-30T10:07:08.956667]"/>
            <x15:cachedUniqueName index="6520" name="[ecommerce_clickstream_transactions].[Hour].&amp;[1899-12-30T10:07:10.683333]"/>
            <x15:cachedUniqueName index="6521" name="[ecommerce_clickstream_transactions].[Hour].&amp;[1899-12-30T10:07:11]"/>
            <x15:cachedUniqueName index="6522" name="[ecommerce_clickstream_transactions].[Hour].&amp;[1899-12-30T10:07:11.063333]"/>
            <x15:cachedUniqueName index="6523" name="[ecommerce_clickstream_transactions].[Hour].&amp;[1899-12-30T10:07:12.176667]"/>
            <x15:cachedUniqueName index="6524" name="[ecommerce_clickstream_transactions].[Hour].&amp;[1899-12-30T10:07:12.686667]"/>
            <x15:cachedUniqueName index="6525" name="[ecommerce_clickstream_transactions].[Hour].&amp;[1899-12-30T10:07:12.743333]"/>
            <x15:cachedUniqueName index="6526" name="[ecommerce_clickstream_transactions].[Hour].&amp;[1899-12-30T10:07:13.756667]"/>
            <x15:cachedUniqueName index="6527" name="[ecommerce_clickstream_transactions].[Hour].&amp;[1899-12-30T10:07:13.896667]"/>
            <x15:cachedUniqueName index="6528" name="[ecommerce_clickstream_transactions].[Hour].&amp;[1899-12-30T10:07:14.513333]"/>
            <x15:cachedUniqueName index="6529" name="[ecommerce_clickstream_transactions].[Hour].&amp;[1899-12-30T10:07:15.356667]"/>
            <x15:cachedUniqueName index="6530" name="[ecommerce_clickstream_transactions].[Hour].&amp;[1899-12-30T10:07:19.186667]"/>
            <x15:cachedUniqueName index="6531" name="[ecommerce_clickstream_transactions].[Hour].&amp;[1899-12-30T10:07:20.39]"/>
            <x15:cachedUniqueName index="6532" name="[ecommerce_clickstream_transactions].[Hour].&amp;[1899-12-30T10:07:20.903333]"/>
            <x15:cachedUniqueName index="6533" name="[ecommerce_clickstream_transactions].[Hour].&amp;[1899-12-30T10:07:26.726667]"/>
            <x15:cachedUniqueName index="6534" name="[ecommerce_clickstream_transactions].[Hour].&amp;[1899-12-30T10:07:27.193333]"/>
            <x15:cachedUniqueName index="6535" name="[ecommerce_clickstream_transactions].[Hour].&amp;[1899-12-30T10:07:28.683333]"/>
            <x15:cachedUniqueName index="6536" name="[ecommerce_clickstream_transactions].[Hour].&amp;[1899-12-30T10:07:29.19]"/>
            <x15:cachedUniqueName index="6537" name="[ecommerce_clickstream_transactions].[Hour].&amp;[1899-12-30T10:07:29.326667]"/>
            <x15:cachedUniqueName index="6538" name="[ecommerce_clickstream_transactions].[Hour].&amp;[1899-12-30T10:07:29.943333]"/>
            <x15:cachedUniqueName index="6539" name="[ecommerce_clickstream_transactions].[Hour].&amp;[1899-12-30T10:07:30.273333]"/>
            <x15:cachedUniqueName index="6540" name="[ecommerce_clickstream_transactions].[Hour].&amp;[1899-12-30T10:07:30.63]"/>
            <x15:cachedUniqueName index="6541" name="[ecommerce_clickstream_transactions].[Hour].&amp;[1899-12-30T10:07:31.163333]"/>
            <x15:cachedUniqueName index="6542" name="[ecommerce_clickstream_transactions].[Hour].&amp;[1899-12-30T10:07:32.706667]"/>
            <x15:cachedUniqueName index="6543" name="[ecommerce_clickstream_transactions].[Hour].&amp;[1899-12-30T10:07:32.86]"/>
            <x15:cachedUniqueName index="6544" name="[ecommerce_clickstream_transactions].[Hour].&amp;[1899-12-30T10:07:35.22]"/>
            <x15:cachedUniqueName index="6545" name="[ecommerce_clickstream_transactions].[Hour].&amp;[1899-12-30T10:07:35.45]"/>
            <x15:cachedUniqueName index="6546" name="[ecommerce_clickstream_transactions].[Hour].&amp;[1899-12-30T10:07:37.156667]"/>
            <x15:cachedUniqueName index="6547" name="[ecommerce_clickstream_transactions].[Hour].&amp;[1899-12-30T10:07:38.513333]"/>
            <x15:cachedUniqueName index="6548" name="[ecommerce_clickstream_transactions].[Hour].&amp;[1899-12-30T10:07:40.09]"/>
            <x15:cachedUniqueName index="6549" name="[ecommerce_clickstream_transactions].[Hour].&amp;[1899-12-30T10:07:44.286667]"/>
            <x15:cachedUniqueName index="6550" name="[ecommerce_clickstream_transactions].[Hour].&amp;[1899-12-30T10:07:49.553333]"/>
            <x15:cachedUniqueName index="6551" name="[ecommerce_clickstream_transactions].[Hour].&amp;[1899-12-30T10:07:51.546667]"/>
            <x15:cachedUniqueName index="6552" name="[ecommerce_clickstream_transactions].[Hour].&amp;[1899-12-30T10:07:51.653333]"/>
            <x15:cachedUniqueName index="6553" name="[ecommerce_clickstream_transactions].[Hour].&amp;[1899-12-30T10:07:52.726667]"/>
            <x15:cachedUniqueName index="6554" name="[ecommerce_clickstream_transactions].[Hour].&amp;[1899-12-30T10:07:52.766667]"/>
            <x15:cachedUniqueName index="6555" name="[ecommerce_clickstream_transactions].[Hour].&amp;[1899-12-30T10:07:54.906667]"/>
            <x15:cachedUniqueName index="6556" name="[ecommerce_clickstream_transactions].[Hour].&amp;[1899-12-30T10:07:55.89]"/>
            <x15:cachedUniqueName index="6557" name="[ecommerce_clickstream_transactions].[Hour].&amp;[1899-12-30T10:07:57.82]"/>
            <x15:cachedUniqueName index="6558" name="[ecommerce_clickstream_transactions].[Hour].&amp;[1899-12-30T10:07:59.093333]"/>
            <x15:cachedUniqueName index="6559" name="[ecommerce_clickstream_transactions].[Hour].&amp;[1899-12-30T10:08:01.91]"/>
            <x15:cachedUniqueName index="6560" name="[ecommerce_clickstream_transactions].[Hour].&amp;[1899-12-30T10:08:02.293333]"/>
            <x15:cachedUniqueName index="6561" name="[ecommerce_clickstream_transactions].[Hour].&amp;[1899-12-30T10:08:03.936667]"/>
            <x15:cachedUniqueName index="6562" name="[ecommerce_clickstream_transactions].[Hour].&amp;[1899-12-30T10:08:06.42]"/>
            <x15:cachedUniqueName index="6563" name="[ecommerce_clickstream_transactions].[Hour].&amp;[1899-12-30T10:08:06.663333]"/>
            <x15:cachedUniqueName index="6564" name="[ecommerce_clickstream_transactions].[Hour].&amp;[1899-12-30T10:08:07.623333]"/>
            <x15:cachedUniqueName index="6565" name="[ecommerce_clickstream_transactions].[Hour].&amp;[1899-12-30T10:08:07.65]"/>
            <x15:cachedUniqueName index="6566" name="[ecommerce_clickstream_transactions].[Hour].&amp;[1899-12-30T10:08:08.676667]"/>
            <x15:cachedUniqueName index="6567" name="[ecommerce_clickstream_transactions].[Hour].&amp;[1899-12-30T10:08:09.406667]"/>
            <x15:cachedUniqueName index="6568" name="[ecommerce_clickstream_transactions].[Hour].&amp;[1899-12-30T10:08:11.716667]"/>
            <x15:cachedUniqueName index="6569" name="[ecommerce_clickstream_transactions].[Hour].&amp;[1899-12-30T10:08:11.883333]"/>
            <x15:cachedUniqueName index="6570" name="[ecommerce_clickstream_transactions].[Hour].&amp;[1899-12-30T10:08:12.273333]"/>
            <x15:cachedUniqueName index="6571" name="[ecommerce_clickstream_transactions].[Hour].&amp;[1899-12-30T10:08:12.436667]"/>
            <x15:cachedUniqueName index="6572" name="[ecommerce_clickstream_transactions].[Hour].&amp;[1899-12-30T10:08:14.72]"/>
            <x15:cachedUniqueName index="6573" name="[ecommerce_clickstream_transactions].[Hour].&amp;[1899-12-30T10:08:17.97]"/>
            <x15:cachedUniqueName index="6574" name="[ecommerce_clickstream_transactions].[Hour].&amp;[1899-12-30T10:08:18.683333]"/>
            <x15:cachedUniqueName index="6575" name="[ecommerce_clickstream_transactions].[Hour].&amp;[1899-12-30T10:08:18.796667]"/>
            <x15:cachedUniqueName index="6576" name="[ecommerce_clickstream_transactions].[Hour].&amp;[1899-12-30T10:08:19.586667]"/>
            <x15:cachedUniqueName index="6577" name="[ecommerce_clickstream_transactions].[Hour].&amp;[1899-12-30T10:08:19.713333]"/>
            <x15:cachedUniqueName index="6578" name="[ecommerce_clickstream_transactions].[Hour].&amp;[1899-12-30T10:08:19.856667]"/>
            <x15:cachedUniqueName index="6579" name="[ecommerce_clickstream_transactions].[Hour].&amp;[1899-12-30T10:08:21.513333]"/>
            <x15:cachedUniqueName index="6580" name="[ecommerce_clickstream_transactions].[Hour].&amp;[1899-12-30T10:08:25.526667]"/>
            <x15:cachedUniqueName index="6581" name="[ecommerce_clickstream_transactions].[Hour].&amp;[1899-12-30T10:08:25.733333]"/>
            <x15:cachedUniqueName index="6582" name="[ecommerce_clickstream_transactions].[Hour].&amp;[1899-12-30T10:08:26.806667]"/>
            <x15:cachedUniqueName index="6583" name="[ecommerce_clickstream_transactions].[Hour].&amp;[1899-12-30T10:08:28.903333]"/>
            <x15:cachedUniqueName index="6584" name="[ecommerce_clickstream_transactions].[Hour].&amp;[1899-12-30T10:08:30.91]"/>
            <x15:cachedUniqueName index="6585" name="[ecommerce_clickstream_transactions].[Hour].&amp;[1899-12-30T10:08:31.7]"/>
            <x15:cachedUniqueName index="6586" name="[ecommerce_clickstream_transactions].[Hour].&amp;[1899-12-30T10:08:32.656667]"/>
            <x15:cachedUniqueName index="6587" name="[ecommerce_clickstream_transactions].[Hour].&amp;[1899-12-30T10:08:33.013333]"/>
            <x15:cachedUniqueName index="6588" name="[ecommerce_clickstream_transactions].[Hour].&amp;[1899-12-30T10:08:33.366667]"/>
            <x15:cachedUniqueName index="6589" name="[ecommerce_clickstream_transactions].[Hour].&amp;[1899-12-30T10:08:33.753333]"/>
            <x15:cachedUniqueName index="6590" name="[ecommerce_clickstream_transactions].[Hour].&amp;[1899-12-30T10:08:33.833333]"/>
            <x15:cachedUniqueName index="6591" name="[ecommerce_clickstream_transactions].[Hour].&amp;[1899-12-30T10:08:35.353333]"/>
            <x15:cachedUniqueName index="6592" name="[ecommerce_clickstream_transactions].[Hour].&amp;[1899-12-30T10:08:37.276667]"/>
            <x15:cachedUniqueName index="6593" name="[ecommerce_clickstream_transactions].[Hour].&amp;[1899-12-30T10:08:38.376667]"/>
            <x15:cachedUniqueName index="6594" name="[ecommerce_clickstream_transactions].[Hour].&amp;[1899-12-30T10:08:38.453333]"/>
            <x15:cachedUniqueName index="6595" name="[ecommerce_clickstream_transactions].[Hour].&amp;[1899-12-30T10:08:39.936667]"/>
            <x15:cachedUniqueName index="6596" name="[ecommerce_clickstream_transactions].[Hour].&amp;[1899-12-30T10:08:40.496667]"/>
            <x15:cachedUniqueName index="6597" name="[ecommerce_clickstream_transactions].[Hour].&amp;[1899-12-30T10:08:41.526667]"/>
            <x15:cachedUniqueName index="6598" name="[ecommerce_clickstream_transactions].[Hour].&amp;[1899-12-30T10:08:42.233333]"/>
            <x15:cachedUniqueName index="6599" name="[ecommerce_clickstream_transactions].[Hour].&amp;[1899-12-30T10:08:45.456667]"/>
            <x15:cachedUniqueName index="6600" name="[ecommerce_clickstream_transactions].[Hour].&amp;[1899-12-30T10:08:45.486667]"/>
            <x15:cachedUniqueName index="6601" name="[ecommerce_clickstream_transactions].[Hour].&amp;[1899-12-30T10:08:47.106667]"/>
            <x15:cachedUniqueName index="6602" name="[ecommerce_clickstream_transactions].[Hour].&amp;[1899-12-30T10:08:47.273333]"/>
            <x15:cachedUniqueName index="6603" name="[ecommerce_clickstream_transactions].[Hour].&amp;[1899-12-30T10:08:47.54]"/>
            <x15:cachedUniqueName index="6604" name="[ecommerce_clickstream_transactions].[Hour].&amp;[1899-12-30T10:08:48.306667]"/>
            <x15:cachedUniqueName index="6605" name="[ecommerce_clickstream_transactions].[Hour].&amp;[1899-12-30T10:08:50.906667]"/>
            <x15:cachedUniqueName index="6606" name="[ecommerce_clickstream_transactions].[Hour].&amp;[1899-12-30T10:08:52.926667]"/>
            <x15:cachedUniqueName index="6607" name="[ecommerce_clickstream_transactions].[Hour].&amp;[1899-12-30T10:08:53.72]"/>
            <x15:cachedUniqueName index="6608" name="[ecommerce_clickstream_transactions].[Hour].&amp;[1899-12-30T10:08:53.75]"/>
            <x15:cachedUniqueName index="6609" name="[ecommerce_clickstream_transactions].[Hour].&amp;[1899-12-30T10:08:55.606667]"/>
            <x15:cachedUniqueName index="6610" name="[ecommerce_clickstream_transactions].[Hour].&amp;[1899-12-30T10:08:58.16]"/>
            <x15:cachedUniqueName index="6611" name="[ecommerce_clickstream_transactions].[Hour].&amp;[1899-12-30T10:08:58.243333]"/>
            <x15:cachedUniqueName index="6612" name="[ecommerce_clickstream_transactions].[Hour].&amp;[1899-12-30T10:08:59.003333]"/>
            <x15:cachedUniqueName index="6613" name="[ecommerce_clickstream_transactions].[Hour].&amp;[1899-12-30T10:08:59.636667]"/>
            <x15:cachedUniqueName index="6614" name="[ecommerce_clickstream_transactions].[Hour].&amp;[1899-12-30T10:08:59.77]"/>
            <x15:cachedUniqueName index="6615" name="[ecommerce_clickstream_transactions].[Hour].&amp;[1899-12-30T10:09:00.173333]"/>
            <x15:cachedUniqueName index="6616" name="[ecommerce_clickstream_transactions].[Hour].&amp;[1899-12-30T10:09:00.773333]"/>
            <x15:cachedUniqueName index="6617" name="[ecommerce_clickstream_transactions].[Hour].&amp;[1899-12-30T10:09:01.746667]"/>
            <x15:cachedUniqueName index="6618" name="[ecommerce_clickstream_transactions].[Hour].&amp;[1899-12-30T10:09:04.733333]"/>
            <x15:cachedUniqueName index="6619" name="[ecommerce_clickstream_transactions].[Hour].&amp;[1899-12-30T10:09:05.873333]"/>
            <x15:cachedUniqueName index="6620" name="[ecommerce_clickstream_transactions].[Hour].&amp;[1899-12-30T10:09:06.95]"/>
            <x15:cachedUniqueName index="6621" name="[ecommerce_clickstream_transactions].[Hour].&amp;[1899-12-30T10:09:07.446667]"/>
            <x15:cachedUniqueName index="6622" name="[ecommerce_clickstream_transactions].[Hour].&amp;[1899-12-30T10:09:08.563333]"/>
            <x15:cachedUniqueName index="6623" name="[ecommerce_clickstream_transactions].[Hour].&amp;[1899-12-30T10:09:09.31]"/>
            <x15:cachedUniqueName index="6624" name="[ecommerce_clickstream_transactions].[Hour].&amp;[1899-12-30T10:09:09.626667]"/>
            <x15:cachedUniqueName index="6625" name="[ecommerce_clickstream_transactions].[Hour].&amp;[1899-12-30T10:09:10.076667]"/>
            <x15:cachedUniqueName index="6626" name="[ecommerce_clickstream_transactions].[Hour].&amp;[1899-12-30T10:09:11.956667]"/>
            <x15:cachedUniqueName index="6627" name="[ecommerce_clickstream_transactions].[Hour].&amp;[1899-12-30T10:09:12.36]"/>
            <x15:cachedUniqueName index="6628" name="[ecommerce_clickstream_transactions].[Hour].&amp;[1899-12-30T10:09:15.176667]"/>
            <x15:cachedUniqueName index="6629" name="[ecommerce_clickstream_transactions].[Hour].&amp;[1899-12-30T10:09:15.886667]"/>
            <x15:cachedUniqueName index="6630" name="[ecommerce_clickstream_transactions].[Hour].&amp;[1899-12-30T10:09:16.69]"/>
            <x15:cachedUniqueName index="6631" name="[ecommerce_clickstream_transactions].[Hour].&amp;[1899-12-30T10:09:17.19]"/>
            <x15:cachedUniqueName index="6632" name="[ecommerce_clickstream_transactions].[Hour].&amp;[1899-12-30T10:09:17.283333]"/>
            <x15:cachedUniqueName index="6633" name="[ecommerce_clickstream_transactions].[Hour].&amp;[1899-12-30T10:09:21.596667]"/>
            <x15:cachedUniqueName index="6634" name="[ecommerce_clickstream_transactions].[Hour].&amp;[1899-12-30T10:09:23.32]"/>
            <x15:cachedUniqueName index="6635" name="[ecommerce_clickstream_transactions].[Hour].&amp;[1899-12-30T10:09:23.4]"/>
            <x15:cachedUniqueName index="6636" name="[ecommerce_clickstream_transactions].[Hour].&amp;[1899-12-30T10:09:24.816667]"/>
            <x15:cachedUniqueName index="6637" name="[ecommerce_clickstream_transactions].[Hour].&amp;[1899-12-30T10:09:25.253333]"/>
            <x15:cachedUniqueName index="6638" name="[ecommerce_clickstream_transactions].[Hour].&amp;[1899-12-30T10:09:25.946667]"/>
            <x15:cachedUniqueName index="6639" name="[ecommerce_clickstream_transactions].[Hour].&amp;[1899-12-30T10:09:26.933333]"/>
            <x15:cachedUniqueName index="6640" name="[ecommerce_clickstream_transactions].[Hour].&amp;[1899-12-30T10:09:27.166667]"/>
            <x15:cachedUniqueName index="6641" name="[ecommerce_clickstream_transactions].[Hour].&amp;[1899-12-30T10:09:27.63]"/>
            <x15:cachedUniqueName index="6642" name="[ecommerce_clickstream_transactions].[Hour].&amp;[1899-12-30T10:09:30.93]"/>
            <x15:cachedUniqueName index="6643" name="[ecommerce_clickstream_transactions].[Hour].&amp;[1899-12-30T10:09:32.196667]"/>
            <x15:cachedUniqueName index="6644" name="[ecommerce_clickstream_transactions].[Hour].&amp;[1899-12-30T10:09:34.64]"/>
            <x15:cachedUniqueName index="6645" name="[ecommerce_clickstream_transactions].[Hour].&amp;[1899-12-30T10:09:35.513333]"/>
            <x15:cachedUniqueName index="6646" name="[ecommerce_clickstream_transactions].[Hour].&amp;[1899-12-30T10:09:35.786667]"/>
            <x15:cachedUniqueName index="6647" name="[ecommerce_clickstream_transactions].[Hour].&amp;[1899-12-30T10:09:36.366667]"/>
            <x15:cachedUniqueName index="6648" name="[ecommerce_clickstream_transactions].[Hour].&amp;[1899-12-30T10:09:36.693333]"/>
            <x15:cachedUniqueName index="6649" name="[ecommerce_clickstream_transactions].[Hour].&amp;[1899-12-30T10:09:36.98]"/>
            <x15:cachedUniqueName index="6650" name="[ecommerce_clickstream_transactions].[Hour].&amp;[1899-12-30T10:09:37.906667]"/>
            <x15:cachedUniqueName index="6651" name="[ecommerce_clickstream_transactions].[Hour].&amp;[1899-12-30T10:09:38.246667]"/>
            <x15:cachedUniqueName index="6652" name="[ecommerce_clickstream_transactions].[Hour].&amp;[1899-12-30T10:09:39.93]"/>
            <x15:cachedUniqueName index="6653" name="[ecommerce_clickstream_transactions].[Hour].&amp;[1899-12-30T10:09:41.066667]"/>
            <x15:cachedUniqueName index="6654" name="[ecommerce_clickstream_transactions].[Hour].&amp;[1899-12-30T10:09:42.466667]"/>
            <x15:cachedUniqueName index="6655" name="[ecommerce_clickstream_transactions].[Hour].&amp;[1899-12-30T10:09:47.723333]"/>
            <x15:cachedUniqueName index="6656" name="[ecommerce_clickstream_transactions].[Hour].&amp;[1899-12-30T10:09:51.09]"/>
            <x15:cachedUniqueName index="6657" name="[ecommerce_clickstream_transactions].[Hour].&amp;[1899-12-30T10:09:53.3]"/>
            <x15:cachedUniqueName index="6658" name="[ecommerce_clickstream_transactions].[Hour].&amp;[1899-12-30T10:09:55.39]"/>
            <x15:cachedUniqueName index="6659" name="[ecommerce_clickstream_transactions].[Hour].&amp;[1899-12-30T10:09:55.41]"/>
            <x15:cachedUniqueName index="6660" name="[ecommerce_clickstream_transactions].[Hour].&amp;[1899-12-30T10:09:56.856667]"/>
            <x15:cachedUniqueName index="6661" name="[ecommerce_clickstream_transactions].[Hour].&amp;[1899-12-30T10:09:57.246667]"/>
            <x15:cachedUniqueName index="6662" name="[ecommerce_clickstream_transactions].[Hour].&amp;[1899-12-30T10:09:58.613333]"/>
            <x15:cachedUniqueName index="6663" name="[ecommerce_clickstream_transactions].[Hour].&amp;[1899-12-30T10:09:58.953333]"/>
            <x15:cachedUniqueName index="6664" name="[ecommerce_clickstream_transactions].[Hour].&amp;[1899-12-30T10:09:59.49]"/>
            <x15:cachedUniqueName index="6665" name="[ecommerce_clickstream_transactions].[Hour].&amp;[1899-12-30T10:09:59.77]"/>
            <x15:cachedUniqueName index="6666" name="[ecommerce_clickstream_transactions].[Hour].&amp;[1899-12-30T10:10:01.543333]"/>
            <x15:cachedUniqueName index="6667" name="[ecommerce_clickstream_transactions].[Hour].&amp;[1899-12-30T10:10:01.563333]"/>
            <x15:cachedUniqueName index="6668" name="[ecommerce_clickstream_transactions].[Hour].&amp;[1899-12-30T10:10:03.77]"/>
            <x15:cachedUniqueName index="6669" name="[ecommerce_clickstream_transactions].[Hour].&amp;[1899-12-30T10:10:04.846667]"/>
            <x15:cachedUniqueName index="6670" name="[ecommerce_clickstream_transactions].[Hour].&amp;[1899-12-30T10:10:04.996667]"/>
            <x15:cachedUniqueName index="6671" name="[ecommerce_clickstream_transactions].[Hour].&amp;[1899-12-30T10:10:05.116667]"/>
            <x15:cachedUniqueName index="6672" name="[ecommerce_clickstream_transactions].[Hour].&amp;[1899-12-30T10:10:05.546667]"/>
            <x15:cachedUniqueName index="6673" name="[ecommerce_clickstream_transactions].[Hour].&amp;[1899-12-30T10:10:06.743333]"/>
            <x15:cachedUniqueName index="6674" name="[ecommerce_clickstream_transactions].[Hour].&amp;[1899-12-30T10:10:08.733333]"/>
            <x15:cachedUniqueName index="6675" name="[ecommerce_clickstream_transactions].[Hour].&amp;[1899-12-30T10:10:09.57]"/>
            <x15:cachedUniqueName index="6676" name="[ecommerce_clickstream_transactions].[Hour].&amp;[1899-12-30T10:10:10.253333]"/>
            <x15:cachedUniqueName index="6677" name="[ecommerce_clickstream_transactions].[Hour].&amp;[1899-12-30T10:10:10.953333]"/>
            <x15:cachedUniqueName index="6678" name="[ecommerce_clickstream_transactions].[Hour].&amp;[1899-12-30T10:10:13.786667]"/>
            <x15:cachedUniqueName index="6679" name="[ecommerce_clickstream_transactions].[Hour].&amp;[1899-12-30T10:10:14.806667]"/>
            <x15:cachedUniqueName index="6680" name="[ecommerce_clickstream_transactions].[Hour].&amp;[1899-12-30T10:10:16.366667]"/>
            <x15:cachedUniqueName index="6681" name="[ecommerce_clickstream_transactions].[Hour].&amp;[1899-12-30T10:10:17.223333]"/>
            <x15:cachedUniqueName index="6682" name="[ecommerce_clickstream_transactions].[Hour].&amp;[1899-12-30T10:10:18.016667]"/>
            <x15:cachedUniqueName index="6683" name="[ecommerce_clickstream_transactions].[Hour].&amp;[1899-12-30T10:10:18.123333]"/>
            <x15:cachedUniqueName index="6684" name="[ecommerce_clickstream_transactions].[Hour].&amp;[1899-12-30T10:10:21.303333]"/>
            <x15:cachedUniqueName index="6685" name="[ecommerce_clickstream_transactions].[Hour].&amp;[1899-12-30T10:10:21.423333]"/>
            <x15:cachedUniqueName index="6686" name="[ecommerce_clickstream_transactions].[Hour].&amp;[1899-12-30T10:10:24.413333]"/>
            <x15:cachedUniqueName index="6687" name="[ecommerce_clickstream_transactions].[Hour].&amp;[1899-12-30T10:10:24.623333]"/>
            <x15:cachedUniqueName index="6688" name="[ecommerce_clickstream_transactions].[Hour].&amp;[1899-12-30T10:10:24.996667]"/>
            <x15:cachedUniqueName index="6689" name="[ecommerce_clickstream_transactions].[Hour].&amp;[1899-12-30T10:10:25.14]"/>
            <x15:cachedUniqueName index="6690" name="[ecommerce_clickstream_transactions].[Hour].&amp;[1899-12-30T10:10:27.083333]"/>
            <x15:cachedUniqueName index="6691" name="[ecommerce_clickstream_transactions].[Hour].&amp;[1899-12-30T10:10:27.11]"/>
            <x15:cachedUniqueName index="6692" name="[ecommerce_clickstream_transactions].[Hour].&amp;[1899-12-30T10:10:27.393333]"/>
            <x15:cachedUniqueName index="6693" name="[ecommerce_clickstream_transactions].[Hour].&amp;[1899-12-30T10:10:27.756667]"/>
            <x15:cachedUniqueName index="6694" name="[ecommerce_clickstream_transactions].[Hour].&amp;[1899-12-30T10:10:28.35]"/>
            <x15:cachedUniqueName index="6695" name="[ecommerce_clickstream_transactions].[Hour].&amp;[1899-12-30T10:10:28.43]"/>
            <x15:cachedUniqueName index="6696" name="[ecommerce_clickstream_transactions].[Hour].&amp;[1899-12-30T10:10:29.74]"/>
            <x15:cachedUniqueName index="6697" name="[ecommerce_clickstream_transactions].[Hour].&amp;[1899-12-30T10:10:31.273333]"/>
            <x15:cachedUniqueName index="6698" name="[ecommerce_clickstream_transactions].[Hour].&amp;[1899-12-30T10:10:31.653333]"/>
            <x15:cachedUniqueName index="6699" name="[ecommerce_clickstream_transactions].[Hour].&amp;[1899-12-30T10:10:31.713333]"/>
            <x15:cachedUniqueName index="6700" name="[ecommerce_clickstream_transactions].[Hour].&amp;[1899-12-30T10:10:32.406667]"/>
            <x15:cachedUniqueName index="6701" name="[ecommerce_clickstream_transactions].[Hour].&amp;[1899-12-30T10:10:34.176667]"/>
            <x15:cachedUniqueName index="6702" name="[ecommerce_clickstream_transactions].[Hour].&amp;[1899-12-30T10:10:36.55]"/>
            <x15:cachedUniqueName index="6703" name="[ecommerce_clickstream_transactions].[Hour].&amp;[1899-12-30T10:10:38.296667]"/>
            <x15:cachedUniqueName index="6704" name="[ecommerce_clickstream_transactions].[Hour].&amp;[1899-12-30T10:10:38.373333]"/>
            <x15:cachedUniqueName index="6705" name="[ecommerce_clickstream_transactions].[Hour].&amp;[1899-12-30T10:10:38.613333]"/>
            <x15:cachedUniqueName index="6706" name="[ecommerce_clickstream_transactions].[Hour].&amp;[1899-12-30T10:10:39.036667]"/>
            <x15:cachedUniqueName index="6707" name="[ecommerce_clickstream_transactions].[Hour].&amp;[1899-12-30T10:10:39.643333]"/>
            <x15:cachedUniqueName index="6708" name="[ecommerce_clickstream_transactions].[Hour].&amp;[1899-12-30T10:10:40.143333]"/>
            <x15:cachedUniqueName index="6709" name="[ecommerce_clickstream_transactions].[Hour].&amp;[1899-12-30T10:10:41.656667]"/>
            <x15:cachedUniqueName index="6710" name="[ecommerce_clickstream_transactions].[Hour].&amp;[1899-12-30T10:10:43.693333]"/>
            <x15:cachedUniqueName index="6711" name="[ecommerce_clickstream_transactions].[Hour].&amp;[1899-12-30T10:10:43.903333]"/>
            <x15:cachedUniqueName index="6712" name="[ecommerce_clickstream_transactions].[Hour].&amp;[1899-12-30T10:10:45.75]"/>
            <x15:cachedUniqueName index="6713" name="[ecommerce_clickstream_transactions].[Hour].&amp;[1899-12-30T10:10:46.083333]"/>
            <x15:cachedUniqueName index="6714" name="[ecommerce_clickstream_transactions].[Hour].&amp;[1899-12-30T10:10:50.113333]"/>
            <x15:cachedUniqueName index="6715" name="[ecommerce_clickstream_transactions].[Hour].&amp;[1899-12-30T10:10:51.64]"/>
            <x15:cachedUniqueName index="6716" name="[ecommerce_clickstream_transactions].[Hour].&amp;[1899-12-30T10:10:52.153333]"/>
            <x15:cachedUniqueName index="6717" name="[ecommerce_clickstream_transactions].[Hour].&amp;[1899-12-30T10:10:52.443333]"/>
            <x15:cachedUniqueName index="6718" name="[ecommerce_clickstream_transactions].[Hour].&amp;[1899-12-30T10:10:52.493333]"/>
            <x15:cachedUniqueName index="6719" name="[ecommerce_clickstream_transactions].[Hour].&amp;[1899-12-30T10:10:52.683333]"/>
            <x15:cachedUniqueName index="6720" name="[ecommerce_clickstream_transactions].[Hour].&amp;[1899-12-30T10:10:52.8]"/>
            <x15:cachedUniqueName index="6721" name="[ecommerce_clickstream_transactions].[Hour].&amp;[1899-12-30T10:10:54.49]"/>
            <x15:cachedUniqueName index="6722" name="[ecommerce_clickstream_transactions].[Hour].&amp;[1899-12-30T10:10:55.44]"/>
            <x15:cachedUniqueName index="6723" name="[ecommerce_clickstream_transactions].[Hour].&amp;[1899-12-30T10:10:56.05]"/>
            <x15:cachedUniqueName index="6724" name="[ecommerce_clickstream_transactions].[Hour].&amp;[1899-12-30T10:10:56.716667]"/>
            <x15:cachedUniqueName index="6725" name="[ecommerce_clickstream_transactions].[Hour].&amp;[1899-12-30T10:10:56.773333]"/>
            <x15:cachedUniqueName index="6726" name="[ecommerce_clickstream_transactions].[Hour].&amp;[1899-12-30T10:10:57.85]"/>
            <x15:cachedUniqueName index="6727" name="[ecommerce_clickstream_transactions].[Hour].&amp;[1899-12-30T10:10:58.02]"/>
            <x15:cachedUniqueName index="6728" name="[ecommerce_clickstream_transactions].[Hour].&amp;[1899-12-30T10:10:59.386667]"/>
            <x15:cachedUniqueName index="6729" name="[ecommerce_clickstream_transactions].[Hour].&amp;[1899-12-30T10:11:00.633333]"/>
            <x15:cachedUniqueName index="6730" name="[ecommerce_clickstream_transactions].[Hour].&amp;[1899-12-30T10:11:00.883333]"/>
            <x15:cachedUniqueName index="6731" name="[ecommerce_clickstream_transactions].[Hour].&amp;[1899-12-30T10:11:01.68]"/>
            <x15:cachedUniqueName index="6732" name="[ecommerce_clickstream_transactions].[Hour].&amp;[1899-12-30T10:11:05.48]"/>
            <x15:cachedUniqueName index="6733" name="[ecommerce_clickstream_transactions].[Hour].&amp;[1899-12-30T10:11:05.896667]"/>
            <x15:cachedUniqueName index="6734" name="[ecommerce_clickstream_transactions].[Hour].&amp;[1899-12-30T10:11:06.986667]"/>
            <x15:cachedUniqueName index="6735" name="[ecommerce_clickstream_transactions].[Hour].&amp;[1899-12-30T10:11:09.22]"/>
            <x15:cachedUniqueName index="6736" name="[ecommerce_clickstream_transactions].[Hour].&amp;[1899-12-30T10:11:11.47]"/>
            <x15:cachedUniqueName index="6737" name="[ecommerce_clickstream_transactions].[Hour].&amp;[1899-12-30T10:11:13.233333]"/>
            <x15:cachedUniqueName index="6738" name="[ecommerce_clickstream_transactions].[Hour].&amp;[1899-12-30T10:11:13.776667]"/>
            <x15:cachedUniqueName index="6739" name="[ecommerce_clickstream_transactions].[Hour].&amp;[1899-12-30T10:11:16.756667]"/>
            <x15:cachedUniqueName index="6740" name="[ecommerce_clickstream_transactions].[Hour].&amp;[1899-12-30T10:11:27.763333]"/>
            <x15:cachedUniqueName index="6741" name="[ecommerce_clickstream_transactions].[Hour].&amp;[1899-12-30T10:11:27.813333]"/>
            <x15:cachedUniqueName index="6742" name="[ecommerce_clickstream_transactions].[Hour].&amp;[1899-12-30T10:11:28.626667]"/>
            <x15:cachedUniqueName index="6743" name="[ecommerce_clickstream_transactions].[Hour].&amp;[1899-12-30T10:11:32.953333]"/>
            <x15:cachedUniqueName index="6744" name="[ecommerce_clickstream_transactions].[Hour].&amp;[1899-12-30T10:11:33.1]"/>
            <x15:cachedUniqueName index="6745" name="[ecommerce_clickstream_transactions].[Hour].&amp;[1899-12-30T10:11:35.09]"/>
            <x15:cachedUniqueName index="6746" name="[ecommerce_clickstream_transactions].[Hour].&amp;[1899-12-30T10:11:35.16]"/>
            <x15:cachedUniqueName index="6747" name="[ecommerce_clickstream_transactions].[Hour].&amp;[1899-12-30T10:11:35.82]"/>
            <x15:cachedUniqueName index="6748" name="[ecommerce_clickstream_transactions].[Hour].&amp;[1899-12-30T10:11:36.826667]"/>
            <x15:cachedUniqueName index="6749" name="[ecommerce_clickstream_transactions].[Hour].&amp;[1899-12-30T10:11:37.43]"/>
            <x15:cachedUniqueName index="6750" name="[ecommerce_clickstream_transactions].[Hour].&amp;[1899-12-30T10:11:43.023333]"/>
            <x15:cachedUniqueName index="6751" name="[ecommerce_clickstream_transactions].[Hour].&amp;[1899-12-30T10:11:44.456667]"/>
            <x15:cachedUniqueName index="6752" name="[ecommerce_clickstream_transactions].[Hour].&amp;[1899-12-30T10:11:44.563333]"/>
            <x15:cachedUniqueName index="6753" name="[ecommerce_clickstream_transactions].[Hour].&amp;[1899-12-30T10:11:47.586667]"/>
            <x15:cachedUniqueName index="6754" name="[ecommerce_clickstream_transactions].[Hour].&amp;[1899-12-30T10:11:49.386667]"/>
            <x15:cachedUniqueName index="6755" name="[ecommerce_clickstream_transactions].[Hour].&amp;[1899-12-30T10:11:49.81]"/>
            <x15:cachedUniqueName index="6756" name="[ecommerce_clickstream_transactions].[Hour].&amp;[1899-12-30T10:11:50.48]"/>
            <x15:cachedUniqueName index="6757" name="[ecommerce_clickstream_transactions].[Hour].&amp;[1899-12-30T10:11:50.883333]"/>
            <x15:cachedUniqueName index="6758" name="[ecommerce_clickstream_transactions].[Hour].&amp;[1899-12-30T10:11:51.386667]"/>
            <x15:cachedUniqueName index="6759" name="[ecommerce_clickstream_transactions].[Hour].&amp;[1899-12-30T10:11:51.463333]"/>
            <x15:cachedUniqueName index="6760" name="[ecommerce_clickstream_transactions].[Hour].&amp;[1899-12-30T10:11:51.846667]"/>
            <x15:cachedUniqueName index="6761" name="[ecommerce_clickstream_transactions].[Hour].&amp;[1899-12-30T10:11:53.266667]"/>
            <x15:cachedUniqueName index="6762" name="[ecommerce_clickstream_transactions].[Hour].&amp;[1899-12-30T10:11:53.3]"/>
            <x15:cachedUniqueName index="6763" name="[ecommerce_clickstream_transactions].[Hour].&amp;[1899-12-30T10:11:55.203333]"/>
            <x15:cachedUniqueName index="6764" name="[ecommerce_clickstream_transactions].[Hour].&amp;[1899-12-30T10:11:56.37]"/>
            <x15:cachedUniqueName index="6765" name="[ecommerce_clickstream_transactions].[Hour].&amp;[1899-12-30T10:11:57.67]"/>
            <x15:cachedUniqueName index="6766" name="[ecommerce_clickstream_transactions].[Hour].&amp;[1899-12-30T10:11:59.863333]"/>
            <x15:cachedUniqueName index="6767" name="[ecommerce_clickstream_transactions].[Hour].&amp;[1899-12-30T10:12:00.806667]"/>
            <x15:cachedUniqueName index="6768" name="[ecommerce_clickstream_transactions].[Hour].&amp;[1899-12-30T10:12:03.306667]"/>
            <x15:cachedUniqueName index="6769" name="[ecommerce_clickstream_transactions].[Hour].&amp;[1899-12-30T10:12:03.713333]"/>
            <x15:cachedUniqueName index="6770" name="[ecommerce_clickstream_transactions].[Hour].&amp;[1899-12-30T10:12:04.186667]"/>
            <x15:cachedUniqueName index="6771" name="[ecommerce_clickstream_transactions].[Hour].&amp;[1899-12-30T10:12:05.24]"/>
            <x15:cachedUniqueName index="6772" name="[ecommerce_clickstream_transactions].[Hour].&amp;[1899-12-30T10:12:06.17]"/>
            <x15:cachedUniqueName index="6773" name="[ecommerce_clickstream_transactions].[Hour].&amp;[1899-12-30T10:12:06.456667]"/>
            <x15:cachedUniqueName index="6774" name="[ecommerce_clickstream_transactions].[Hour].&amp;[1899-12-30T10:12:06.823333]"/>
            <x15:cachedUniqueName index="6775" name="[ecommerce_clickstream_transactions].[Hour].&amp;[1899-12-30T10:12:07.19]"/>
            <x15:cachedUniqueName index="6776" name="[ecommerce_clickstream_transactions].[Hour].&amp;[1899-12-30T10:12:08.186667]"/>
            <x15:cachedUniqueName index="6777" name="[ecommerce_clickstream_transactions].[Hour].&amp;[1899-12-30T10:12:08.963333]"/>
            <x15:cachedUniqueName index="6778" name="[ecommerce_clickstream_transactions].[Hour].&amp;[1899-12-30T10:12:12.18]"/>
            <x15:cachedUniqueName index="6779" name="[ecommerce_clickstream_transactions].[Hour].&amp;[1899-12-30T10:12:13.576667]"/>
            <x15:cachedUniqueName index="6780" name="[ecommerce_clickstream_transactions].[Hour].&amp;[1899-12-30T10:12:14.02]"/>
            <x15:cachedUniqueName index="6781" name="[ecommerce_clickstream_transactions].[Hour].&amp;[1899-12-30T10:12:14.263333]"/>
            <x15:cachedUniqueName index="6782" name="[ecommerce_clickstream_transactions].[Hour].&amp;[1899-12-30T10:12:14.88]"/>
            <x15:cachedUniqueName index="6783" name="[ecommerce_clickstream_transactions].[Hour].&amp;[1899-12-30T10:12:15.283333]"/>
            <x15:cachedUniqueName index="6784" name="[ecommerce_clickstream_transactions].[Hour].&amp;[1899-12-30T10:12:15.766667]"/>
            <x15:cachedUniqueName index="6785" name="[ecommerce_clickstream_transactions].[Hour].&amp;[1899-12-30T10:12:16.986667]"/>
            <x15:cachedUniqueName index="6786" name="[ecommerce_clickstream_transactions].[Hour].&amp;[1899-12-30T10:12:18.326667]"/>
            <x15:cachedUniqueName index="6787" name="[ecommerce_clickstream_transactions].[Hour].&amp;[1899-12-30T10:12:18.986667]"/>
            <x15:cachedUniqueName index="6788" name="[ecommerce_clickstream_transactions].[Hour].&amp;[1899-12-30T10:12:20.853333]"/>
            <x15:cachedUniqueName index="6789" name="[ecommerce_clickstream_transactions].[Hour].&amp;[1899-12-30T10:12:25.39]"/>
            <x15:cachedUniqueName index="6790" name="[ecommerce_clickstream_transactions].[Hour].&amp;[1899-12-30T10:12:25.503333]"/>
            <x15:cachedUniqueName index="6791" name="[ecommerce_clickstream_transactions].[Hour].&amp;[1899-12-30T10:12:26.983333]"/>
            <x15:cachedUniqueName index="6792" name="[ecommerce_clickstream_transactions].[Hour].&amp;[1899-12-30T10:12:29.49]"/>
            <x15:cachedUniqueName index="6793" name="[ecommerce_clickstream_transactions].[Hour].&amp;[1899-12-30T10:12:31.073333]"/>
            <x15:cachedUniqueName index="6794" name="[ecommerce_clickstream_transactions].[Hour].&amp;[1899-12-30T10:12:32.556667]"/>
            <x15:cachedUniqueName index="6795" name="[ecommerce_clickstream_transactions].[Hour].&amp;[1899-12-30T10:12:35.063333]"/>
            <x15:cachedUniqueName index="6796" name="[ecommerce_clickstream_transactions].[Hour].&amp;[1899-12-30T10:12:35.156667]"/>
            <x15:cachedUniqueName index="6797" name="[ecommerce_clickstream_transactions].[Hour].&amp;[1899-12-30T10:12:38.256667]"/>
            <x15:cachedUniqueName index="6798" name="[ecommerce_clickstream_transactions].[Hour].&amp;[1899-12-30T10:12:38.396667]"/>
            <x15:cachedUniqueName index="6799" name="[ecommerce_clickstream_transactions].[Hour].&amp;[1899-12-30T10:12:39.153333]"/>
            <x15:cachedUniqueName index="6800" name="[ecommerce_clickstream_transactions].[Hour].&amp;[1899-12-30T10:12:39.843333]"/>
            <x15:cachedUniqueName index="6801" name="[ecommerce_clickstream_transactions].[Hour].&amp;[1899-12-30T10:12:40.636667]"/>
            <x15:cachedUniqueName index="6802" name="[ecommerce_clickstream_transactions].[Hour].&amp;[1899-12-30T10:12:41.026667]"/>
            <x15:cachedUniqueName index="6803" name="[ecommerce_clickstream_transactions].[Hour].&amp;[1899-12-30T10:12:42.423333]"/>
            <x15:cachedUniqueName index="6804" name="[ecommerce_clickstream_transactions].[Hour].&amp;[1899-12-30T10:12:43.956667]"/>
            <x15:cachedUniqueName index="6805" name="[ecommerce_clickstream_transactions].[Hour].&amp;[1899-12-30T10:12:46.313333]"/>
            <x15:cachedUniqueName index="6806" name="[ecommerce_clickstream_transactions].[Hour].&amp;[1899-12-30T10:12:48.05]"/>
            <x15:cachedUniqueName index="6807" name="[ecommerce_clickstream_transactions].[Hour].&amp;[1899-12-30T10:12:48.763333]"/>
            <x15:cachedUniqueName index="6808" name="[ecommerce_clickstream_transactions].[Hour].&amp;[1899-12-30T10:12:48.906667]"/>
            <x15:cachedUniqueName index="6809" name="[ecommerce_clickstream_transactions].[Hour].&amp;[1899-12-30T10:12:50.18]"/>
            <x15:cachedUniqueName index="6810" name="[ecommerce_clickstream_transactions].[Hour].&amp;[1899-12-30T10:12:52.016667]"/>
            <x15:cachedUniqueName index="6811" name="[ecommerce_clickstream_transactions].[Hour].&amp;[1899-12-30T10:12:54.603333]"/>
            <x15:cachedUniqueName index="6812" name="[ecommerce_clickstream_transactions].[Hour].&amp;[1899-12-30T10:12:54.663333]"/>
            <x15:cachedUniqueName index="6813" name="[ecommerce_clickstream_transactions].[Hour].&amp;[1899-12-30T10:12:55.836667]"/>
            <x15:cachedUniqueName index="6814" name="[ecommerce_clickstream_transactions].[Hour].&amp;[1899-12-30T10:12:56.526667]"/>
            <x15:cachedUniqueName index="6815" name="[ecommerce_clickstream_transactions].[Hour].&amp;[1899-12-30T10:12:57.226667]"/>
            <x15:cachedUniqueName index="6816" name="[ecommerce_clickstream_transactions].[Hour].&amp;[1899-12-30T10:12:57.506667]"/>
            <x15:cachedUniqueName index="6817" name="[ecommerce_clickstream_transactions].[Hour].&amp;[1899-12-30T10:12:58.456667]"/>
            <x15:cachedUniqueName index="6818" name="[ecommerce_clickstream_transactions].[Hour].&amp;[1899-12-30T10:13:00.103333]"/>
            <x15:cachedUniqueName index="6819" name="[ecommerce_clickstream_transactions].[Hour].&amp;[1899-12-30T10:13:01.316667]"/>
            <x15:cachedUniqueName index="6820" name="[ecommerce_clickstream_transactions].[Hour].&amp;[1899-12-30T10:13:04.866667]"/>
            <x15:cachedUniqueName index="6821" name="[ecommerce_clickstream_transactions].[Hour].&amp;[1899-12-30T10:13:04.983333]"/>
            <x15:cachedUniqueName index="6822" name="[ecommerce_clickstream_transactions].[Hour].&amp;[1899-12-30T10:13:05.72]"/>
            <x15:cachedUniqueName index="6823" name="[ecommerce_clickstream_transactions].[Hour].&amp;[1899-12-30T10:13:06.473333]"/>
            <x15:cachedUniqueName index="6824" name="[ecommerce_clickstream_transactions].[Hour].&amp;[1899-12-30T10:13:08.106667]"/>
            <x15:cachedUniqueName index="6825" name="[ecommerce_clickstream_transactions].[Hour].&amp;[1899-12-30T10:13:08.19]"/>
            <x15:cachedUniqueName index="6826" name="[ecommerce_clickstream_transactions].[Hour].&amp;[1899-12-30T10:13:09.73]"/>
            <x15:cachedUniqueName index="6827" name="[ecommerce_clickstream_transactions].[Hour].&amp;[1899-12-30T10:13:10.786667]"/>
            <x15:cachedUniqueName index="6828" name="[ecommerce_clickstream_transactions].[Hour].&amp;[1899-12-30T10:13:10.886667]"/>
            <x15:cachedUniqueName index="6829" name="[ecommerce_clickstream_transactions].[Hour].&amp;[1899-12-30T10:13:11.45]"/>
            <x15:cachedUniqueName index="6830" name="[ecommerce_clickstream_transactions].[Hour].&amp;[1899-12-30T10:13:11.486667]"/>
            <x15:cachedUniqueName index="6831" name="[ecommerce_clickstream_transactions].[Hour].&amp;[1899-12-30T10:13:15.086667]"/>
            <x15:cachedUniqueName index="6832" name="[ecommerce_clickstream_transactions].[Hour].&amp;[1899-12-30T10:13:16.106667]"/>
            <x15:cachedUniqueName index="6833" name="[ecommerce_clickstream_transactions].[Hour].&amp;[1899-12-30T10:13:17.183333]"/>
            <x15:cachedUniqueName index="6834" name="[ecommerce_clickstream_transactions].[Hour].&amp;[1899-12-30T10:13:17.463333]"/>
            <x15:cachedUniqueName index="6835" name="[ecommerce_clickstream_transactions].[Hour].&amp;[1899-12-30T10:13:18.183333]"/>
            <x15:cachedUniqueName index="6836" name="[ecommerce_clickstream_transactions].[Hour].&amp;[1899-12-30T10:13:18.37]"/>
            <x15:cachedUniqueName index="6837" name="[ecommerce_clickstream_transactions].[Hour].&amp;[1899-12-30T10:13:18.626667]"/>
            <x15:cachedUniqueName index="6838" name="[ecommerce_clickstream_transactions].[Hour].&amp;[1899-12-30T10:13:19.466667]"/>
            <x15:cachedUniqueName index="6839" name="[ecommerce_clickstream_transactions].[Hour].&amp;[1899-12-30T10:13:21.236667]"/>
            <x15:cachedUniqueName index="6840" name="[ecommerce_clickstream_transactions].[Hour].&amp;[1899-12-30T10:13:22.913333]"/>
            <x15:cachedUniqueName index="6841" name="[ecommerce_clickstream_transactions].[Hour].&amp;[1899-12-30T10:13:25.18]"/>
            <x15:cachedUniqueName index="6842" name="[ecommerce_clickstream_transactions].[Hour].&amp;[1899-12-30T10:13:26.696667]"/>
            <x15:cachedUniqueName index="6843" name="[ecommerce_clickstream_transactions].[Hour].&amp;[1899-12-30T10:13:28.296667]"/>
            <x15:cachedUniqueName index="6844" name="[ecommerce_clickstream_transactions].[Hour].&amp;[1899-12-30T10:13:28.98]"/>
            <x15:cachedUniqueName index="6845" name="[ecommerce_clickstream_transactions].[Hour].&amp;[1899-12-30T10:13:30.443333]"/>
            <x15:cachedUniqueName index="6846" name="[ecommerce_clickstream_transactions].[Hour].&amp;[1899-12-30T10:13:30.483333]"/>
            <x15:cachedUniqueName index="6847" name="[ecommerce_clickstream_transactions].[Hour].&amp;[1899-12-30T10:13:30.73]"/>
            <x15:cachedUniqueName index="6848" name="[ecommerce_clickstream_transactions].[Hour].&amp;[1899-12-30T10:13:31.263333]"/>
            <x15:cachedUniqueName index="6849" name="[ecommerce_clickstream_transactions].[Hour].&amp;[1899-12-30T10:13:31.44]"/>
            <x15:cachedUniqueName index="6850" name="[ecommerce_clickstream_transactions].[Hour].&amp;[1899-12-30T10:13:32.686667]"/>
            <x15:cachedUniqueName index="6851" name="[ecommerce_clickstream_transactions].[Hour].&amp;[1899-12-30T10:13:33.06]"/>
            <x15:cachedUniqueName index="6852" name="[ecommerce_clickstream_transactions].[Hour].&amp;[1899-12-30T10:13:36.466667]"/>
            <x15:cachedUniqueName index="6853" name="[ecommerce_clickstream_transactions].[Hour].&amp;[1899-12-30T10:13:36.69]"/>
            <x15:cachedUniqueName index="6854" name="[ecommerce_clickstream_transactions].[Hour].&amp;[1899-12-30T10:13:38.586667]"/>
            <x15:cachedUniqueName index="6855" name="[ecommerce_clickstream_transactions].[Hour].&amp;[1899-12-30T10:13:38.99]"/>
            <x15:cachedUniqueName index="6856" name="[ecommerce_clickstream_transactions].[Hour].&amp;[1899-12-30T10:13:43.433333]"/>
            <x15:cachedUniqueName index="6857" name="[ecommerce_clickstream_transactions].[Hour].&amp;[1899-12-30T10:13:45.13]"/>
            <x15:cachedUniqueName index="6858" name="[ecommerce_clickstream_transactions].[Hour].&amp;[1899-12-30T10:13:47.11]"/>
            <x15:cachedUniqueName index="6859" name="[ecommerce_clickstream_transactions].[Hour].&amp;[1899-12-30T10:13:51.95]"/>
            <x15:cachedUniqueName index="6860" name="[ecommerce_clickstream_transactions].[Hour].&amp;[1899-12-30T10:13:52.79]"/>
            <x15:cachedUniqueName index="6861" name="[ecommerce_clickstream_transactions].[Hour].&amp;[1899-12-30T10:13:53.516667]"/>
            <x15:cachedUniqueName index="6862" name="[ecommerce_clickstream_transactions].[Hour].&amp;[1899-12-30T10:13:53.803333]"/>
            <x15:cachedUniqueName index="6863" name="[ecommerce_clickstream_transactions].[Hour].&amp;[1899-12-30T10:13:53.97]"/>
            <x15:cachedUniqueName index="6864" name="[ecommerce_clickstream_transactions].[Hour].&amp;[1899-12-30T10:13:54.293333]"/>
            <x15:cachedUniqueName index="6865" name="[ecommerce_clickstream_transactions].[Hour].&amp;[1899-12-30T10:13:55.336667]"/>
            <x15:cachedUniqueName index="6866" name="[ecommerce_clickstream_transactions].[Hour].&amp;[1899-12-30T10:13:56.026667]"/>
            <x15:cachedUniqueName index="6867" name="[ecommerce_clickstream_transactions].[Hour].&amp;[1899-12-30T10:13:56.696667]"/>
            <x15:cachedUniqueName index="6868" name="[ecommerce_clickstream_transactions].[Hour].&amp;[1899-12-30T10:13:58.553333]"/>
            <x15:cachedUniqueName index="6869" name="[ecommerce_clickstream_transactions].[Hour].&amp;[1899-12-30T10:13:58.97]"/>
            <x15:cachedUniqueName index="6870" name="[ecommerce_clickstream_transactions].[Hour].&amp;[1899-12-30T10:14:00.443333]"/>
            <x15:cachedUniqueName index="6871" name="[ecommerce_clickstream_transactions].[Hour].&amp;[1899-12-30T10:14:01.09]"/>
            <x15:cachedUniqueName index="6872" name="[ecommerce_clickstream_transactions].[Hour].&amp;[1899-12-30T10:14:05.063333]"/>
            <x15:cachedUniqueName index="6873" name="[ecommerce_clickstream_transactions].[Hour].&amp;[1899-12-30T10:14:06.226667]"/>
            <x15:cachedUniqueName index="6874" name="[ecommerce_clickstream_transactions].[Hour].&amp;[1899-12-30T10:14:06.95]"/>
            <x15:cachedUniqueName index="6875" name="[ecommerce_clickstream_transactions].[Hour].&amp;[1899-12-30T10:14:07.413333]"/>
            <x15:cachedUniqueName index="6876" name="[ecommerce_clickstream_transactions].[Hour].&amp;[1899-12-30T10:14:09.513333]"/>
            <x15:cachedUniqueName index="6877" name="[ecommerce_clickstream_transactions].[Hour].&amp;[1899-12-30T10:14:09.856667]"/>
            <x15:cachedUniqueName index="6878" name="[ecommerce_clickstream_transactions].[Hour].&amp;[1899-12-30T10:14:10.083333]"/>
            <x15:cachedUniqueName index="6879" name="[ecommerce_clickstream_transactions].[Hour].&amp;[1899-12-30T10:14:12.29]"/>
            <x15:cachedUniqueName index="6880" name="[ecommerce_clickstream_transactions].[Hour].&amp;[1899-12-30T10:14:12.72]"/>
            <x15:cachedUniqueName index="6881" name="[ecommerce_clickstream_transactions].[Hour].&amp;[1899-12-30T10:14:13.68]"/>
            <x15:cachedUniqueName index="6882" name="[ecommerce_clickstream_transactions].[Hour].&amp;[1899-12-30T10:14:14.056667]"/>
            <x15:cachedUniqueName index="6883" name="[ecommerce_clickstream_transactions].[Hour].&amp;[1899-12-30T10:14:15.116667]"/>
            <x15:cachedUniqueName index="6884" name="[ecommerce_clickstream_transactions].[Hour].&amp;[1899-12-30T10:14:16.313333]"/>
            <x15:cachedUniqueName index="6885" name="[ecommerce_clickstream_transactions].[Hour].&amp;[1899-12-30T10:14:17.056667]"/>
            <x15:cachedUniqueName index="6886" name="[ecommerce_clickstream_transactions].[Hour].&amp;[1899-12-30T10:14:17.623333]"/>
            <x15:cachedUniqueName index="6887" name="[ecommerce_clickstream_transactions].[Hour].&amp;[1899-12-30T10:14:19.66]"/>
            <x15:cachedUniqueName index="6888" name="[ecommerce_clickstream_transactions].[Hour].&amp;[1899-12-30T10:14:19.71]"/>
            <x15:cachedUniqueName index="6889" name="[ecommerce_clickstream_transactions].[Hour].&amp;[1899-12-30T10:14:21.7]"/>
            <x15:cachedUniqueName index="6890" name="[ecommerce_clickstream_transactions].[Hour].&amp;[1899-12-30T10:14:23.68]"/>
            <x15:cachedUniqueName index="6891" name="[ecommerce_clickstream_transactions].[Hour].&amp;[1899-12-30T10:14:25.496667]"/>
            <x15:cachedUniqueName index="6892" name="[ecommerce_clickstream_transactions].[Hour].&amp;[1899-12-30T10:14:29.823333]"/>
            <x15:cachedUniqueName index="6893" name="[ecommerce_clickstream_transactions].[Hour].&amp;[1899-12-30T10:14:30.476667]"/>
            <x15:cachedUniqueName index="6894" name="[ecommerce_clickstream_transactions].[Hour].&amp;[1899-12-30T10:14:33.073333]"/>
            <x15:cachedUniqueName index="6895" name="[ecommerce_clickstream_transactions].[Hour].&amp;[1899-12-30T10:14:33.966667]"/>
            <x15:cachedUniqueName index="6896" name="[ecommerce_clickstream_transactions].[Hour].&amp;[1899-12-30T10:14:34.513333]"/>
            <x15:cachedUniqueName index="6897" name="[ecommerce_clickstream_transactions].[Hour].&amp;[1899-12-30T10:14:34.833333]"/>
            <x15:cachedUniqueName index="6898" name="[ecommerce_clickstream_transactions].[Hour].&amp;[1899-12-30T10:14:38.97]"/>
            <x15:cachedUniqueName index="6899" name="[ecommerce_clickstream_transactions].[Hour].&amp;[1899-12-30T10:14:44.206667]"/>
            <x15:cachedUniqueName index="6900" name="[ecommerce_clickstream_transactions].[Hour].&amp;[1899-12-30T10:14:44.32]"/>
            <x15:cachedUniqueName index="6901" name="[ecommerce_clickstream_transactions].[Hour].&amp;[1899-12-30T10:14:46.403333]"/>
            <x15:cachedUniqueName index="6902" name="[ecommerce_clickstream_transactions].[Hour].&amp;[1899-12-30T10:14:47.596667]"/>
            <x15:cachedUniqueName index="6903" name="[ecommerce_clickstream_transactions].[Hour].&amp;[1899-12-30T10:14:48.476667]"/>
            <x15:cachedUniqueName index="6904" name="[ecommerce_clickstream_transactions].[Hour].&amp;[1899-12-30T10:14:50.303333]"/>
            <x15:cachedUniqueName index="6905" name="[ecommerce_clickstream_transactions].[Hour].&amp;[1899-12-30T10:14:51.646667]"/>
            <x15:cachedUniqueName index="6906" name="[ecommerce_clickstream_transactions].[Hour].&amp;[1899-12-30T10:14:52.21]"/>
            <x15:cachedUniqueName index="6907" name="[ecommerce_clickstream_transactions].[Hour].&amp;[1899-12-30T10:14:52.553333]"/>
            <x15:cachedUniqueName index="6908" name="[ecommerce_clickstream_transactions].[Hour].&amp;[1899-12-30T10:14:53.22]"/>
            <x15:cachedUniqueName index="6909" name="[ecommerce_clickstream_transactions].[Hour].&amp;[1899-12-30T10:14:53.633333]"/>
            <x15:cachedUniqueName index="6910" name="[ecommerce_clickstream_transactions].[Hour].&amp;[1899-12-30T10:14:54.516667]"/>
            <x15:cachedUniqueName index="6911" name="[ecommerce_clickstream_transactions].[Hour].&amp;[1899-12-30T10:14:55.946667]"/>
            <x15:cachedUniqueName index="6912" name="[ecommerce_clickstream_transactions].[Hour].&amp;[1899-12-30T10:14:58.383333]"/>
            <x15:cachedUniqueName index="6913" name="[ecommerce_clickstream_transactions].[Hour].&amp;[1899-12-30T10:14:59.106667]"/>
            <x15:cachedUniqueName index="6914" name="[ecommerce_clickstream_transactions].[Hour].&amp;[1899-12-30T10:14:59.513333]"/>
            <x15:cachedUniqueName index="6915" name="[ecommerce_clickstream_transactions].[Hour].&amp;[1899-12-30T10:15:00.51]"/>
            <x15:cachedUniqueName index="6916" name="[ecommerce_clickstream_transactions].[Hour].&amp;[1899-12-30T10:15:01.753333]"/>
            <x15:cachedUniqueName index="6917" name="[ecommerce_clickstream_transactions].[Hour].&amp;[1899-12-30T10:15:02.223333]"/>
            <x15:cachedUniqueName index="6918" name="[ecommerce_clickstream_transactions].[Hour].&amp;[1899-12-30T10:15:02.593333]"/>
            <x15:cachedUniqueName index="6919" name="[ecommerce_clickstream_transactions].[Hour].&amp;[1899-12-30T10:15:02.826667]"/>
            <x15:cachedUniqueName index="6920" name="[ecommerce_clickstream_transactions].[Hour].&amp;[1899-12-30T10:15:02.94]"/>
            <x15:cachedUniqueName index="6921" name="[ecommerce_clickstream_transactions].[Hour].&amp;[1899-12-30T10:15:06.89]"/>
            <x15:cachedUniqueName index="6922" name="[ecommerce_clickstream_transactions].[Hour].&amp;[1899-12-30T10:15:08.263333]"/>
            <x15:cachedUniqueName index="6923" name="[ecommerce_clickstream_transactions].[Hour].&amp;[1899-12-30T10:15:09.636667]"/>
            <x15:cachedUniqueName index="6924" name="[ecommerce_clickstream_transactions].[Hour].&amp;[1899-12-30T10:15:10.99]"/>
            <x15:cachedUniqueName index="6925" name="[ecommerce_clickstream_transactions].[Hour].&amp;[1899-12-30T10:15:13.63]"/>
            <x15:cachedUniqueName index="6926" name="[ecommerce_clickstream_transactions].[Hour].&amp;[1899-12-30T10:15:13.636667]"/>
            <x15:cachedUniqueName index="6927" name="[ecommerce_clickstream_transactions].[Hour].&amp;[1899-12-30T10:15:13.743333]"/>
            <x15:cachedUniqueName index="6928" name="[ecommerce_clickstream_transactions].[Hour].&amp;[1899-12-30T10:15:15.46]"/>
            <x15:cachedUniqueName index="6929" name="[ecommerce_clickstream_transactions].[Hour].&amp;[1899-12-30T10:15:15.476667]"/>
            <x15:cachedUniqueName index="6930" name="[ecommerce_clickstream_transactions].[Hour].&amp;[1899-12-30T10:15:15.583333]"/>
            <x15:cachedUniqueName index="6931" name="[ecommerce_clickstream_transactions].[Hour].&amp;[1899-12-30T10:15:16.1]"/>
            <x15:cachedUniqueName index="6932" name="[ecommerce_clickstream_transactions].[Hour].&amp;[1899-12-30T10:15:17.68]"/>
            <x15:cachedUniqueName index="6933" name="[ecommerce_clickstream_transactions].[Hour].&amp;[1899-12-30T10:15:22.156667]"/>
            <x15:cachedUniqueName index="6934" name="[ecommerce_clickstream_transactions].[Hour].&amp;[1899-12-30T10:15:24.65]"/>
            <x15:cachedUniqueName index="6935" name="[ecommerce_clickstream_transactions].[Hour].&amp;[1899-12-30T10:15:25.383333]"/>
            <x15:cachedUniqueName index="6936" name="[ecommerce_clickstream_transactions].[Hour].&amp;[1899-12-30T10:15:25.573333]"/>
            <x15:cachedUniqueName index="6937" name="[ecommerce_clickstream_transactions].[Hour].&amp;[1899-12-30T10:15:27.886667]"/>
            <x15:cachedUniqueName index="6938" name="[ecommerce_clickstream_transactions].[Hour].&amp;[1899-12-30T10:15:27.913333]"/>
            <x15:cachedUniqueName index="6939" name="[ecommerce_clickstream_transactions].[Hour].&amp;[1899-12-30T10:15:28.153333]"/>
            <x15:cachedUniqueName index="6940" name="[ecommerce_clickstream_transactions].[Hour].&amp;[1899-12-30T10:15:28.456667]"/>
            <x15:cachedUniqueName index="6941" name="[ecommerce_clickstream_transactions].[Hour].&amp;[1899-12-30T10:15:29.066667]"/>
            <x15:cachedUniqueName index="6942" name="[ecommerce_clickstream_transactions].[Hour].&amp;[1899-12-30T10:15:29.326667]"/>
            <x15:cachedUniqueName index="6943" name="[ecommerce_clickstream_transactions].[Hour].&amp;[1899-12-30T10:15:32.903333]"/>
            <x15:cachedUniqueName index="6944" name="[ecommerce_clickstream_transactions].[Hour].&amp;[1899-12-30T10:15:33.603333]"/>
            <x15:cachedUniqueName index="6945" name="[ecommerce_clickstream_transactions].[Hour].&amp;[1899-12-30T10:15:33.96]"/>
            <x15:cachedUniqueName index="6946" name="[ecommerce_clickstream_transactions].[Hour].&amp;[1899-12-30T10:15:34.196667]"/>
            <x15:cachedUniqueName index="6947" name="[ecommerce_clickstream_transactions].[Hour].&amp;[1899-12-30T10:15:37.053333]"/>
            <x15:cachedUniqueName index="6948" name="[ecommerce_clickstream_transactions].[Hour].&amp;[1899-12-30T10:15:38.8]"/>
            <x15:cachedUniqueName index="6949" name="[ecommerce_clickstream_transactions].[Hour].&amp;[1899-12-30T10:15:39.083333]"/>
            <x15:cachedUniqueName index="6950" name="[ecommerce_clickstream_transactions].[Hour].&amp;[1899-12-30T10:15:39.5]"/>
            <x15:cachedUniqueName index="6951" name="[ecommerce_clickstream_transactions].[Hour].&amp;[1899-12-30T10:15:40.726667]"/>
            <x15:cachedUniqueName index="6952" name="[ecommerce_clickstream_transactions].[Hour].&amp;[1899-12-30T10:15:40.863333]"/>
            <x15:cachedUniqueName index="6953" name="[ecommerce_clickstream_transactions].[Hour].&amp;[1899-12-30T10:15:42.146667]"/>
            <x15:cachedUniqueName index="6954" name="[ecommerce_clickstream_transactions].[Hour].&amp;[1899-12-30T10:15:42.463333]"/>
            <x15:cachedUniqueName index="6955" name="[ecommerce_clickstream_transactions].[Hour].&amp;[1899-12-30T10:15:43.9]"/>
            <x15:cachedUniqueName index="6956" name="[ecommerce_clickstream_transactions].[Hour].&amp;[1899-12-30T10:15:44.296667]"/>
            <x15:cachedUniqueName index="6957" name="[ecommerce_clickstream_transactions].[Hour].&amp;[1899-12-30T10:15:44.453333]"/>
            <x15:cachedUniqueName index="6958" name="[ecommerce_clickstream_transactions].[Hour].&amp;[1899-12-30T10:15:45.563333]"/>
            <x15:cachedUniqueName index="6959" name="[ecommerce_clickstream_transactions].[Hour].&amp;[1899-12-30T10:15:46.026667]"/>
            <x15:cachedUniqueName index="6960" name="[ecommerce_clickstream_transactions].[Hour].&amp;[1899-12-30T10:15:46.906667]"/>
            <x15:cachedUniqueName index="6961" name="[ecommerce_clickstream_transactions].[Hour].&amp;[1899-12-30T10:15:48.606667]"/>
            <x15:cachedUniqueName index="6962" name="[ecommerce_clickstream_transactions].[Hour].&amp;[1899-12-30T10:15:49.173333]"/>
            <x15:cachedUniqueName index="6963" name="[ecommerce_clickstream_transactions].[Hour].&amp;[1899-12-30T10:15:49.913333]"/>
            <x15:cachedUniqueName index="6964" name="[ecommerce_clickstream_transactions].[Hour].&amp;[1899-12-30T10:15:51.306667]"/>
            <x15:cachedUniqueName index="6965" name="[ecommerce_clickstream_transactions].[Hour].&amp;[1899-12-30T10:15:52.166667]"/>
            <x15:cachedUniqueName index="6966" name="[ecommerce_clickstream_transactions].[Hour].&amp;[1899-12-30T10:15:53.45]"/>
            <x15:cachedUniqueName index="6967" name="[ecommerce_clickstream_transactions].[Hour].&amp;[1899-12-30T10:15:53.926667]"/>
            <x15:cachedUniqueName index="6968" name="[ecommerce_clickstream_transactions].[Hour].&amp;[1899-12-30T10:15:58.84]"/>
            <x15:cachedUniqueName index="6969" name="[ecommerce_clickstream_transactions].[Hour].&amp;[1899-12-30T10:16:06.963333]"/>
            <x15:cachedUniqueName index="6970" name="[ecommerce_clickstream_transactions].[Hour].&amp;[1899-12-30T10:16:07.243333]"/>
            <x15:cachedUniqueName index="6971" name="[ecommerce_clickstream_transactions].[Hour].&amp;[1899-12-30T10:16:07.536667]"/>
            <x15:cachedUniqueName index="6972" name="[ecommerce_clickstream_transactions].[Hour].&amp;[1899-12-30T10:16:08.956667]"/>
            <x15:cachedUniqueName index="6973" name="[ecommerce_clickstream_transactions].[Hour].&amp;[1899-12-30T10:16:09.096667]"/>
            <x15:cachedUniqueName index="6974" name="[ecommerce_clickstream_transactions].[Hour].&amp;[1899-12-30T10:16:09.153333]"/>
            <x15:cachedUniqueName index="6975" name="[ecommerce_clickstream_transactions].[Hour].&amp;[1899-12-30T10:16:09.803333]"/>
            <x15:cachedUniqueName index="6976" name="[ecommerce_clickstream_transactions].[Hour].&amp;[1899-12-30T10:16:10.233333]"/>
            <x15:cachedUniqueName index="6977" name="[ecommerce_clickstream_transactions].[Hour].&amp;[1899-12-30T10:16:11.456667]"/>
            <x15:cachedUniqueName index="6978" name="[ecommerce_clickstream_transactions].[Hour].&amp;[1899-12-30T10:16:13.103333]"/>
            <x15:cachedUniqueName index="6979" name="[ecommerce_clickstream_transactions].[Hour].&amp;[1899-12-30T10:16:15.173333]"/>
            <x15:cachedUniqueName index="6980" name="[ecommerce_clickstream_transactions].[Hour].&amp;[1899-12-30T10:16:16.036667]"/>
            <x15:cachedUniqueName index="6981" name="[ecommerce_clickstream_transactions].[Hour].&amp;[1899-12-30T10:16:16.61]"/>
            <x15:cachedUniqueName index="6982" name="[ecommerce_clickstream_transactions].[Hour].&amp;[1899-12-30T10:16:17.703333]"/>
            <x15:cachedUniqueName index="6983" name="[ecommerce_clickstream_transactions].[Hour].&amp;[1899-12-30T10:16:18.203333]"/>
            <x15:cachedUniqueName index="6984" name="[ecommerce_clickstream_transactions].[Hour].&amp;[1899-12-30T10:16:18.223333]"/>
            <x15:cachedUniqueName index="6985" name="[ecommerce_clickstream_transactions].[Hour].&amp;[1899-12-30T10:16:22.116667]"/>
            <x15:cachedUniqueName index="6986" name="[ecommerce_clickstream_transactions].[Hour].&amp;[1899-12-30T10:16:22.863333]"/>
            <x15:cachedUniqueName index="6987" name="[ecommerce_clickstream_transactions].[Hour].&amp;[1899-12-30T10:16:24.053333]"/>
            <x15:cachedUniqueName index="6988" name="[ecommerce_clickstream_transactions].[Hour].&amp;[1899-12-30T10:16:25.436667]"/>
            <x15:cachedUniqueName index="6989" name="[ecommerce_clickstream_transactions].[Hour].&amp;[1899-12-30T10:16:26]"/>
            <x15:cachedUniqueName index="6990" name="[ecommerce_clickstream_transactions].[Hour].&amp;[1899-12-30T10:16:26.983333]"/>
            <x15:cachedUniqueName index="6991" name="[ecommerce_clickstream_transactions].[Hour].&amp;[1899-12-30T10:16:27.17]"/>
            <x15:cachedUniqueName index="6992" name="[ecommerce_clickstream_transactions].[Hour].&amp;[1899-12-30T10:16:27.19]"/>
            <x15:cachedUniqueName index="6993" name="[ecommerce_clickstream_transactions].[Hour].&amp;[1899-12-30T10:16:29.916667]"/>
            <x15:cachedUniqueName index="6994" name="[ecommerce_clickstream_transactions].[Hour].&amp;[1899-12-30T10:16:30.723333]"/>
            <x15:cachedUniqueName index="6995" name="[ecommerce_clickstream_transactions].[Hour].&amp;[1899-12-30T10:16:31.446667]"/>
            <x15:cachedUniqueName index="6996" name="[ecommerce_clickstream_transactions].[Hour].&amp;[1899-12-30T10:16:35.26]"/>
            <x15:cachedUniqueName index="6997" name="[ecommerce_clickstream_transactions].[Hour].&amp;[1899-12-30T10:16:38.706667]"/>
            <x15:cachedUniqueName index="6998" name="[ecommerce_clickstream_transactions].[Hour].&amp;[1899-12-30T10:16:38.9]"/>
            <x15:cachedUniqueName index="6999" name="[ecommerce_clickstream_transactions].[Hour].&amp;[1899-12-30T10:16:38.91]"/>
            <x15:cachedUniqueName index="7000" name="[ecommerce_clickstream_transactions].[Hour].&amp;[1899-12-30T10:16:42.566667]"/>
            <x15:cachedUniqueName index="7001" name="[ecommerce_clickstream_transactions].[Hour].&amp;[1899-12-30T10:16:44.256667]"/>
            <x15:cachedUniqueName index="7002" name="[ecommerce_clickstream_transactions].[Hour].&amp;[1899-12-30T10:16:44.543333]"/>
            <x15:cachedUniqueName index="7003" name="[ecommerce_clickstream_transactions].[Hour].&amp;[1899-12-30T10:16:46.386667]"/>
            <x15:cachedUniqueName index="7004" name="[ecommerce_clickstream_transactions].[Hour].&amp;[1899-12-30T10:16:46.41]"/>
            <x15:cachedUniqueName index="7005" name="[ecommerce_clickstream_transactions].[Hour].&amp;[1899-12-30T10:16:46.573333]"/>
            <x15:cachedUniqueName index="7006" name="[ecommerce_clickstream_transactions].[Hour].&amp;[1899-12-30T10:16:47.276667]"/>
            <x15:cachedUniqueName index="7007" name="[ecommerce_clickstream_transactions].[Hour].&amp;[1899-12-30T10:16:48.06]"/>
            <x15:cachedUniqueName index="7008" name="[ecommerce_clickstream_transactions].[Hour].&amp;[1899-12-30T10:16:52.946667]"/>
            <x15:cachedUniqueName index="7009" name="[ecommerce_clickstream_transactions].[Hour].&amp;[1899-12-30T10:16:53.446667]"/>
            <x15:cachedUniqueName index="7010" name="[ecommerce_clickstream_transactions].[Hour].&amp;[1899-12-30T10:16:53.473333]"/>
            <x15:cachedUniqueName index="7011" name="[ecommerce_clickstream_transactions].[Hour].&amp;[1899-12-30T10:16:53.796667]"/>
            <x15:cachedUniqueName index="7012" name="[ecommerce_clickstream_transactions].[Hour].&amp;[1899-12-30T10:16:54.64]"/>
            <x15:cachedUniqueName index="7013" name="[ecommerce_clickstream_transactions].[Hour].&amp;[1899-12-30T10:16:54.696667]"/>
            <x15:cachedUniqueName index="7014" name="[ecommerce_clickstream_transactions].[Hour].&amp;[1899-12-30T10:16:55.206667]"/>
            <x15:cachedUniqueName index="7015" name="[ecommerce_clickstream_transactions].[Hour].&amp;[1899-12-30T10:16:56.51]"/>
            <x15:cachedUniqueName index="7016" name="[ecommerce_clickstream_transactions].[Hour].&amp;[1899-12-30T10:16:57.62]"/>
            <x15:cachedUniqueName index="7017" name="[ecommerce_clickstream_transactions].[Hour].&amp;[1899-12-30T10:16:57.776667]"/>
            <x15:cachedUniqueName index="7018" name="[ecommerce_clickstream_transactions].[Hour].&amp;[1899-12-30T10:16:58.62]"/>
            <x15:cachedUniqueName index="7019" name="[ecommerce_clickstream_transactions].[Hour].&amp;[1899-12-30T10:16:59.006667]"/>
            <x15:cachedUniqueName index="7020" name="[ecommerce_clickstream_transactions].[Hour].&amp;[1899-12-30T10:16:59.843333]"/>
            <x15:cachedUniqueName index="7021" name="[ecommerce_clickstream_transactions].[Hour].&amp;[1899-12-30T10:16:59.92]"/>
            <x15:cachedUniqueName index="7022" name="[ecommerce_clickstream_transactions].[Hour].&amp;[1899-12-30T10:17:01.046667]"/>
            <x15:cachedUniqueName index="7023" name="[ecommerce_clickstream_transactions].[Hour].&amp;[1899-12-30T10:17:02.996667]"/>
            <x15:cachedUniqueName index="7024" name="[ecommerce_clickstream_transactions].[Hour].&amp;[1899-12-30T10:17:05.306667]"/>
            <x15:cachedUniqueName index="7025" name="[ecommerce_clickstream_transactions].[Hour].&amp;[1899-12-30T10:17:08.676667]"/>
            <x15:cachedUniqueName index="7026" name="[ecommerce_clickstream_transactions].[Hour].&amp;[1899-12-30T10:17:08.923333]"/>
            <x15:cachedUniqueName index="7027" name="[ecommerce_clickstream_transactions].[Hour].&amp;[1899-12-30T10:17:11.266667]"/>
            <x15:cachedUniqueName index="7028" name="[ecommerce_clickstream_transactions].[Hour].&amp;[1899-12-30T10:17:13.226667]"/>
            <x15:cachedUniqueName index="7029" name="[ecommerce_clickstream_transactions].[Hour].&amp;[1899-12-30T10:17:13.513333]"/>
            <x15:cachedUniqueName index="7030" name="[ecommerce_clickstream_transactions].[Hour].&amp;[1899-12-30T10:17:14.863333]"/>
            <x15:cachedUniqueName index="7031" name="[ecommerce_clickstream_transactions].[Hour].&amp;[1899-12-30T10:17:16.203333]"/>
            <x15:cachedUniqueName index="7032" name="[ecommerce_clickstream_transactions].[Hour].&amp;[1899-12-30T10:17:16.536667]"/>
            <x15:cachedUniqueName index="7033" name="[ecommerce_clickstream_transactions].[Hour].&amp;[1899-12-30T10:17:18.056667]"/>
            <x15:cachedUniqueName index="7034" name="[ecommerce_clickstream_transactions].[Hour].&amp;[1899-12-30T10:17:19.076667]"/>
            <x15:cachedUniqueName index="7035" name="[ecommerce_clickstream_transactions].[Hour].&amp;[1899-12-30T10:17:20.446667]"/>
            <x15:cachedUniqueName index="7036" name="[ecommerce_clickstream_transactions].[Hour].&amp;[1899-12-30T10:17:22.136667]"/>
            <x15:cachedUniqueName index="7037" name="[ecommerce_clickstream_transactions].[Hour].&amp;[1899-12-30T10:17:24.443333]"/>
            <x15:cachedUniqueName index="7038" name="[ecommerce_clickstream_transactions].[Hour].&amp;[1899-12-30T10:17:24.526667]"/>
            <x15:cachedUniqueName index="7039" name="[ecommerce_clickstream_transactions].[Hour].&amp;[1899-12-30T10:17:24.75]"/>
            <x15:cachedUniqueName index="7040" name="[ecommerce_clickstream_transactions].[Hour].&amp;[1899-12-30T10:17:27.186667]"/>
            <x15:cachedUniqueName index="7041" name="[ecommerce_clickstream_transactions].[Hour].&amp;[1899-12-30T10:17:29.33]"/>
            <x15:cachedUniqueName index="7042" name="[ecommerce_clickstream_transactions].[Hour].&amp;[1899-12-30T10:17:30.336667]"/>
            <x15:cachedUniqueName index="7043" name="[ecommerce_clickstream_transactions].[Hour].&amp;[1899-12-30T10:17:30.44]"/>
            <x15:cachedUniqueName index="7044" name="[ecommerce_clickstream_transactions].[Hour].&amp;[1899-12-30T10:17:30.906667]"/>
            <x15:cachedUniqueName index="7045" name="[ecommerce_clickstream_transactions].[Hour].&amp;[1899-12-30T10:17:32.446667]"/>
            <x15:cachedUniqueName index="7046" name="[ecommerce_clickstream_transactions].[Hour].&amp;[1899-12-30T10:17:34.933333]"/>
            <x15:cachedUniqueName index="7047" name="[ecommerce_clickstream_transactions].[Hour].&amp;[1899-12-30T10:17:35.36]"/>
            <x15:cachedUniqueName index="7048" name="[ecommerce_clickstream_transactions].[Hour].&amp;[1899-12-30T10:17:37.953333]"/>
            <x15:cachedUniqueName index="7049" name="[ecommerce_clickstream_transactions].[Hour].&amp;[1899-12-30T10:17:41.17]"/>
            <x15:cachedUniqueName index="7050" name="[ecommerce_clickstream_transactions].[Hour].&amp;[1899-12-30T10:17:42.51]"/>
            <x15:cachedUniqueName index="7051" name="[ecommerce_clickstream_transactions].[Hour].&amp;[1899-12-30T10:17:44.356667]"/>
            <x15:cachedUniqueName index="7052" name="[ecommerce_clickstream_transactions].[Hour].&amp;[1899-12-30T10:17:44.91]"/>
            <x15:cachedUniqueName index="7053" name="[ecommerce_clickstream_transactions].[Hour].&amp;[1899-12-30T10:17:45.876667]"/>
            <x15:cachedUniqueName index="7054" name="[ecommerce_clickstream_transactions].[Hour].&amp;[1899-12-30T10:17:45.963333]"/>
            <x15:cachedUniqueName index="7055" name="[ecommerce_clickstream_transactions].[Hour].&amp;[1899-12-30T10:17:46.563333]"/>
            <x15:cachedUniqueName index="7056" name="[ecommerce_clickstream_transactions].[Hour].&amp;[1899-12-30T10:17:46.763333]"/>
            <x15:cachedUniqueName index="7057" name="[ecommerce_clickstream_transactions].[Hour].&amp;[1899-12-30T10:17:46.946667]"/>
            <x15:cachedUniqueName index="7058" name="[ecommerce_clickstream_transactions].[Hour].&amp;[1899-12-30T10:17:47.056667]"/>
            <x15:cachedUniqueName index="7059" name="[ecommerce_clickstream_transactions].[Hour].&amp;[1899-12-30T10:17:47.176667]"/>
            <x15:cachedUniqueName index="7060" name="[ecommerce_clickstream_transactions].[Hour].&amp;[1899-12-30T10:17:47.656667]"/>
            <x15:cachedUniqueName index="7061" name="[ecommerce_clickstream_transactions].[Hour].&amp;[1899-12-30T10:17:48.213333]"/>
            <x15:cachedUniqueName index="7062" name="[ecommerce_clickstream_transactions].[Hour].&amp;[1899-12-30T10:17:52.076667]"/>
            <x15:cachedUniqueName index="7063" name="[ecommerce_clickstream_transactions].[Hour].&amp;[1899-12-30T10:17:53.053333]"/>
            <x15:cachedUniqueName index="7064" name="[ecommerce_clickstream_transactions].[Hour].&amp;[1899-12-30T10:17:54.04]"/>
            <x15:cachedUniqueName index="7065" name="[ecommerce_clickstream_transactions].[Hour].&amp;[1899-12-30T10:17:54.126667]"/>
            <x15:cachedUniqueName index="7066" name="[ecommerce_clickstream_transactions].[Hour].&amp;[1899-12-30T10:17:54.13]"/>
            <x15:cachedUniqueName index="7067" name="[ecommerce_clickstream_transactions].[Hour].&amp;[1899-12-30T10:17:56.303333]"/>
            <x15:cachedUniqueName index="7068" name="[ecommerce_clickstream_transactions].[Hour].&amp;[1899-12-30T10:17:57.68]"/>
            <x15:cachedUniqueName index="7069" name="[ecommerce_clickstream_transactions].[Hour].&amp;[1899-12-30T10:17:58.273333]"/>
            <x15:cachedUniqueName index="7070" name="[ecommerce_clickstream_transactions].[Hour].&amp;[1899-12-30T10:17:58.31]"/>
            <x15:cachedUniqueName index="7071" name="[ecommerce_clickstream_transactions].[Hour].&amp;[1899-12-30T10:17:58.88]"/>
            <x15:cachedUniqueName index="7072" name="[ecommerce_clickstream_transactions].[Hour].&amp;[1899-12-30T10:17:59.133333]"/>
            <x15:cachedUniqueName index="7073" name="[ecommerce_clickstream_transactions].[Hour].&amp;[1899-12-30T10:18:00.436667]"/>
            <x15:cachedUniqueName index="7074" name="[ecommerce_clickstream_transactions].[Hour].&amp;[1899-12-30T10:18:01.866667]"/>
            <x15:cachedUniqueName index="7075" name="[ecommerce_clickstream_transactions].[Hour].&amp;[1899-12-30T10:18:02.156667]"/>
            <x15:cachedUniqueName index="7076" name="[ecommerce_clickstream_transactions].[Hour].&amp;[1899-12-30T10:18:03.22]"/>
            <x15:cachedUniqueName index="7077" name="[ecommerce_clickstream_transactions].[Hour].&amp;[1899-12-30T10:18:03.61]"/>
            <x15:cachedUniqueName index="7078" name="[ecommerce_clickstream_transactions].[Hour].&amp;[1899-12-30T10:18:03.863333]"/>
            <x15:cachedUniqueName index="7079" name="[ecommerce_clickstream_transactions].[Hour].&amp;[1899-12-30T10:18:03.933333]"/>
            <x15:cachedUniqueName index="7080" name="[ecommerce_clickstream_transactions].[Hour].&amp;[1899-12-30T10:18:05.543333]"/>
            <x15:cachedUniqueName index="7081" name="[ecommerce_clickstream_transactions].[Hour].&amp;[1899-12-30T10:18:06.136667]"/>
            <x15:cachedUniqueName index="7082" name="[ecommerce_clickstream_transactions].[Hour].&amp;[1899-12-30T10:18:07.62]"/>
            <x15:cachedUniqueName index="7083" name="[ecommerce_clickstream_transactions].[Hour].&amp;[1899-12-30T10:18:08.57]"/>
            <x15:cachedUniqueName index="7084" name="[ecommerce_clickstream_transactions].[Hour].&amp;[1899-12-30T10:18:10.816667]"/>
            <x15:cachedUniqueName index="7085" name="[ecommerce_clickstream_transactions].[Hour].&amp;[1899-12-30T10:18:12.586667]"/>
            <x15:cachedUniqueName index="7086" name="[ecommerce_clickstream_transactions].[Hour].&amp;[1899-12-30T10:18:12.713333]"/>
            <x15:cachedUniqueName index="7087" name="[ecommerce_clickstream_transactions].[Hour].&amp;[1899-12-30T10:18:13.153333]"/>
            <x15:cachedUniqueName index="7088" name="[ecommerce_clickstream_transactions].[Hour].&amp;[1899-12-30T10:18:16.013333]"/>
            <x15:cachedUniqueName index="7089" name="[ecommerce_clickstream_transactions].[Hour].&amp;[1899-12-30T10:18:17.043333]"/>
            <x15:cachedUniqueName index="7090" name="[ecommerce_clickstream_transactions].[Hour].&amp;[1899-12-30T10:18:17.616667]"/>
            <x15:cachedUniqueName index="7091" name="[ecommerce_clickstream_transactions].[Hour].&amp;[1899-12-30T10:18:18.56]"/>
            <x15:cachedUniqueName index="7092" name="[ecommerce_clickstream_transactions].[Hour].&amp;[1899-12-30T10:18:19.03]"/>
            <x15:cachedUniqueName index="7093" name="[ecommerce_clickstream_transactions].[Hour].&amp;[1899-12-30T10:18:21.283333]"/>
            <x15:cachedUniqueName index="7094" name="[ecommerce_clickstream_transactions].[Hour].&amp;[1899-12-30T10:18:22.083333]"/>
            <x15:cachedUniqueName index="7095" name="[ecommerce_clickstream_transactions].[Hour].&amp;[1899-12-30T10:18:24.296667]"/>
            <x15:cachedUniqueName index="7096" name="[ecommerce_clickstream_transactions].[Hour].&amp;[1899-12-30T10:18:24.94]"/>
            <x15:cachedUniqueName index="7097" name="[ecommerce_clickstream_transactions].[Hour].&amp;[1899-12-30T10:18:25.706667]"/>
            <x15:cachedUniqueName index="7098" name="[ecommerce_clickstream_transactions].[Hour].&amp;[1899-12-30T10:18:30.023333]"/>
            <x15:cachedUniqueName index="7099" name="[ecommerce_clickstream_transactions].[Hour].&amp;[1899-12-30T10:18:31.543333]"/>
            <x15:cachedUniqueName index="7100" name="[ecommerce_clickstream_transactions].[Hour].&amp;[1899-12-30T10:18:31.98]"/>
            <x15:cachedUniqueName index="7101" name="[ecommerce_clickstream_transactions].[Hour].&amp;[1899-12-30T10:18:33.026667]"/>
            <x15:cachedUniqueName index="7102" name="[ecommerce_clickstream_transactions].[Hour].&amp;[1899-12-30T10:18:34.063333]"/>
            <x15:cachedUniqueName index="7103" name="[ecommerce_clickstream_transactions].[Hour].&amp;[1899-12-30T10:18:34.393333]"/>
            <x15:cachedUniqueName index="7104" name="[ecommerce_clickstream_transactions].[Hour].&amp;[1899-12-30T10:18:36.543333]"/>
            <x15:cachedUniqueName index="7105" name="[ecommerce_clickstream_transactions].[Hour].&amp;[1899-12-30T10:18:40.806667]"/>
            <x15:cachedUniqueName index="7106" name="[ecommerce_clickstream_transactions].[Hour].&amp;[1899-12-30T10:18:41.186667]"/>
            <x15:cachedUniqueName index="7107" name="[ecommerce_clickstream_transactions].[Hour].&amp;[1899-12-30T10:18:41.943333]"/>
            <x15:cachedUniqueName index="7108" name="[ecommerce_clickstream_transactions].[Hour].&amp;[1899-12-30T10:18:42.17]"/>
            <x15:cachedUniqueName index="7109" name="[ecommerce_clickstream_transactions].[Hour].&amp;[1899-12-30T10:18:42.926667]"/>
            <x15:cachedUniqueName index="7110" name="[ecommerce_clickstream_transactions].[Hour].&amp;[1899-12-30T10:18:44.023333]"/>
            <x15:cachedUniqueName index="7111" name="[ecommerce_clickstream_transactions].[Hour].&amp;[1899-12-30T10:18:44.17]"/>
            <x15:cachedUniqueName index="7112" name="[ecommerce_clickstream_transactions].[Hour].&amp;[1899-12-30T10:18:45.12]"/>
            <x15:cachedUniqueName index="7113" name="[ecommerce_clickstream_transactions].[Hour].&amp;[1899-12-30T10:18:45.496667]"/>
            <x15:cachedUniqueName index="7114" name="[ecommerce_clickstream_transactions].[Hour].&amp;[1899-12-30T10:18:48.513333]"/>
            <x15:cachedUniqueName index="7115" name="[ecommerce_clickstream_transactions].[Hour].&amp;[1899-12-30T10:18:50.106667]"/>
            <x15:cachedUniqueName index="7116" name="[ecommerce_clickstream_transactions].[Hour].&amp;[1899-12-30T10:18:50.12]"/>
            <x15:cachedUniqueName index="7117" name="[ecommerce_clickstream_transactions].[Hour].&amp;[1899-12-30T10:18:50.83]"/>
            <x15:cachedUniqueName index="7118" name="[ecommerce_clickstream_transactions].[Hour].&amp;[1899-12-30T10:18:51.236667]"/>
            <x15:cachedUniqueName index="7119" name="[ecommerce_clickstream_transactions].[Hour].&amp;[1899-12-30T10:18:51.666667]"/>
            <x15:cachedUniqueName index="7120" name="[ecommerce_clickstream_transactions].[Hour].&amp;[1899-12-30T10:18:56.07]"/>
            <x15:cachedUniqueName index="7121" name="[ecommerce_clickstream_transactions].[Hour].&amp;[1899-12-30T10:18:56.33]"/>
            <x15:cachedUniqueName index="7122" name="[ecommerce_clickstream_transactions].[Hour].&amp;[1899-12-30T10:18:56.703333]"/>
            <x15:cachedUniqueName index="7123" name="[ecommerce_clickstream_transactions].[Hour].&amp;[1899-12-30T10:18:56.73]"/>
            <x15:cachedUniqueName index="7124" name="[ecommerce_clickstream_transactions].[Hour].&amp;[1899-12-30T10:18:58.673333]"/>
            <x15:cachedUniqueName index="7125" name="[ecommerce_clickstream_transactions].[Hour].&amp;[1899-12-30T10:18:58.846667]"/>
            <x15:cachedUniqueName index="7126" name="[ecommerce_clickstream_transactions].[Hour].&amp;[1899-12-30T10:19:00.496667]"/>
            <x15:cachedUniqueName index="7127" name="[ecommerce_clickstream_transactions].[Hour].&amp;[1899-12-30T10:19:06.54]"/>
            <x15:cachedUniqueName index="7128" name="[ecommerce_clickstream_transactions].[Hour].&amp;[1899-12-30T10:19:06.963333]"/>
            <x15:cachedUniqueName index="7129" name="[ecommerce_clickstream_transactions].[Hour].&amp;[1899-12-30T10:19:06.97]"/>
            <x15:cachedUniqueName index="7130" name="[ecommerce_clickstream_transactions].[Hour].&amp;[1899-12-30T10:19:07.736667]"/>
            <x15:cachedUniqueName index="7131" name="[ecommerce_clickstream_transactions].[Hour].&amp;[1899-12-30T10:19:08.406667]"/>
            <x15:cachedUniqueName index="7132" name="[ecommerce_clickstream_transactions].[Hour].&amp;[1899-12-30T10:19:09.25]"/>
            <x15:cachedUniqueName index="7133" name="[ecommerce_clickstream_transactions].[Hour].&amp;[1899-12-30T10:19:09.796667]"/>
            <x15:cachedUniqueName index="7134" name="[ecommerce_clickstream_transactions].[Hour].&amp;[1899-12-30T10:19:10.256667]"/>
            <x15:cachedUniqueName index="7135" name="[ecommerce_clickstream_transactions].[Hour].&amp;[1899-12-30T10:19:12.603333]"/>
            <x15:cachedUniqueName index="7136" name="[ecommerce_clickstream_transactions].[Hour].&amp;[1899-12-30T10:19:12.906667]"/>
            <x15:cachedUniqueName index="7137" name="[ecommerce_clickstream_transactions].[Hour].&amp;[1899-12-30T10:19:15.116667]"/>
            <x15:cachedUniqueName index="7138" name="[ecommerce_clickstream_transactions].[Hour].&amp;[1899-12-30T10:19:16.086667]"/>
            <x15:cachedUniqueName index="7139" name="[ecommerce_clickstream_transactions].[Hour].&amp;[1899-12-30T10:19:17.406667]"/>
            <x15:cachedUniqueName index="7140" name="[ecommerce_clickstream_transactions].[Hour].&amp;[1899-12-30T10:19:18.62]"/>
            <x15:cachedUniqueName index="7141" name="[ecommerce_clickstream_transactions].[Hour].&amp;[1899-12-30T10:19:20.453333]"/>
            <x15:cachedUniqueName index="7142" name="[ecommerce_clickstream_transactions].[Hour].&amp;[1899-12-30T10:19:20.54]"/>
            <x15:cachedUniqueName index="7143" name="[ecommerce_clickstream_transactions].[Hour].&amp;[1899-12-30T10:19:21.626667]"/>
            <x15:cachedUniqueName index="7144" name="[ecommerce_clickstream_transactions].[Hour].&amp;[1899-12-30T10:19:26.066667]"/>
            <x15:cachedUniqueName index="7145" name="[ecommerce_clickstream_transactions].[Hour].&amp;[1899-12-30T10:19:26.43]"/>
            <x15:cachedUniqueName index="7146" name="[ecommerce_clickstream_transactions].[Hour].&amp;[1899-12-30T10:19:27.423333]"/>
            <x15:cachedUniqueName index="7147" name="[ecommerce_clickstream_transactions].[Hour].&amp;[1899-12-30T10:19:28.293333]"/>
            <x15:cachedUniqueName index="7148" name="[ecommerce_clickstream_transactions].[Hour].&amp;[1899-12-30T10:19:29.21]"/>
            <x15:cachedUniqueName index="7149" name="[ecommerce_clickstream_transactions].[Hour].&amp;[1899-12-30T10:19:31.28]"/>
            <x15:cachedUniqueName index="7150" name="[ecommerce_clickstream_transactions].[Hour].&amp;[1899-12-30T10:19:31.91]"/>
            <x15:cachedUniqueName index="7151" name="[ecommerce_clickstream_transactions].[Hour].&amp;[1899-12-30T10:19:33.76]"/>
            <x15:cachedUniqueName index="7152" name="[ecommerce_clickstream_transactions].[Hour].&amp;[1899-12-30T10:19:35.673333]"/>
            <x15:cachedUniqueName index="7153" name="[ecommerce_clickstream_transactions].[Hour].&amp;[1899-12-30T10:19:35.916667]"/>
            <x15:cachedUniqueName index="7154" name="[ecommerce_clickstream_transactions].[Hour].&amp;[1899-12-30T10:19:39.043333]"/>
            <x15:cachedUniqueName index="7155" name="[ecommerce_clickstream_transactions].[Hour].&amp;[1899-12-30T10:19:40.03]"/>
            <x15:cachedUniqueName index="7156" name="[ecommerce_clickstream_transactions].[Hour].&amp;[1899-12-30T10:19:43.876667]"/>
            <x15:cachedUniqueName index="7157" name="[ecommerce_clickstream_transactions].[Hour].&amp;[1899-12-30T10:19:44.433333]"/>
            <x15:cachedUniqueName index="7158" name="[ecommerce_clickstream_transactions].[Hour].&amp;[1899-12-30T10:19:46.893333]"/>
            <x15:cachedUniqueName index="7159" name="[ecommerce_clickstream_transactions].[Hour].&amp;[1899-12-30T10:19:47.593333]"/>
            <x15:cachedUniqueName index="7160" name="[ecommerce_clickstream_transactions].[Hour].&amp;[1899-12-30T10:19:47.863333]"/>
            <x15:cachedUniqueName index="7161" name="[ecommerce_clickstream_transactions].[Hour].&amp;[1899-12-30T10:19:48.486667]"/>
            <x15:cachedUniqueName index="7162" name="[ecommerce_clickstream_transactions].[Hour].&amp;[1899-12-30T10:19:49.213333]"/>
            <x15:cachedUniqueName index="7163" name="[ecommerce_clickstream_transactions].[Hour].&amp;[1899-12-30T10:19:51.546667]"/>
            <x15:cachedUniqueName index="7164" name="[ecommerce_clickstream_transactions].[Hour].&amp;[1899-12-30T10:19:51.756667]"/>
            <x15:cachedUniqueName index="7165" name="[ecommerce_clickstream_transactions].[Hour].&amp;[1899-12-30T10:19:52.71]"/>
            <x15:cachedUniqueName index="7166" name="[ecommerce_clickstream_transactions].[Hour].&amp;[1899-12-30T10:19:52.77]"/>
            <x15:cachedUniqueName index="7167" name="[ecommerce_clickstream_transactions].[Hour].&amp;[1899-12-30T10:19:53.273333]"/>
            <x15:cachedUniqueName index="7168" name="[ecommerce_clickstream_transactions].[Hour].&amp;[1899-12-30T10:19:54.106667]"/>
            <x15:cachedUniqueName index="7169" name="[ecommerce_clickstream_transactions].[Hour].&amp;[1899-12-30T10:19:54.376667]"/>
            <x15:cachedUniqueName index="7170" name="[ecommerce_clickstream_transactions].[Hour].&amp;[1899-12-30T10:19:56.46]"/>
            <x15:cachedUniqueName index="7171" name="[ecommerce_clickstream_transactions].[Hour].&amp;[1899-12-30T10:19:59.336667]"/>
            <x15:cachedUniqueName index="7172" name="[ecommerce_clickstream_transactions].[Hour].&amp;[1899-12-30T10:19:59.456667]"/>
            <x15:cachedUniqueName index="7173" name="[ecommerce_clickstream_transactions].[Hour].&amp;[1899-12-30T10:20:02.636667]"/>
            <x15:cachedUniqueName index="7174" name="[ecommerce_clickstream_transactions].[Hour].&amp;[1899-12-30T10:20:02.84]"/>
            <x15:cachedUniqueName index="7175" name="[ecommerce_clickstream_transactions].[Hour].&amp;[1899-12-30T10:20:03.716667]"/>
            <x15:cachedUniqueName index="7176" name="[ecommerce_clickstream_transactions].[Hour].&amp;[1899-12-30T10:20:04.9]"/>
            <x15:cachedUniqueName index="7177" name="[ecommerce_clickstream_transactions].[Hour].&amp;[1899-12-30T10:20:05.873333]"/>
            <x15:cachedUniqueName index="7178" name="[ecommerce_clickstream_transactions].[Hour].&amp;[1899-12-30T10:20:08.976667]"/>
            <x15:cachedUniqueName index="7179" name="[ecommerce_clickstream_transactions].[Hour].&amp;[1899-12-30T10:20:10.563333]"/>
            <x15:cachedUniqueName index="7180" name="[ecommerce_clickstream_transactions].[Hour].&amp;[1899-12-30T10:20:12.856667]"/>
            <x15:cachedUniqueName index="7181" name="[ecommerce_clickstream_transactions].[Hour].&amp;[1899-12-30T10:20:13.246667]"/>
            <x15:cachedUniqueName index="7182" name="[ecommerce_clickstream_transactions].[Hour].&amp;[1899-12-30T10:20:14.91]"/>
            <x15:cachedUniqueName index="7183" name="[ecommerce_clickstream_transactions].[Hour].&amp;[1899-12-30T10:20:15.146667]"/>
            <x15:cachedUniqueName index="7184" name="[ecommerce_clickstream_transactions].[Hour].&amp;[1899-12-30T10:20:15.786667]"/>
            <x15:cachedUniqueName index="7185" name="[ecommerce_clickstream_transactions].[Hour].&amp;[1899-12-30T10:20:15.796667]"/>
            <x15:cachedUniqueName index="7186" name="[ecommerce_clickstream_transactions].[Hour].&amp;[1899-12-30T10:20:16.753333]"/>
            <x15:cachedUniqueName index="7187" name="[ecommerce_clickstream_transactions].[Hour].&amp;[1899-12-30T10:20:16.946667]"/>
            <x15:cachedUniqueName index="7188" name="[ecommerce_clickstream_transactions].[Hour].&amp;[1899-12-30T10:20:20.183333]"/>
            <x15:cachedUniqueName index="7189" name="[ecommerce_clickstream_transactions].[Hour].&amp;[1899-12-30T10:20:22.15]"/>
            <x15:cachedUniqueName index="7190" name="[ecommerce_clickstream_transactions].[Hour].&amp;[1899-12-30T10:20:23.966667]"/>
            <x15:cachedUniqueName index="7191" name="[ecommerce_clickstream_transactions].[Hour].&amp;[1899-12-30T10:20:25.363333]"/>
            <x15:cachedUniqueName index="7192" name="[ecommerce_clickstream_transactions].[Hour].&amp;[1899-12-30T10:20:27.62]"/>
            <x15:cachedUniqueName index="7193" name="[ecommerce_clickstream_transactions].[Hour].&amp;[1899-12-30T10:20:33.603333]"/>
            <x15:cachedUniqueName index="7194" name="[ecommerce_clickstream_transactions].[Hour].&amp;[1899-12-30T10:20:35.236667]"/>
            <x15:cachedUniqueName index="7195" name="[ecommerce_clickstream_transactions].[Hour].&amp;[1899-12-30T10:20:37.793333]"/>
            <x15:cachedUniqueName index="7196" name="[ecommerce_clickstream_transactions].[Hour].&amp;[1899-12-30T10:20:41.296667]"/>
            <x15:cachedUniqueName index="7197" name="[ecommerce_clickstream_transactions].[Hour].&amp;[1899-12-30T10:20:42.566667]"/>
            <x15:cachedUniqueName index="7198" name="[ecommerce_clickstream_transactions].[Hour].&amp;[1899-12-30T10:20:44.18]"/>
            <x15:cachedUniqueName index="7199" name="[ecommerce_clickstream_transactions].[Hour].&amp;[1899-12-30T10:20:45.35]"/>
            <x15:cachedUniqueName index="7200" name="[ecommerce_clickstream_transactions].[Hour].&amp;[1899-12-30T10:20:45.61]"/>
            <x15:cachedUniqueName index="7201" name="[ecommerce_clickstream_transactions].[Hour].&amp;[1899-12-30T10:20:47.513333]"/>
            <x15:cachedUniqueName index="7202" name="[ecommerce_clickstream_transactions].[Hour].&amp;[1899-12-30T10:20:48.313333]"/>
            <x15:cachedUniqueName index="7203" name="[ecommerce_clickstream_transactions].[Hour].&amp;[1899-12-30T10:20:48.66]"/>
            <x15:cachedUniqueName index="7204" name="[ecommerce_clickstream_transactions].[Hour].&amp;[1899-12-30T10:20:49.1]"/>
            <x15:cachedUniqueName index="7205" name="[ecommerce_clickstream_transactions].[Hour].&amp;[1899-12-30T10:20:50.536667]"/>
            <x15:cachedUniqueName index="7206" name="[ecommerce_clickstream_transactions].[Hour].&amp;[1899-12-30T10:20:51.913333]"/>
            <x15:cachedUniqueName index="7207" name="[ecommerce_clickstream_transactions].[Hour].&amp;[1899-12-30T10:20:52.146667]"/>
            <x15:cachedUniqueName index="7208" name="[ecommerce_clickstream_transactions].[Hour].&amp;[1899-12-30T10:20:52.726667]"/>
            <x15:cachedUniqueName index="7209" name="[ecommerce_clickstream_transactions].[Hour].&amp;[1899-12-30T10:20:53.543333]"/>
            <x15:cachedUniqueName index="7210" name="[ecommerce_clickstream_transactions].[Hour].&amp;[1899-12-30T10:20:53.896667]"/>
            <x15:cachedUniqueName index="7211" name="[ecommerce_clickstream_transactions].[Hour].&amp;[1899-12-30T10:20:54.41]"/>
            <x15:cachedUniqueName index="7212" name="[ecommerce_clickstream_transactions].[Hour].&amp;[1899-12-30T10:20:54.853333]"/>
            <x15:cachedUniqueName index="7213" name="[ecommerce_clickstream_transactions].[Hour].&amp;[1899-12-30T10:20:56.206667]"/>
            <x15:cachedUniqueName index="7214" name="[ecommerce_clickstream_transactions].[Hour].&amp;[1899-12-30T10:20:56.336667]"/>
            <x15:cachedUniqueName index="7215" name="[ecommerce_clickstream_transactions].[Hour].&amp;[1899-12-30T10:20:59.566667]"/>
            <x15:cachedUniqueName index="7216" name="[ecommerce_clickstream_transactions].[Hour].&amp;[1899-12-30T10:21:00.176667]"/>
            <x15:cachedUniqueName index="7217" name="[ecommerce_clickstream_transactions].[Hour].&amp;[1899-12-30T10:21:00.413333]"/>
            <x15:cachedUniqueName index="7218" name="[ecommerce_clickstream_transactions].[Hour].&amp;[1899-12-30T10:21:01.27]"/>
            <x15:cachedUniqueName index="7219" name="[ecommerce_clickstream_transactions].[Hour].&amp;[1899-12-30T10:21:01.3]"/>
            <x15:cachedUniqueName index="7220" name="[ecommerce_clickstream_transactions].[Hour].&amp;[1899-12-30T10:21:03.156667]"/>
            <x15:cachedUniqueName index="7221" name="[ecommerce_clickstream_transactions].[Hour].&amp;[1899-12-30T10:21:03.996667]"/>
            <x15:cachedUniqueName index="7222" name="[ecommerce_clickstream_transactions].[Hour].&amp;[1899-12-30T10:21:04.146667]"/>
            <x15:cachedUniqueName index="7223" name="[ecommerce_clickstream_transactions].[Hour].&amp;[1899-12-30T10:21:05.313333]"/>
            <x15:cachedUniqueName index="7224" name="[ecommerce_clickstream_transactions].[Hour].&amp;[1899-12-30T10:21:05.316667]"/>
            <x15:cachedUniqueName index="7225" name="[ecommerce_clickstream_transactions].[Hour].&amp;[1899-12-30T10:21:05.866667]"/>
            <x15:cachedUniqueName index="7226" name="[ecommerce_clickstream_transactions].[Hour].&amp;[1899-12-30T10:21:06.616667]"/>
            <x15:cachedUniqueName index="7227" name="[ecommerce_clickstream_transactions].[Hour].&amp;[1899-12-30T10:21:08.61]"/>
            <x15:cachedUniqueName index="7228" name="[ecommerce_clickstream_transactions].[Hour].&amp;[1899-12-30T10:21:12.663333]"/>
            <x15:cachedUniqueName index="7229" name="[ecommerce_clickstream_transactions].[Hour].&amp;[1899-12-30T10:21:13.026667]"/>
            <x15:cachedUniqueName index="7230" name="[ecommerce_clickstream_transactions].[Hour].&amp;[1899-12-30T10:21:13.926667]"/>
            <x15:cachedUniqueName index="7231" name="[ecommerce_clickstream_transactions].[Hour].&amp;[1899-12-30T10:21:14.22]"/>
            <x15:cachedUniqueName index="7232" name="[ecommerce_clickstream_transactions].[Hour].&amp;[1899-12-30T10:21:15.126667]"/>
            <x15:cachedUniqueName index="7233" name="[ecommerce_clickstream_transactions].[Hour].&amp;[1899-12-30T10:21:15.896667]"/>
            <x15:cachedUniqueName index="7234" name="[ecommerce_clickstream_transactions].[Hour].&amp;[1899-12-30T10:21:17.303333]"/>
            <x15:cachedUniqueName index="7235" name="[ecommerce_clickstream_transactions].[Hour].&amp;[1899-12-30T10:21:18.526667]"/>
            <x15:cachedUniqueName index="7236" name="[ecommerce_clickstream_transactions].[Hour].&amp;[1899-12-30T10:21:20.566667]"/>
            <x15:cachedUniqueName index="7237" name="[ecommerce_clickstream_transactions].[Hour].&amp;[1899-12-30T10:21:20.933333]"/>
            <x15:cachedUniqueName index="7238" name="[ecommerce_clickstream_transactions].[Hour].&amp;[1899-12-30T10:21:23.006667]"/>
            <x15:cachedUniqueName index="7239" name="[ecommerce_clickstream_transactions].[Hour].&amp;[1899-12-30T10:21:28.046667]"/>
            <x15:cachedUniqueName index="7240" name="[ecommerce_clickstream_transactions].[Hour].&amp;[1899-12-30T10:21:28.933333]"/>
            <x15:cachedUniqueName index="7241" name="[ecommerce_clickstream_transactions].[Hour].&amp;[1899-12-30T10:21:31.283333]"/>
            <x15:cachedUniqueName index="7242" name="[ecommerce_clickstream_transactions].[Hour].&amp;[1899-12-30T10:21:31.846667]"/>
            <x15:cachedUniqueName index="7243" name="[ecommerce_clickstream_transactions].[Hour].&amp;[1899-12-30T10:21:32.61]"/>
            <x15:cachedUniqueName index="7244" name="[ecommerce_clickstream_transactions].[Hour].&amp;[1899-12-30T10:21:32.673333]"/>
            <x15:cachedUniqueName index="7245" name="[ecommerce_clickstream_transactions].[Hour].&amp;[1899-12-30T10:21:33.343333]"/>
            <x15:cachedUniqueName index="7246" name="[ecommerce_clickstream_transactions].[Hour].&amp;[1899-12-30T10:21:35.536667]"/>
            <x15:cachedUniqueName index="7247" name="[ecommerce_clickstream_transactions].[Hour].&amp;[1899-12-30T10:21:36.273333]"/>
            <x15:cachedUniqueName index="7248" name="[ecommerce_clickstream_transactions].[Hour].&amp;[1899-12-30T10:21:39.213333]"/>
            <x15:cachedUniqueName index="7249" name="[ecommerce_clickstream_transactions].[Hour].&amp;[1899-12-30T10:21:39.313333]"/>
            <x15:cachedUniqueName index="7250" name="[ecommerce_clickstream_transactions].[Hour].&amp;[1899-12-30T10:21:40.756667]"/>
            <x15:cachedUniqueName index="7251" name="[ecommerce_clickstream_transactions].[Hour].&amp;[1899-12-30T10:21:40.946667]"/>
            <x15:cachedUniqueName index="7252" name="[ecommerce_clickstream_transactions].[Hour].&amp;[1899-12-30T10:21:42.396667]"/>
            <x15:cachedUniqueName index="7253" name="[ecommerce_clickstream_transactions].[Hour].&amp;[1899-12-30T10:21:42.676667]"/>
            <x15:cachedUniqueName index="7254" name="[ecommerce_clickstream_transactions].[Hour].&amp;[1899-12-30T10:21:43.456667]"/>
            <x15:cachedUniqueName index="7255" name="[ecommerce_clickstream_transactions].[Hour].&amp;[1899-12-30T10:21:44.426667]"/>
            <x15:cachedUniqueName index="7256" name="[ecommerce_clickstream_transactions].[Hour].&amp;[1899-12-30T10:21:44.75]"/>
            <x15:cachedUniqueName index="7257" name="[ecommerce_clickstream_transactions].[Hour].&amp;[1899-12-30T10:21:45.333333]"/>
            <x15:cachedUniqueName index="7258" name="[ecommerce_clickstream_transactions].[Hour].&amp;[1899-12-30T10:21:46.426667]"/>
            <x15:cachedUniqueName index="7259" name="[ecommerce_clickstream_transactions].[Hour].&amp;[1899-12-30T10:21:46.89]"/>
            <x15:cachedUniqueName index="7260" name="[ecommerce_clickstream_transactions].[Hour].&amp;[1899-12-30T10:21:48.06]"/>
            <x15:cachedUniqueName index="7261" name="[ecommerce_clickstream_transactions].[Hour].&amp;[1899-12-30T10:21:49.113333]"/>
            <x15:cachedUniqueName index="7262" name="[ecommerce_clickstream_transactions].[Hour].&amp;[1899-12-30T10:21:49.553333]"/>
            <x15:cachedUniqueName index="7263" name="[ecommerce_clickstream_transactions].[Hour].&amp;[1899-12-30T10:21:50.266667]"/>
            <x15:cachedUniqueName index="7264" name="[ecommerce_clickstream_transactions].[Hour].&amp;[1899-12-30T10:21:50.816667]"/>
            <x15:cachedUniqueName index="7265" name="[ecommerce_clickstream_transactions].[Hour].&amp;[1899-12-30T10:21:51.676667]"/>
            <x15:cachedUniqueName index="7266" name="[ecommerce_clickstream_transactions].[Hour].&amp;[1899-12-30T10:21:53.946667]"/>
            <x15:cachedUniqueName index="7267" name="[ecommerce_clickstream_transactions].[Hour].&amp;[1899-12-30T10:21:58.35]"/>
            <x15:cachedUniqueName index="7268" name="[ecommerce_clickstream_transactions].[Hour].&amp;[1899-12-30T10:21:58.816667]"/>
            <x15:cachedUniqueName index="7269" name="[ecommerce_clickstream_transactions].[Hour].&amp;[1899-12-30T10:21:59.27]"/>
            <x15:cachedUniqueName index="7270" name="[ecommerce_clickstream_transactions].[Hour].&amp;[1899-12-30T10:22:01.403333]"/>
            <x15:cachedUniqueName index="7271" name="[ecommerce_clickstream_transactions].[Hour].&amp;[1899-12-30T10:22:05.676667]"/>
            <x15:cachedUniqueName index="7272" name="[ecommerce_clickstream_transactions].[Hour].&amp;[1899-12-30T10:22:06.29]"/>
            <x15:cachedUniqueName index="7273" name="[ecommerce_clickstream_transactions].[Hour].&amp;[1899-12-30T10:22:07.033333]"/>
            <x15:cachedUniqueName index="7274" name="[ecommerce_clickstream_transactions].[Hour].&amp;[1899-12-30T10:22:08.323333]"/>
            <x15:cachedUniqueName index="7275" name="[ecommerce_clickstream_transactions].[Hour].&amp;[1899-12-30T10:22:10.726667]"/>
            <x15:cachedUniqueName index="7276" name="[ecommerce_clickstream_transactions].[Hour].&amp;[1899-12-30T10:22:14.48]"/>
            <x15:cachedUniqueName index="7277" name="[ecommerce_clickstream_transactions].[Hour].&amp;[1899-12-30T10:22:15.373333]"/>
            <x15:cachedUniqueName index="7278" name="[ecommerce_clickstream_transactions].[Hour].&amp;[1899-12-30T10:22:16.666667]"/>
            <x15:cachedUniqueName index="7279" name="[ecommerce_clickstream_transactions].[Hour].&amp;[1899-12-30T10:22:19.43]"/>
            <x15:cachedUniqueName index="7280" name="[ecommerce_clickstream_transactions].[Hour].&amp;[1899-12-30T10:22:20.193333]"/>
            <x15:cachedUniqueName index="7281" name="[ecommerce_clickstream_transactions].[Hour].&amp;[1899-12-30T10:22:20.246667]"/>
            <x15:cachedUniqueName index="7282" name="[ecommerce_clickstream_transactions].[Hour].&amp;[1899-12-30T10:22:21.32]"/>
            <x15:cachedUniqueName index="7283" name="[ecommerce_clickstream_transactions].[Hour].&amp;[1899-12-30T10:22:25.05]"/>
            <x15:cachedUniqueName index="7284" name="[ecommerce_clickstream_transactions].[Hour].&amp;[1899-12-30T10:22:27.24]"/>
            <x15:cachedUniqueName index="7285" name="[ecommerce_clickstream_transactions].[Hour].&amp;[1899-12-30T10:22:28.686667]"/>
            <x15:cachedUniqueName index="7286" name="[ecommerce_clickstream_transactions].[Hour].&amp;[1899-12-30T10:22:29.343333]"/>
            <x15:cachedUniqueName index="7287" name="[ecommerce_clickstream_transactions].[Hour].&amp;[1899-12-30T10:22:30.06]"/>
            <x15:cachedUniqueName index="7288" name="[ecommerce_clickstream_transactions].[Hour].&amp;[1899-12-30T10:22:30.466667]"/>
            <x15:cachedUniqueName index="7289" name="[ecommerce_clickstream_transactions].[Hour].&amp;[1899-12-30T10:22:30.91]"/>
            <x15:cachedUniqueName index="7290" name="[ecommerce_clickstream_transactions].[Hour].&amp;[1899-12-30T10:22:32.803333]"/>
            <x15:cachedUniqueName index="7291" name="[ecommerce_clickstream_transactions].[Hour].&amp;[1899-12-30T10:22:32.83]"/>
            <x15:cachedUniqueName index="7292" name="[ecommerce_clickstream_transactions].[Hour].&amp;[1899-12-30T10:22:33.186667]"/>
            <x15:cachedUniqueName index="7293" name="[ecommerce_clickstream_transactions].[Hour].&amp;[1899-12-30T10:22:39.763333]"/>
            <x15:cachedUniqueName index="7294" name="[ecommerce_clickstream_transactions].[Hour].&amp;[1899-12-30T10:22:39.896667]"/>
            <x15:cachedUniqueName index="7295" name="[ecommerce_clickstream_transactions].[Hour].&amp;[1899-12-30T10:22:40.313333]"/>
            <x15:cachedUniqueName index="7296" name="[ecommerce_clickstream_transactions].[Hour].&amp;[1899-12-30T10:22:41.476667]"/>
            <x15:cachedUniqueName index="7297" name="[ecommerce_clickstream_transactions].[Hour].&amp;[1899-12-30T10:22:42.82]"/>
            <x15:cachedUniqueName index="7298" name="[ecommerce_clickstream_transactions].[Hour].&amp;[1899-12-30T10:22:44]"/>
            <x15:cachedUniqueName index="7299" name="[ecommerce_clickstream_transactions].[Hour].&amp;[1899-12-30T10:22:45.573333]"/>
            <x15:cachedUniqueName index="7300" name="[ecommerce_clickstream_transactions].[Hour].&amp;[1899-12-30T10:22:46.346667]"/>
            <x15:cachedUniqueName index="7301" name="[ecommerce_clickstream_transactions].[Hour].&amp;[1899-12-30T10:22:47.34]"/>
            <x15:cachedUniqueName index="7302" name="[ecommerce_clickstream_transactions].[Hour].&amp;[1899-12-30T10:22:47.633333]"/>
            <x15:cachedUniqueName index="7303" name="[ecommerce_clickstream_transactions].[Hour].&amp;[1899-12-30T10:22:47.866667]"/>
            <x15:cachedUniqueName index="7304" name="[ecommerce_clickstream_transactions].[Hour].&amp;[1899-12-30T10:22:48.496667]"/>
            <x15:cachedUniqueName index="7305" name="[ecommerce_clickstream_transactions].[Hour].&amp;[1899-12-30T10:22:48.68]"/>
            <x15:cachedUniqueName index="7306" name="[ecommerce_clickstream_transactions].[Hour].&amp;[1899-12-30T10:22:49.01]"/>
            <x15:cachedUniqueName index="7307" name="[ecommerce_clickstream_transactions].[Hour].&amp;[1899-12-30T10:22:54.33]"/>
            <x15:cachedUniqueName index="7308" name="[ecommerce_clickstream_transactions].[Hour].&amp;[1899-12-30T10:22:54.5]"/>
            <x15:cachedUniqueName index="7309" name="[ecommerce_clickstream_transactions].[Hour].&amp;[1899-12-30T10:22:54.546667]"/>
            <x15:cachedUniqueName index="7310" name="[ecommerce_clickstream_transactions].[Hour].&amp;[1899-12-30T10:22:54.796667]"/>
            <x15:cachedUniqueName index="7311" name="[ecommerce_clickstream_transactions].[Hour].&amp;[1899-12-30T10:22:55.233333]"/>
            <x15:cachedUniqueName index="7312" name="[ecommerce_clickstream_transactions].[Hour].&amp;[1899-12-30T10:22:55.253333]"/>
            <x15:cachedUniqueName index="7313" name="[ecommerce_clickstream_transactions].[Hour].&amp;[1899-12-30T10:22:55.956667]"/>
            <x15:cachedUniqueName index="7314" name="[ecommerce_clickstream_transactions].[Hour].&amp;[1899-12-30T10:22:56.743333]"/>
            <x15:cachedUniqueName index="7315" name="[ecommerce_clickstream_transactions].[Hour].&amp;[1899-12-30T10:22:57.353333]"/>
            <x15:cachedUniqueName index="7316" name="[ecommerce_clickstream_transactions].[Hour].&amp;[1899-12-30T10:23:01.31]"/>
            <x15:cachedUniqueName index="7317" name="[ecommerce_clickstream_transactions].[Hour].&amp;[1899-12-30T10:23:03.586667]"/>
            <x15:cachedUniqueName index="7318" name="[ecommerce_clickstream_transactions].[Hour].&amp;[1899-12-30T10:23:04.23]"/>
            <x15:cachedUniqueName index="7319" name="[ecommerce_clickstream_transactions].[Hour].&amp;[1899-12-30T10:23:04.906667]"/>
            <x15:cachedUniqueName index="7320" name="[ecommerce_clickstream_transactions].[Hour].&amp;[1899-12-30T10:23:06.92]"/>
            <x15:cachedUniqueName index="7321" name="[ecommerce_clickstream_transactions].[Hour].&amp;[1899-12-30T10:23:07.05]"/>
            <x15:cachedUniqueName index="7322" name="[ecommerce_clickstream_transactions].[Hour].&amp;[1899-12-30T10:23:08.3]"/>
            <x15:cachedUniqueName index="7323" name="[ecommerce_clickstream_transactions].[Hour].&amp;[1899-12-30T10:23:10.926667]"/>
            <x15:cachedUniqueName index="7324" name="[ecommerce_clickstream_transactions].[Hour].&amp;[1899-12-30T10:23:11.01]"/>
            <x15:cachedUniqueName index="7325" name="[ecommerce_clickstream_transactions].[Hour].&amp;[1899-12-30T10:23:14.156667]"/>
            <x15:cachedUniqueName index="7326" name="[ecommerce_clickstream_transactions].[Hour].&amp;[1899-12-30T10:23:14.3]"/>
            <x15:cachedUniqueName index="7327" name="[ecommerce_clickstream_transactions].[Hour].&amp;[1899-12-30T10:23:14.34]"/>
            <x15:cachedUniqueName index="7328" name="[ecommerce_clickstream_transactions].[Hour].&amp;[1899-12-30T10:23:14.813333]"/>
            <x15:cachedUniqueName index="7329" name="[ecommerce_clickstream_transactions].[Hour].&amp;[1899-12-30T10:23:15.206667]"/>
            <x15:cachedUniqueName index="7330" name="[ecommerce_clickstream_transactions].[Hour].&amp;[1899-12-30T10:23:21.526667]"/>
            <x15:cachedUniqueName index="7331" name="[ecommerce_clickstream_transactions].[Hour].&amp;[1899-12-30T10:23:22.19]"/>
            <x15:cachedUniqueName index="7332" name="[ecommerce_clickstream_transactions].[Hour].&amp;[1899-12-30T10:23:22.73]"/>
            <x15:cachedUniqueName index="7333" name="[ecommerce_clickstream_transactions].[Hour].&amp;[1899-12-30T10:23:23.396667]"/>
            <x15:cachedUniqueName index="7334" name="[ecommerce_clickstream_transactions].[Hour].&amp;[1899-12-30T10:23:24.72]"/>
            <x15:cachedUniqueName index="7335" name="[ecommerce_clickstream_transactions].[Hour].&amp;[1899-12-30T10:23:26.763333]"/>
            <x15:cachedUniqueName index="7336" name="[ecommerce_clickstream_transactions].[Hour].&amp;[1899-12-30T10:23:26.806667]"/>
            <x15:cachedUniqueName index="7337" name="[ecommerce_clickstream_transactions].[Hour].&amp;[1899-12-30T10:23:27.98]"/>
            <x15:cachedUniqueName index="7338" name="[ecommerce_clickstream_transactions].[Hour].&amp;[1899-12-30T10:23:29.946667]"/>
            <x15:cachedUniqueName index="7339" name="[ecommerce_clickstream_transactions].[Hour].&amp;[1899-12-30T10:23:34.54]"/>
            <x15:cachedUniqueName index="7340" name="[ecommerce_clickstream_transactions].[Hour].&amp;[1899-12-30T10:23:34.916667]"/>
            <x15:cachedUniqueName index="7341" name="[ecommerce_clickstream_transactions].[Hour].&amp;[1899-12-30T10:23:35.166667]"/>
            <x15:cachedUniqueName index="7342" name="[ecommerce_clickstream_transactions].[Hour].&amp;[1899-12-30T10:23:35.236667]"/>
            <x15:cachedUniqueName index="7343" name="[ecommerce_clickstream_transactions].[Hour].&amp;[1899-12-30T10:23:35.83]"/>
            <x15:cachedUniqueName index="7344" name="[ecommerce_clickstream_transactions].[Hour].&amp;[1899-12-30T10:23:38.996667]"/>
            <x15:cachedUniqueName index="7345" name="[ecommerce_clickstream_transactions].[Hour].&amp;[1899-12-30T10:23:41.77]"/>
            <x15:cachedUniqueName index="7346" name="[ecommerce_clickstream_transactions].[Hour].&amp;[1899-12-30T10:23:43.136667]"/>
            <x15:cachedUniqueName index="7347" name="[ecommerce_clickstream_transactions].[Hour].&amp;[1899-12-30T10:23:43.913333]"/>
            <x15:cachedUniqueName index="7348" name="[ecommerce_clickstream_transactions].[Hour].&amp;[1899-12-30T10:23:45.17]"/>
            <x15:cachedUniqueName index="7349" name="[ecommerce_clickstream_transactions].[Hour].&amp;[1899-12-30T10:23:46.176667]"/>
            <x15:cachedUniqueName index="7350" name="[ecommerce_clickstream_transactions].[Hour].&amp;[1899-12-30T10:23:50.763333]"/>
            <x15:cachedUniqueName index="7351" name="[ecommerce_clickstream_transactions].[Hour].&amp;[1899-12-30T10:23:51.366667]"/>
            <x15:cachedUniqueName index="7352" name="[ecommerce_clickstream_transactions].[Hour].&amp;[1899-12-30T10:23:53.823333]"/>
            <x15:cachedUniqueName index="7353" name="[ecommerce_clickstream_transactions].[Hour].&amp;[1899-12-30T10:23:54.083333]"/>
            <x15:cachedUniqueName index="7354" name="[ecommerce_clickstream_transactions].[Hour].&amp;[1899-12-30T10:23:54.793333]"/>
            <x15:cachedUniqueName index="7355" name="[ecommerce_clickstream_transactions].[Hour].&amp;[1899-12-30T10:23:57.116667]"/>
            <x15:cachedUniqueName index="7356" name="[ecommerce_clickstream_transactions].[Hour].&amp;[1899-12-30T10:23:57.95]"/>
            <x15:cachedUniqueName index="7357" name="[ecommerce_clickstream_transactions].[Hour].&amp;[1899-12-30T10:23:58.416667]"/>
            <x15:cachedUniqueName index="7358" name="[ecommerce_clickstream_transactions].[Hour].&amp;[1899-12-30T10:23:58.463333]"/>
            <x15:cachedUniqueName index="7359" name="[ecommerce_clickstream_transactions].[Hour].&amp;[1899-12-30T10:23:59.513333]"/>
            <x15:cachedUniqueName index="7360" name="[ecommerce_clickstream_transactions].[Hour].&amp;[1899-12-30T10:24:00.086667]"/>
            <x15:cachedUniqueName index="7361" name="[ecommerce_clickstream_transactions].[Hour].&amp;[1899-12-30T10:24:01.413333]"/>
            <x15:cachedUniqueName index="7362" name="[ecommerce_clickstream_transactions].[Hour].&amp;[1899-12-30T10:24:04.106667]"/>
            <x15:cachedUniqueName index="7363" name="[ecommerce_clickstream_transactions].[Hour].&amp;[1899-12-30T10:24:05.53]"/>
            <x15:cachedUniqueName index="7364" name="[ecommerce_clickstream_transactions].[Hour].&amp;[1899-12-30T10:24:05.83]"/>
            <x15:cachedUniqueName index="7365" name="[ecommerce_clickstream_transactions].[Hour].&amp;[1899-12-30T10:24:08.04]"/>
            <x15:cachedUniqueName index="7366" name="[ecommerce_clickstream_transactions].[Hour].&amp;[1899-12-30T10:24:08.043333]"/>
            <x15:cachedUniqueName index="7367" name="[ecommerce_clickstream_transactions].[Hour].&amp;[1899-12-30T10:24:10.246667]"/>
            <x15:cachedUniqueName index="7368" name="[ecommerce_clickstream_transactions].[Hour].&amp;[1899-12-30T10:24:11.136667]"/>
            <x15:cachedUniqueName index="7369" name="[ecommerce_clickstream_transactions].[Hour].&amp;[1899-12-30T10:24:11.633333]"/>
            <x15:cachedUniqueName index="7370" name="[ecommerce_clickstream_transactions].[Hour].&amp;[1899-12-30T10:24:11.846667]"/>
            <x15:cachedUniqueName index="7371" name="[ecommerce_clickstream_transactions].[Hour].&amp;[1899-12-30T10:24:12.546667]"/>
            <x15:cachedUniqueName index="7372" name="[ecommerce_clickstream_transactions].[Hour].&amp;[1899-12-30T10:24:12.603333]"/>
            <x15:cachedUniqueName index="7373" name="[ecommerce_clickstream_transactions].[Hour].&amp;[1899-12-30T10:24:14.166667]"/>
            <x15:cachedUniqueName index="7374" name="[ecommerce_clickstream_transactions].[Hour].&amp;[1899-12-30T10:24:15.613333]"/>
            <x15:cachedUniqueName index="7375" name="[ecommerce_clickstream_transactions].[Hour].&amp;[1899-12-30T10:24:16.613333]"/>
            <x15:cachedUniqueName index="7376" name="[ecommerce_clickstream_transactions].[Hour].&amp;[1899-12-30T10:24:18.233333]"/>
            <x15:cachedUniqueName index="7377" name="[ecommerce_clickstream_transactions].[Hour].&amp;[1899-12-30T10:24:19.07]"/>
            <x15:cachedUniqueName index="7378" name="[ecommerce_clickstream_transactions].[Hour].&amp;[1899-12-30T10:24:20.273333]"/>
            <x15:cachedUniqueName index="7379" name="[ecommerce_clickstream_transactions].[Hour].&amp;[1899-12-30T10:24:20.74]"/>
            <x15:cachedUniqueName index="7380" name="[ecommerce_clickstream_transactions].[Hour].&amp;[1899-12-30T10:24:22.043333]"/>
            <x15:cachedUniqueName index="7381" name="[ecommerce_clickstream_transactions].[Hour].&amp;[1899-12-30T10:24:22.093333]"/>
            <x15:cachedUniqueName index="7382" name="[ecommerce_clickstream_transactions].[Hour].&amp;[1899-12-30T10:24:22.703333]"/>
            <x15:cachedUniqueName index="7383" name="[ecommerce_clickstream_transactions].[Hour].&amp;[1899-12-30T10:24:25.14]"/>
            <x15:cachedUniqueName index="7384" name="[ecommerce_clickstream_transactions].[Hour].&amp;[1899-12-30T10:24:25.576667]"/>
            <x15:cachedUniqueName index="7385" name="[ecommerce_clickstream_transactions].[Hour].&amp;[1899-12-30T10:24:27.483333]"/>
            <x15:cachedUniqueName index="7386" name="[ecommerce_clickstream_transactions].[Hour].&amp;[1899-12-30T10:24:28.206667]"/>
            <x15:cachedUniqueName index="7387" name="[ecommerce_clickstream_transactions].[Hour].&amp;[1899-12-30T10:24:31.306667]"/>
            <x15:cachedUniqueName index="7388" name="[ecommerce_clickstream_transactions].[Hour].&amp;[1899-12-30T10:24:31.473333]"/>
            <x15:cachedUniqueName index="7389" name="[ecommerce_clickstream_transactions].[Hour].&amp;[1899-12-30T10:24:31.953333]"/>
            <x15:cachedUniqueName index="7390" name="[ecommerce_clickstream_transactions].[Hour].&amp;[1899-12-30T10:24:34.24]"/>
            <x15:cachedUniqueName index="7391" name="[ecommerce_clickstream_transactions].[Hour].&amp;[1899-12-30T10:24:35.526667]"/>
            <x15:cachedUniqueName index="7392" name="[ecommerce_clickstream_transactions].[Hour].&amp;[1899-12-30T10:24:39.396667]"/>
            <x15:cachedUniqueName index="7393" name="[ecommerce_clickstream_transactions].[Hour].&amp;[1899-12-30T10:24:39.456667]"/>
            <x15:cachedUniqueName index="7394" name="[ecommerce_clickstream_transactions].[Hour].&amp;[1899-12-30T10:24:39.616667]"/>
            <x15:cachedUniqueName index="7395" name="[ecommerce_clickstream_transactions].[Hour].&amp;[1899-12-30T10:24:41.283333]"/>
            <x15:cachedUniqueName index="7396" name="[ecommerce_clickstream_transactions].[Hour].&amp;[1899-12-30T10:24:42.156667]"/>
            <x15:cachedUniqueName index="7397" name="[ecommerce_clickstream_transactions].[Hour].&amp;[1899-12-30T10:24:42.196667]"/>
            <x15:cachedUniqueName index="7398" name="[ecommerce_clickstream_transactions].[Hour].&amp;[1899-12-30T10:24:45.883333]"/>
            <x15:cachedUniqueName index="7399" name="[ecommerce_clickstream_transactions].[Hour].&amp;[1899-12-30T10:24:46.426667]"/>
            <x15:cachedUniqueName index="7400" name="[ecommerce_clickstream_transactions].[Hour].&amp;[1899-12-30T10:24:48.48]"/>
            <x15:cachedUniqueName index="7401" name="[ecommerce_clickstream_transactions].[Hour].&amp;[1899-12-30T10:24:54.623333]"/>
            <x15:cachedUniqueName index="7402" name="[ecommerce_clickstream_transactions].[Hour].&amp;[1899-12-30T10:24:55.113333]"/>
            <x15:cachedUniqueName index="7403" name="[ecommerce_clickstream_transactions].[Hour].&amp;[1899-12-30T10:24:55.116667]"/>
            <x15:cachedUniqueName index="7404" name="[ecommerce_clickstream_transactions].[Hour].&amp;[1899-12-30T10:24:55.833333]"/>
            <x15:cachedUniqueName index="7405" name="[ecommerce_clickstream_transactions].[Hour].&amp;[1899-12-30T10:24:57.973333]"/>
            <x15:cachedUniqueName index="7406" name="[ecommerce_clickstream_transactions].[Hour].&amp;[1899-12-30T10:24:58.593333]"/>
            <x15:cachedUniqueName index="7407" name="[ecommerce_clickstream_transactions].[Hour].&amp;[1899-12-30T10:24:59.83]"/>
            <x15:cachedUniqueName index="7408" name="[ecommerce_clickstream_transactions].[Hour].&amp;[1899-12-30T10:25:01.32]"/>
            <x15:cachedUniqueName index="7409" name="[ecommerce_clickstream_transactions].[Hour].&amp;[1899-12-30T10:25:01.433333]"/>
            <x15:cachedUniqueName index="7410" name="[ecommerce_clickstream_transactions].[Hour].&amp;[1899-12-30T10:25:01.44]"/>
            <x15:cachedUniqueName index="7411" name="[ecommerce_clickstream_transactions].[Hour].&amp;[1899-12-30T10:25:02.016667]"/>
            <x15:cachedUniqueName index="7412" name="[ecommerce_clickstream_transactions].[Hour].&amp;[1899-12-30T10:25:02.443333]"/>
            <x15:cachedUniqueName index="7413" name="[ecommerce_clickstream_transactions].[Hour].&amp;[1899-12-30T10:25:04.093333]"/>
            <x15:cachedUniqueName index="7414" name="[ecommerce_clickstream_transactions].[Hour].&amp;[1899-12-30T10:25:04.293333]"/>
            <x15:cachedUniqueName index="7415" name="[ecommerce_clickstream_transactions].[Hour].&amp;[1899-12-30T10:25:04.843333]"/>
            <x15:cachedUniqueName index="7416" name="[ecommerce_clickstream_transactions].[Hour].&amp;[1899-12-30T10:25:05.613333]"/>
            <x15:cachedUniqueName index="7417" name="[ecommerce_clickstream_transactions].[Hour].&amp;[1899-12-30T10:25:07.12]"/>
            <x15:cachedUniqueName index="7418" name="[ecommerce_clickstream_transactions].[Hour].&amp;[1899-12-30T10:25:10.06]"/>
            <x15:cachedUniqueName index="7419" name="[ecommerce_clickstream_transactions].[Hour].&amp;[1899-12-30T10:25:12.343333]"/>
            <x15:cachedUniqueName index="7420" name="[ecommerce_clickstream_transactions].[Hour].&amp;[1899-12-30T10:25:12.82]"/>
            <x15:cachedUniqueName index="7421" name="[ecommerce_clickstream_transactions].[Hour].&amp;[1899-12-30T10:25:13.166667]"/>
            <x15:cachedUniqueName index="7422" name="[ecommerce_clickstream_transactions].[Hour].&amp;[1899-12-30T10:25:13.313333]"/>
            <x15:cachedUniqueName index="7423" name="[ecommerce_clickstream_transactions].[Hour].&amp;[1899-12-30T10:25:14.446667]"/>
            <x15:cachedUniqueName index="7424" name="[ecommerce_clickstream_transactions].[Hour].&amp;[1899-12-30T10:25:14.56]"/>
            <x15:cachedUniqueName index="7425" name="[ecommerce_clickstream_transactions].[Hour].&amp;[1899-12-30T10:25:16.14]"/>
            <x15:cachedUniqueName index="7426" name="[ecommerce_clickstream_transactions].[Hour].&amp;[1899-12-30T10:25:16.236667]"/>
            <x15:cachedUniqueName index="7427" name="[ecommerce_clickstream_transactions].[Hour].&amp;[1899-12-30T10:25:16.816667]"/>
            <x15:cachedUniqueName index="7428" name="[ecommerce_clickstream_transactions].[Hour].&amp;[1899-12-30T10:25:18.29]"/>
            <x15:cachedUniqueName index="7429" name="[ecommerce_clickstream_transactions].[Hour].&amp;[1899-12-30T10:25:18.95]"/>
            <x15:cachedUniqueName index="7430" name="[ecommerce_clickstream_transactions].[Hour].&amp;[1899-12-30T10:25:19.853333]"/>
            <x15:cachedUniqueName index="7431" name="[ecommerce_clickstream_transactions].[Hour].&amp;[1899-12-30T10:25:20.6]"/>
            <x15:cachedUniqueName index="7432" name="[ecommerce_clickstream_transactions].[Hour].&amp;[1899-12-30T10:25:20.616667]"/>
            <x15:cachedUniqueName index="7433" name="[ecommerce_clickstream_transactions].[Hour].&amp;[1899-12-30T10:25:21.503333]"/>
            <x15:cachedUniqueName index="7434" name="[ecommerce_clickstream_transactions].[Hour].&amp;[1899-12-30T10:25:23.39]"/>
            <x15:cachedUniqueName index="7435" name="[ecommerce_clickstream_transactions].[Hour].&amp;[1899-12-30T10:25:24.196667]"/>
            <x15:cachedUniqueName index="7436" name="[ecommerce_clickstream_transactions].[Hour].&amp;[1899-12-30T10:25:25.72]"/>
            <x15:cachedUniqueName index="7437" name="[ecommerce_clickstream_transactions].[Hour].&amp;[1899-12-30T10:25:26.026667]"/>
            <x15:cachedUniqueName index="7438" name="[ecommerce_clickstream_transactions].[Hour].&amp;[1899-12-30T10:25:26.56]"/>
            <x15:cachedUniqueName index="7439" name="[ecommerce_clickstream_transactions].[Hour].&amp;[1899-12-30T10:25:27.863333]"/>
            <x15:cachedUniqueName index="7440" name="[ecommerce_clickstream_transactions].[Hour].&amp;[1899-12-30T10:25:29.663333]"/>
            <x15:cachedUniqueName index="7441" name="[ecommerce_clickstream_transactions].[Hour].&amp;[1899-12-30T10:25:29.716667]"/>
            <x15:cachedUniqueName index="7442" name="[ecommerce_clickstream_transactions].[Hour].&amp;[1899-12-30T10:25:32.383333]"/>
            <x15:cachedUniqueName index="7443" name="[ecommerce_clickstream_transactions].[Hour].&amp;[1899-12-30T10:25:33.733333]"/>
            <x15:cachedUniqueName index="7444" name="[ecommerce_clickstream_transactions].[Hour].&amp;[1899-12-30T10:25:38.186667]"/>
            <x15:cachedUniqueName index="7445" name="[ecommerce_clickstream_transactions].[Hour].&amp;[1899-12-30T10:25:40.51]"/>
            <x15:cachedUniqueName index="7446" name="[ecommerce_clickstream_transactions].[Hour].&amp;[1899-12-30T10:25:41.576667]"/>
            <x15:cachedUniqueName index="7447" name="[ecommerce_clickstream_transactions].[Hour].&amp;[1899-12-30T10:25:41.673333]"/>
            <x15:cachedUniqueName index="7448" name="[ecommerce_clickstream_transactions].[Hour].&amp;[1899-12-30T10:25:45.026667]"/>
            <x15:cachedUniqueName index="7449" name="[ecommerce_clickstream_transactions].[Hour].&amp;[1899-12-30T10:25:46.57]"/>
            <x15:cachedUniqueName index="7450" name="[ecommerce_clickstream_transactions].[Hour].&amp;[1899-12-30T10:25:47.5]"/>
            <x15:cachedUniqueName index="7451" name="[ecommerce_clickstream_transactions].[Hour].&amp;[1899-12-30T10:25:53.523333]"/>
            <x15:cachedUniqueName index="7452" name="[ecommerce_clickstream_transactions].[Hour].&amp;[1899-12-30T10:25:54.843333]"/>
            <x15:cachedUniqueName index="7453" name="[ecommerce_clickstream_transactions].[Hour].&amp;[1899-12-30T10:25:55.183333]"/>
            <x15:cachedUniqueName index="7454" name="[ecommerce_clickstream_transactions].[Hour].&amp;[1899-12-30T10:25:55.45]"/>
            <x15:cachedUniqueName index="7455" name="[ecommerce_clickstream_transactions].[Hour].&amp;[1899-12-30T10:25:56.856667]"/>
            <x15:cachedUniqueName index="7456" name="[ecommerce_clickstream_transactions].[Hour].&amp;[1899-12-30T10:25:57.036667]"/>
            <x15:cachedUniqueName index="7457" name="[ecommerce_clickstream_transactions].[Hour].&amp;[1899-12-30T10:25:58.71]"/>
            <x15:cachedUniqueName index="7458" name="[ecommerce_clickstream_transactions].[Hour].&amp;[1899-12-30T10:25:58.816667]"/>
            <x15:cachedUniqueName index="7459" name="[ecommerce_clickstream_transactions].[Hour].&amp;[1899-12-30T10:25:59.656667]"/>
            <x15:cachedUniqueName index="7460" name="[ecommerce_clickstream_transactions].[Hour].&amp;[1899-12-30T10:26:01.88]"/>
            <x15:cachedUniqueName index="7461" name="[ecommerce_clickstream_transactions].[Hour].&amp;[1899-12-30T10:26:03.15]"/>
            <x15:cachedUniqueName index="7462" name="[ecommerce_clickstream_transactions].[Hour].&amp;[1899-12-30T10:26:03.303333]"/>
            <x15:cachedUniqueName index="7463" name="[ecommerce_clickstream_transactions].[Hour].&amp;[1899-12-30T10:26:03.566667]"/>
            <x15:cachedUniqueName index="7464" name="[ecommerce_clickstream_transactions].[Hour].&amp;[1899-12-30T10:26:04.276667]"/>
            <x15:cachedUniqueName index="7465" name="[ecommerce_clickstream_transactions].[Hour].&amp;[1899-12-30T10:26:05.396667]"/>
            <x15:cachedUniqueName index="7466" name="[ecommerce_clickstream_transactions].[Hour].&amp;[1899-12-30T10:26:07.65]"/>
            <x15:cachedUniqueName index="7467" name="[ecommerce_clickstream_transactions].[Hour].&amp;[1899-12-30T10:26:10.69]"/>
            <x15:cachedUniqueName index="7468" name="[ecommerce_clickstream_transactions].[Hour].&amp;[1899-12-30T10:26:10.893333]"/>
            <x15:cachedUniqueName index="7469" name="[ecommerce_clickstream_transactions].[Hour].&amp;[1899-12-30T10:26:11.28]"/>
            <x15:cachedUniqueName index="7470" name="[ecommerce_clickstream_transactions].[Hour].&amp;[1899-12-30T10:26:11.976667]"/>
            <x15:cachedUniqueName index="7471" name="[ecommerce_clickstream_transactions].[Hour].&amp;[1899-12-30T10:26:12.083333]"/>
            <x15:cachedUniqueName index="7472" name="[ecommerce_clickstream_transactions].[Hour].&amp;[1899-12-30T10:26:12.093333]"/>
            <x15:cachedUniqueName index="7473" name="[ecommerce_clickstream_transactions].[Hour].&amp;[1899-12-30T10:26:15.23]"/>
            <x15:cachedUniqueName index="7474" name="[ecommerce_clickstream_transactions].[Hour].&amp;[1899-12-30T10:26:16.1]"/>
            <x15:cachedUniqueName index="7475" name="[ecommerce_clickstream_transactions].[Hour].&amp;[1899-12-30T10:26:16.9]"/>
            <x15:cachedUniqueName index="7476" name="[ecommerce_clickstream_transactions].[Hour].&amp;[1899-12-30T10:26:19.14]"/>
            <x15:cachedUniqueName index="7477" name="[ecommerce_clickstream_transactions].[Hour].&amp;[1899-12-30T10:26:19.356667]"/>
            <x15:cachedUniqueName index="7478" name="[ecommerce_clickstream_transactions].[Hour].&amp;[1899-12-30T10:26:19.746667]"/>
            <x15:cachedUniqueName index="7479" name="[ecommerce_clickstream_transactions].[Hour].&amp;[1899-12-30T10:26:21.08]"/>
            <x15:cachedUniqueName index="7480" name="[ecommerce_clickstream_transactions].[Hour].&amp;[1899-12-30T10:26:24.286667]"/>
            <x15:cachedUniqueName index="7481" name="[ecommerce_clickstream_transactions].[Hour].&amp;[1899-12-30T10:26:24.683333]"/>
            <x15:cachedUniqueName index="7482" name="[ecommerce_clickstream_transactions].[Hour].&amp;[1899-12-30T10:26:24.88]"/>
            <x15:cachedUniqueName index="7483" name="[ecommerce_clickstream_transactions].[Hour].&amp;[1899-12-30T10:26:25.993333]"/>
            <x15:cachedUniqueName index="7484" name="[ecommerce_clickstream_transactions].[Hour].&amp;[1899-12-30T10:26:26.543333]"/>
            <x15:cachedUniqueName index="7485" name="[ecommerce_clickstream_transactions].[Hour].&amp;[1899-12-30T10:26:26.943333]"/>
            <x15:cachedUniqueName index="7486" name="[ecommerce_clickstream_transactions].[Hour].&amp;[1899-12-30T10:26:27.086667]"/>
            <x15:cachedUniqueName index="7487" name="[ecommerce_clickstream_transactions].[Hour].&amp;[1899-12-30T10:26:28.236667]"/>
            <x15:cachedUniqueName index="7488" name="[ecommerce_clickstream_transactions].[Hour].&amp;[1899-12-30T10:26:30.31]"/>
            <x15:cachedUniqueName index="7489" name="[ecommerce_clickstream_transactions].[Hour].&amp;[1899-12-30T10:26:30.426667]"/>
            <x15:cachedUniqueName index="7490" name="[ecommerce_clickstream_transactions].[Hour].&amp;[1899-12-30T10:26:30.513333]"/>
            <x15:cachedUniqueName index="7491" name="[ecommerce_clickstream_transactions].[Hour].&amp;[1899-12-30T10:26:31.466667]"/>
            <x15:cachedUniqueName index="7492" name="[ecommerce_clickstream_transactions].[Hour].&amp;[1899-12-30T10:26:32.223333]"/>
            <x15:cachedUniqueName index="7493" name="[ecommerce_clickstream_transactions].[Hour].&amp;[1899-12-30T10:26:32.913333]"/>
            <x15:cachedUniqueName index="7494" name="[ecommerce_clickstream_transactions].[Hour].&amp;[1899-12-30T10:26:32.966667]"/>
            <x15:cachedUniqueName index="7495" name="[ecommerce_clickstream_transactions].[Hour].&amp;[1899-12-30T10:26:33.87]"/>
            <x15:cachedUniqueName index="7496" name="[ecommerce_clickstream_transactions].[Hour].&amp;[1899-12-30T10:26:34.016667]"/>
            <x15:cachedUniqueName index="7497" name="[ecommerce_clickstream_transactions].[Hour].&amp;[1899-12-30T10:26:34.336667]"/>
            <x15:cachedUniqueName index="7498" name="[ecommerce_clickstream_transactions].[Hour].&amp;[1899-12-30T10:26:36.416667]"/>
            <x15:cachedUniqueName index="7499" name="[ecommerce_clickstream_transactions].[Hour].&amp;[1899-12-30T10:26:37.11]"/>
            <x15:cachedUniqueName index="7500" name="[ecommerce_clickstream_transactions].[Hour].&amp;[1899-12-30T10:26:37.553333]"/>
            <x15:cachedUniqueName index="7501" name="[ecommerce_clickstream_transactions].[Hour].&amp;[1899-12-30T10:26:39.443333]"/>
            <x15:cachedUniqueName index="7502" name="[ecommerce_clickstream_transactions].[Hour].&amp;[1899-12-30T10:26:39.486667]"/>
            <x15:cachedUniqueName index="7503" name="[ecommerce_clickstream_transactions].[Hour].&amp;[1899-12-30T10:26:39.63]"/>
            <x15:cachedUniqueName index="7504" name="[ecommerce_clickstream_transactions].[Hour].&amp;[1899-12-30T10:26:39.683333]"/>
            <x15:cachedUniqueName index="7505" name="[ecommerce_clickstream_transactions].[Hour].&amp;[1899-12-30T10:26:41.196667]"/>
            <x15:cachedUniqueName index="7506" name="[ecommerce_clickstream_transactions].[Hour].&amp;[1899-12-30T10:26:42.12]"/>
            <x15:cachedUniqueName index="7507" name="[ecommerce_clickstream_transactions].[Hour].&amp;[1899-12-30T10:26:42.906667]"/>
            <x15:cachedUniqueName index="7508" name="[ecommerce_clickstream_transactions].[Hour].&amp;[1899-12-30T10:26:44.23]"/>
            <x15:cachedUniqueName index="7509" name="[ecommerce_clickstream_transactions].[Hour].&amp;[1899-12-30T10:26:45.066667]"/>
            <x15:cachedUniqueName index="7510" name="[ecommerce_clickstream_transactions].[Hour].&amp;[1899-12-30T10:26:46.56]"/>
            <x15:cachedUniqueName index="7511" name="[ecommerce_clickstream_transactions].[Hour].&amp;[1899-12-30T10:26:47.33]"/>
            <x15:cachedUniqueName index="7512" name="[ecommerce_clickstream_transactions].[Hour].&amp;[1899-12-30T10:26:47.53]"/>
            <x15:cachedUniqueName index="7513" name="[ecommerce_clickstream_transactions].[Hour].&amp;[1899-12-30T10:26:47.943333]"/>
            <x15:cachedUniqueName index="7514" name="[ecommerce_clickstream_transactions].[Hour].&amp;[1899-12-30T10:26:48.03]"/>
            <x15:cachedUniqueName index="7515" name="[ecommerce_clickstream_transactions].[Hour].&amp;[1899-12-30T10:26:48.336667]"/>
            <x15:cachedUniqueName index="7516" name="[ecommerce_clickstream_transactions].[Hour].&amp;[1899-12-30T10:26:49.366667]"/>
            <x15:cachedUniqueName index="7517" name="[ecommerce_clickstream_transactions].[Hour].&amp;[1899-12-30T10:26:49.376667]"/>
            <x15:cachedUniqueName index="7518" name="[ecommerce_clickstream_transactions].[Hour].&amp;[1899-12-30T10:26:49.456667]"/>
            <x15:cachedUniqueName index="7519" name="[ecommerce_clickstream_transactions].[Hour].&amp;[1899-12-30T10:26:51.35]"/>
            <x15:cachedUniqueName index="7520" name="[ecommerce_clickstream_transactions].[Hour].&amp;[1899-12-30T10:26:52.53]"/>
            <x15:cachedUniqueName index="7521" name="[ecommerce_clickstream_transactions].[Hour].&amp;[1899-12-30T10:26:57.156667]"/>
            <x15:cachedUniqueName index="7522" name="[ecommerce_clickstream_transactions].[Hour].&amp;[1899-12-30T10:26:57.706667]"/>
            <x15:cachedUniqueName index="7523" name="[ecommerce_clickstream_transactions].[Hour].&amp;[1899-12-30T10:26:58.473333]"/>
            <x15:cachedUniqueName index="7524" name="[ecommerce_clickstream_transactions].[Hour].&amp;[1899-12-30T10:26:59.41]"/>
            <x15:cachedUniqueName index="7525" name="[ecommerce_clickstream_transactions].[Hour].&amp;[1899-12-30T10:26:59.56]"/>
            <x15:cachedUniqueName index="7526" name="[ecommerce_clickstream_transactions].[Hour].&amp;[1899-12-30T10:27:00.086667]"/>
            <x15:cachedUniqueName index="7527" name="[ecommerce_clickstream_transactions].[Hour].&amp;[1899-12-30T10:27:00.746667]"/>
            <x15:cachedUniqueName index="7528" name="[ecommerce_clickstream_transactions].[Hour].&amp;[1899-12-30T10:27:01.006667]"/>
            <x15:cachedUniqueName index="7529" name="[ecommerce_clickstream_transactions].[Hour].&amp;[1899-12-30T10:27:01.27]"/>
            <x15:cachedUniqueName index="7530" name="[ecommerce_clickstream_transactions].[Hour].&amp;[1899-12-30T10:27:03.206667]"/>
            <x15:cachedUniqueName index="7531" name="[ecommerce_clickstream_transactions].[Hour].&amp;[1899-12-30T10:27:03.453333]"/>
            <x15:cachedUniqueName index="7532" name="[ecommerce_clickstream_transactions].[Hour].&amp;[1899-12-30T10:27:04.45]"/>
            <x15:cachedUniqueName index="7533" name="[ecommerce_clickstream_transactions].[Hour].&amp;[1899-12-30T10:27:05.786667]"/>
            <x15:cachedUniqueName index="7534" name="[ecommerce_clickstream_transactions].[Hour].&amp;[1899-12-30T10:27:10.516667]"/>
            <x15:cachedUniqueName index="7535" name="[ecommerce_clickstream_transactions].[Hour].&amp;[1899-12-30T10:27:10.65]"/>
            <x15:cachedUniqueName index="7536" name="[ecommerce_clickstream_transactions].[Hour].&amp;[1899-12-30T10:27:10.86]"/>
            <x15:cachedUniqueName index="7537" name="[ecommerce_clickstream_transactions].[Hour].&amp;[1899-12-30T10:27:11.353333]"/>
            <x15:cachedUniqueName index="7538" name="[ecommerce_clickstream_transactions].[Hour].&amp;[1899-12-30T10:27:12.23]"/>
            <x15:cachedUniqueName index="7539" name="[ecommerce_clickstream_transactions].[Hour].&amp;[1899-12-30T10:27:13.446667]"/>
            <x15:cachedUniqueName index="7540" name="[ecommerce_clickstream_transactions].[Hour].&amp;[1899-12-30T10:27:16.636667]"/>
            <x15:cachedUniqueName index="7541" name="[ecommerce_clickstream_transactions].[Hour].&amp;[1899-12-30T10:27:17.086667]"/>
            <x15:cachedUniqueName index="7542" name="[ecommerce_clickstream_transactions].[Hour].&amp;[1899-12-30T10:27:18.133333]"/>
            <x15:cachedUniqueName index="7543" name="[ecommerce_clickstream_transactions].[Hour].&amp;[1899-12-30T10:27:18.906667]"/>
            <x15:cachedUniqueName index="7544" name="[ecommerce_clickstream_transactions].[Hour].&amp;[1899-12-30T10:27:19.23]"/>
            <x15:cachedUniqueName index="7545" name="[ecommerce_clickstream_transactions].[Hour].&amp;[1899-12-30T10:27:23.18]"/>
            <x15:cachedUniqueName index="7546" name="[ecommerce_clickstream_transactions].[Hour].&amp;[1899-12-30T10:27:24.413333]"/>
            <x15:cachedUniqueName index="7547" name="[ecommerce_clickstream_transactions].[Hour].&amp;[1899-12-30T10:27:24.63]"/>
            <x15:cachedUniqueName index="7548" name="[ecommerce_clickstream_transactions].[Hour].&amp;[1899-12-30T10:27:24.883333]"/>
            <x15:cachedUniqueName index="7549" name="[ecommerce_clickstream_transactions].[Hour].&amp;[1899-12-30T10:27:25.096667]"/>
            <x15:cachedUniqueName index="7550" name="[ecommerce_clickstream_transactions].[Hour].&amp;[1899-12-30T10:27:25.61]"/>
            <x15:cachedUniqueName index="7551" name="[ecommerce_clickstream_transactions].[Hour].&amp;[1899-12-30T10:27:26.513333]"/>
            <x15:cachedUniqueName index="7552" name="[ecommerce_clickstream_transactions].[Hour].&amp;[1899-12-30T10:27:29.993333]"/>
            <x15:cachedUniqueName index="7553" name="[ecommerce_clickstream_transactions].[Hour].&amp;[1899-12-30T10:27:31.226667]"/>
            <x15:cachedUniqueName index="7554" name="[ecommerce_clickstream_transactions].[Hour].&amp;[1899-12-30T10:27:31.773333]"/>
            <x15:cachedUniqueName index="7555" name="[ecommerce_clickstream_transactions].[Hour].&amp;[1899-12-30T10:27:32.29]"/>
            <x15:cachedUniqueName index="7556" name="[ecommerce_clickstream_transactions].[Hour].&amp;[1899-12-30T10:27:32.423333]"/>
            <x15:cachedUniqueName index="7557" name="[ecommerce_clickstream_transactions].[Hour].&amp;[1899-12-30T10:27:34.183333]"/>
            <x15:cachedUniqueName index="7558" name="[ecommerce_clickstream_transactions].[Hour].&amp;[1899-12-30T10:27:35.596667]"/>
            <x15:cachedUniqueName index="7559" name="[ecommerce_clickstream_transactions].[Hour].&amp;[1899-12-30T10:27:35.683333]"/>
            <x15:cachedUniqueName index="7560" name="[ecommerce_clickstream_transactions].[Hour].&amp;[1899-12-30T10:27:35.823333]"/>
            <x15:cachedUniqueName index="7561" name="[ecommerce_clickstream_transactions].[Hour].&amp;[1899-12-30T10:27:36.773333]"/>
            <x15:cachedUniqueName index="7562" name="[ecommerce_clickstream_transactions].[Hour].&amp;[1899-12-30T10:27:39.703333]"/>
            <x15:cachedUniqueName index="7563" name="[ecommerce_clickstream_transactions].[Hour].&amp;[1899-12-30T10:27:40.843333]"/>
            <x15:cachedUniqueName index="7564" name="[ecommerce_clickstream_transactions].[Hour].&amp;[1899-12-30T10:27:41.65]"/>
            <x15:cachedUniqueName index="7565" name="[ecommerce_clickstream_transactions].[Hour].&amp;[1899-12-30T10:27:43.436667]"/>
            <x15:cachedUniqueName index="7566" name="[ecommerce_clickstream_transactions].[Hour].&amp;[1899-12-30T10:27:43.506667]"/>
            <x15:cachedUniqueName index="7567" name="[ecommerce_clickstream_transactions].[Hour].&amp;[1899-12-30T10:27:43.536667]"/>
            <x15:cachedUniqueName index="7568" name="[ecommerce_clickstream_transactions].[Hour].&amp;[1899-12-30T10:27:44.386667]"/>
            <x15:cachedUniqueName index="7569" name="[ecommerce_clickstream_transactions].[Hour].&amp;[1899-12-30T10:27:44.536667]"/>
            <x15:cachedUniqueName index="7570" name="[ecommerce_clickstream_transactions].[Hour].&amp;[1899-12-30T10:27:48.726667]"/>
            <x15:cachedUniqueName index="7571" name="[ecommerce_clickstream_transactions].[Hour].&amp;[1899-12-30T10:27:50.933333]"/>
            <x15:cachedUniqueName index="7572" name="[ecommerce_clickstream_transactions].[Hour].&amp;[1899-12-30T10:27:51.66]"/>
            <x15:cachedUniqueName index="7573" name="[ecommerce_clickstream_transactions].[Hour].&amp;[1899-12-30T10:27:55.316667]"/>
            <x15:cachedUniqueName index="7574" name="[ecommerce_clickstream_transactions].[Hour].&amp;[1899-12-30T10:27:56.356667]"/>
            <x15:cachedUniqueName index="7575" name="[ecommerce_clickstream_transactions].[Hour].&amp;[1899-12-30T10:27:56.376667]"/>
            <x15:cachedUniqueName index="7576" name="[ecommerce_clickstream_transactions].[Hour].&amp;[1899-12-30T10:27:56.44]"/>
            <x15:cachedUniqueName index="7577" name="[ecommerce_clickstream_transactions].[Hour].&amp;[1899-12-30T10:27:59.436667]"/>
            <x15:cachedUniqueName index="7578" name="[ecommerce_clickstream_transactions].[Hour].&amp;[1899-12-30T10:27:59.473333]"/>
            <x15:cachedUniqueName index="7579" name="[ecommerce_clickstream_transactions].[Hour].&amp;[1899-12-30T10:27:59.98]"/>
            <x15:cachedUniqueName index="7580" name="[ecommerce_clickstream_transactions].[Hour].&amp;[1899-12-30T10:27:59.99]"/>
            <x15:cachedUniqueName index="7581" name="[ecommerce_clickstream_transactions].[Hour].&amp;[1899-12-30T10:28:00.293333]"/>
            <x15:cachedUniqueName index="7582" name="[ecommerce_clickstream_transactions].[Hour].&amp;[1899-12-30T10:28:01.01]"/>
            <x15:cachedUniqueName index="7583" name="[ecommerce_clickstream_transactions].[Hour].&amp;[1899-12-30T10:28:02.62]"/>
            <x15:cachedUniqueName index="7584" name="[ecommerce_clickstream_transactions].[Hour].&amp;[1899-12-30T10:28:03.456667]"/>
            <x15:cachedUniqueName index="7585" name="[ecommerce_clickstream_transactions].[Hour].&amp;[1899-12-30T10:28:03.49]"/>
            <x15:cachedUniqueName index="7586" name="[ecommerce_clickstream_transactions].[Hour].&amp;[1899-12-30T10:28:05.136667]"/>
            <x15:cachedUniqueName index="7587" name="[ecommerce_clickstream_transactions].[Hour].&amp;[1899-12-30T10:28:05.516667]"/>
            <x15:cachedUniqueName index="7588" name="[ecommerce_clickstream_transactions].[Hour].&amp;[1899-12-30T10:28:06.396667]"/>
            <x15:cachedUniqueName index="7589" name="[ecommerce_clickstream_transactions].[Hour].&amp;[1899-12-30T10:28:06.663333]"/>
            <x15:cachedUniqueName index="7590" name="[ecommerce_clickstream_transactions].[Hour].&amp;[1899-12-30T10:28:09.09]"/>
            <x15:cachedUniqueName index="7591" name="[ecommerce_clickstream_transactions].[Hour].&amp;[1899-12-30T10:28:09.236667]"/>
            <x15:cachedUniqueName index="7592" name="[ecommerce_clickstream_transactions].[Hour].&amp;[1899-12-30T10:28:10.44]"/>
            <x15:cachedUniqueName index="7593" name="[ecommerce_clickstream_transactions].[Hour].&amp;[1899-12-30T10:28:11.503333]"/>
            <x15:cachedUniqueName index="7594" name="[ecommerce_clickstream_transactions].[Hour].&amp;[1899-12-30T10:28:12.22]"/>
            <x15:cachedUniqueName index="7595" name="[ecommerce_clickstream_transactions].[Hour].&amp;[1899-12-30T10:28:13.563333]"/>
            <x15:cachedUniqueName index="7596" name="[ecommerce_clickstream_transactions].[Hour].&amp;[1899-12-30T10:28:13.676667]"/>
            <x15:cachedUniqueName index="7597" name="[ecommerce_clickstream_transactions].[Hour].&amp;[1899-12-30T10:28:13.936667]"/>
            <x15:cachedUniqueName index="7598" name="[ecommerce_clickstream_transactions].[Hour].&amp;[1899-12-30T10:28:14]"/>
            <x15:cachedUniqueName index="7599" name="[ecommerce_clickstream_transactions].[Hour].&amp;[1899-12-30T10:28:14.42]"/>
            <x15:cachedUniqueName index="7600" name="[ecommerce_clickstream_transactions].[Hour].&amp;[1899-12-30T10:28:16.853333]"/>
            <x15:cachedUniqueName index="7601" name="[ecommerce_clickstream_transactions].[Hour].&amp;[1899-12-30T10:28:17.896667]"/>
            <x15:cachedUniqueName index="7602" name="[ecommerce_clickstream_transactions].[Hour].&amp;[1899-12-30T10:28:18.17]"/>
            <x15:cachedUniqueName index="7603" name="[ecommerce_clickstream_transactions].[Hour].&amp;[1899-12-30T10:28:19.26]"/>
            <x15:cachedUniqueName index="7604" name="[ecommerce_clickstream_transactions].[Hour].&amp;[1899-12-30T10:28:20.92]"/>
            <x15:cachedUniqueName index="7605" name="[ecommerce_clickstream_transactions].[Hour].&amp;[1899-12-30T10:28:25.156667]"/>
            <x15:cachedUniqueName index="7606" name="[ecommerce_clickstream_transactions].[Hour].&amp;[1899-12-30T10:28:25.296667]"/>
            <x15:cachedUniqueName index="7607" name="[ecommerce_clickstream_transactions].[Hour].&amp;[1899-12-30T10:28:26.556667]"/>
            <x15:cachedUniqueName index="7608" name="[ecommerce_clickstream_transactions].[Hour].&amp;[1899-12-30T10:28:26.953333]"/>
            <x15:cachedUniqueName index="7609" name="[ecommerce_clickstream_transactions].[Hour].&amp;[1899-12-30T10:28:27.013333]"/>
            <x15:cachedUniqueName index="7610" name="[ecommerce_clickstream_transactions].[Hour].&amp;[1899-12-30T10:28:27.45]"/>
            <x15:cachedUniqueName index="7611" name="[ecommerce_clickstream_transactions].[Hour].&amp;[1899-12-30T10:28:28.883333]"/>
            <x15:cachedUniqueName index="7612" name="[ecommerce_clickstream_transactions].[Hour].&amp;[1899-12-30T10:28:29.103333]"/>
            <x15:cachedUniqueName index="7613" name="[ecommerce_clickstream_transactions].[Hour].&amp;[1899-12-30T10:28:29.21]"/>
            <x15:cachedUniqueName index="7614" name="[ecommerce_clickstream_transactions].[Hour].&amp;[1899-12-30T10:28:31.66]"/>
            <x15:cachedUniqueName index="7615" name="[ecommerce_clickstream_transactions].[Hour].&amp;[1899-12-30T10:28:33.226667]"/>
            <x15:cachedUniqueName index="7616" name="[ecommerce_clickstream_transactions].[Hour].&amp;[1899-12-30T10:28:33.546667]"/>
            <x15:cachedUniqueName index="7617" name="[ecommerce_clickstream_transactions].[Hour].&amp;[1899-12-30T10:28:35.01]"/>
            <x15:cachedUniqueName index="7618" name="[ecommerce_clickstream_transactions].[Hour].&amp;[1899-12-30T10:28:37.903333]"/>
            <x15:cachedUniqueName index="7619" name="[ecommerce_clickstream_transactions].[Hour].&amp;[1899-12-30T10:28:38.106667]"/>
            <x15:cachedUniqueName index="7620" name="[ecommerce_clickstream_transactions].[Hour].&amp;[1899-12-30T10:28:41.39]"/>
            <x15:cachedUniqueName index="7621" name="[ecommerce_clickstream_transactions].[Hour].&amp;[1899-12-30T10:28:42.356667]"/>
            <x15:cachedUniqueName index="7622" name="[ecommerce_clickstream_transactions].[Hour].&amp;[1899-12-30T10:28:42.546667]"/>
            <x15:cachedUniqueName index="7623" name="[ecommerce_clickstream_transactions].[Hour].&amp;[1899-12-30T10:28:42.89]"/>
            <x15:cachedUniqueName index="7624" name="[ecommerce_clickstream_transactions].[Hour].&amp;[1899-12-30T10:28:43.87]"/>
            <x15:cachedUniqueName index="7625" name="[ecommerce_clickstream_transactions].[Hour].&amp;[1899-12-30T10:28:49.29]"/>
            <x15:cachedUniqueName index="7626" name="[ecommerce_clickstream_transactions].[Hour].&amp;[1899-12-30T10:28:50.556667]"/>
            <x15:cachedUniqueName index="7627" name="[ecommerce_clickstream_transactions].[Hour].&amp;[1899-12-30T10:28:51.88]"/>
            <x15:cachedUniqueName index="7628" name="[ecommerce_clickstream_transactions].[Hour].&amp;[1899-12-30T10:28:51.886667]"/>
            <x15:cachedUniqueName index="7629" name="[ecommerce_clickstream_transactions].[Hour].&amp;[1899-12-30T10:28:52.813333]"/>
            <x15:cachedUniqueName index="7630" name="[ecommerce_clickstream_transactions].[Hour].&amp;[1899-12-30T10:28:53.446667]"/>
            <x15:cachedUniqueName index="7631" name="[ecommerce_clickstream_transactions].[Hour].&amp;[1899-12-30T10:28:56.186667]"/>
            <x15:cachedUniqueName index="7632" name="[ecommerce_clickstream_transactions].[Hour].&amp;[1899-12-30T10:28:56.5]"/>
            <x15:cachedUniqueName index="7633" name="[ecommerce_clickstream_transactions].[Hour].&amp;[1899-12-30T10:28:56.853333]"/>
            <x15:cachedUniqueName index="7634" name="[ecommerce_clickstream_transactions].[Hour].&amp;[1899-12-30T10:28:57.15]"/>
            <x15:cachedUniqueName index="7635" name="[ecommerce_clickstream_transactions].[Hour].&amp;[1899-12-30T10:28:57.5]"/>
            <x15:cachedUniqueName index="7636" name="[ecommerce_clickstream_transactions].[Hour].&amp;[1899-12-30T10:28:59.313333]"/>
            <x15:cachedUniqueName index="7637" name="[ecommerce_clickstream_transactions].[Hour].&amp;[1899-12-30T10:29:06.15]"/>
            <x15:cachedUniqueName index="7638" name="[ecommerce_clickstream_transactions].[Hour].&amp;[1899-12-30T10:29:06.943333]"/>
            <x15:cachedUniqueName index="7639" name="[ecommerce_clickstream_transactions].[Hour].&amp;[1899-12-30T10:29:07.166667]"/>
            <x15:cachedUniqueName index="7640" name="[ecommerce_clickstream_transactions].[Hour].&amp;[1899-12-30T10:29:09.563333]"/>
            <x15:cachedUniqueName index="7641" name="[ecommerce_clickstream_transactions].[Hour].&amp;[1899-12-30T10:29:10.656667]"/>
            <x15:cachedUniqueName index="7642" name="[ecommerce_clickstream_transactions].[Hour].&amp;[1899-12-30T10:29:11.096667]"/>
            <x15:cachedUniqueName index="7643" name="[ecommerce_clickstream_transactions].[Hour].&amp;[1899-12-30T10:29:13.74]"/>
            <x15:cachedUniqueName index="7644" name="[ecommerce_clickstream_transactions].[Hour].&amp;[1899-12-30T10:29:13.97]"/>
            <x15:cachedUniqueName index="7645" name="[ecommerce_clickstream_transactions].[Hour].&amp;[1899-12-30T10:29:14.05]"/>
            <x15:cachedUniqueName index="7646" name="[ecommerce_clickstream_transactions].[Hour].&amp;[1899-12-30T10:29:14.176667]"/>
            <x15:cachedUniqueName index="7647" name="[ecommerce_clickstream_transactions].[Hour].&amp;[1899-12-30T10:29:14.836667]"/>
            <x15:cachedUniqueName index="7648" name="[ecommerce_clickstream_transactions].[Hour].&amp;[1899-12-30T10:29:15.32]"/>
            <x15:cachedUniqueName index="7649" name="[ecommerce_clickstream_transactions].[Hour].&amp;[1899-12-30T10:29:16.483333]"/>
            <x15:cachedUniqueName index="7650" name="[ecommerce_clickstream_transactions].[Hour].&amp;[1899-12-30T10:29:16.636667]"/>
            <x15:cachedUniqueName index="7651" name="[ecommerce_clickstream_transactions].[Hour].&amp;[1899-12-30T10:29:20.136667]"/>
            <x15:cachedUniqueName index="7652" name="[ecommerce_clickstream_transactions].[Hour].&amp;[1899-12-30T10:29:20.55]"/>
            <x15:cachedUniqueName index="7653" name="[ecommerce_clickstream_transactions].[Hour].&amp;[1899-12-30T10:29:20.936667]"/>
            <x15:cachedUniqueName index="7654" name="[ecommerce_clickstream_transactions].[Hour].&amp;[1899-12-30T10:29:23.463333]"/>
            <x15:cachedUniqueName index="7655" name="[ecommerce_clickstream_transactions].[Hour].&amp;[1899-12-30T10:29:23.963333]"/>
            <x15:cachedUniqueName index="7656" name="[ecommerce_clickstream_transactions].[Hour].&amp;[1899-12-30T10:29:24.216667]"/>
            <x15:cachedUniqueName index="7657" name="[ecommerce_clickstream_transactions].[Hour].&amp;[1899-12-30T10:29:24.476667]"/>
            <x15:cachedUniqueName index="7658" name="[ecommerce_clickstream_transactions].[Hour].&amp;[1899-12-30T10:29:26.083333]"/>
            <x15:cachedUniqueName index="7659" name="[ecommerce_clickstream_transactions].[Hour].&amp;[1899-12-30T10:29:26.396667]"/>
            <x15:cachedUniqueName index="7660" name="[ecommerce_clickstream_transactions].[Hour].&amp;[1899-12-30T10:29:27.93]"/>
            <x15:cachedUniqueName index="7661" name="[ecommerce_clickstream_transactions].[Hour].&amp;[1899-12-30T10:29:28.273333]"/>
            <x15:cachedUniqueName index="7662" name="[ecommerce_clickstream_transactions].[Hour].&amp;[1899-12-30T10:29:28.403333]"/>
            <x15:cachedUniqueName index="7663" name="[ecommerce_clickstream_transactions].[Hour].&amp;[1899-12-30T10:29:28.883333]"/>
            <x15:cachedUniqueName index="7664" name="[ecommerce_clickstream_transactions].[Hour].&amp;[1899-12-30T10:29:30.493333]"/>
            <x15:cachedUniqueName index="7665" name="[ecommerce_clickstream_transactions].[Hour].&amp;[1899-12-30T10:29:31.666667]"/>
            <x15:cachedUniqueName index="7666" name="[ecommerce_clickstream_transactions].[Hour].&amp;[1899-12-30T10:29:32.18]"/>
            <x15:cachedUniqueName index="7667" name="[ecommerce_clickstream_transactions].[Hour].&amp;[1899-12-30T10:29:33.136667]"/>
            <x15:cachedUniqueName index="7668" name="[ecommerce_clickstream_transactions].[Hour].&amp;[1899-12-30T10:29:34.776667]"/>
            <x15:cachedUniqueName index="7669" name="[ecommerce_clickstream_transactions].[Hour].&amp;[1899-12-30T10:29:36.173333]"/>
            <x15:cachedUniqueName index="7670" name="[ecommerce_clickstream_transactions].[Hour].&amp;[1899-12-30T10:29:37.346667]"/>
            <x15:cachedUniqueName index="7671" name="[ecommerce_clickstream_transactions].[Hour].&amp;[1899-12-30T10:29:38.37]"/>
            <x15:cachedUniqueName index="7672" name="[ecommerce_clickstream_transactions].[Hour].&amp;[1899-12-30T10:29:38.836667]"/>
            <x15:cachedUniqueName index="7673" name="[ecommerce_clickstream_transactions].[Hour].&amp;[1899-12-30T10:29:39.883333]"/>
            <x15:cachedUniqueName index="7674" name="[ecommerce_clickstream_transactions].[Hour].&amp;[1899-12-30T10:29:40.826667]"/>
            <x15:cachedUniqueName index="7675" name="[ecommerce_clickstream_transactions].[Hour].&amp;[1899-12-30T10:29:41.456667]"/>
            <x15:cachedUniqueName index="7676" name="[ecommerce_clickstream_transactions].[Hour].&amp;[1899-12-30T10:29:41.64]"/>
            <x15:cachedUniqueName index="7677" name="[ecommerce_clickstream_transactions].[Hour].&amp;[1899-12-30T10:29:41.94]"/>
            <x15:cachedUniqueName index="7678" name="[ecommerce_clickstream_transactions].[Hour].&amp;[1899-12-30T10:29:47.663333]"/>
            <x15:cachedUniqueName index="7679" name="[ecommerce_clickstream_transactions].[Hour].&amp;[1899-12-30T10:29:48.936667]"/>
            <x15:cachedUniqueName index="7680" name="[ecommerce_clickstream_transactions].[Hour].&amp;[1899-12-30T10:29:51.063333]"/>
            <x15:cachedUniqueName index="7681" name="[ecommerce_clickstream_transactions].[Hour].&amp;[1899-12-30T10:29:52.01]"/>
            <x15:cachedUniqueName index="7682" name="[ecommerce_clickstream_transactions].[Hour].&amp;[1899-12-30T10:29:52.066667]"/>
            <x15:cachedUniqueName index="7683" name="[ecommerce_clickstream_transactions].[Hour].&amp;[1899-12-30T10:29:52.85]"/>
            <x15:cachedUniqueName index="7684" name="[ecommerce_clickstream_transactions].[Hour].&amp;[1899-12-30T10:29:53.186667]"/>
            <x15:cachedUniqueName index="7685" name="[ecommerce_clickstream_transactions].[Hour].&amp;[1899-12-30T10:29:54.193333]"/>
            <x15:cachedUniqueName index="7686" name="[ecommerce_clickstream_transactions].[Hour].&amp;[1899-12-30T10:29:54.4]"/>
            <x15:cachedUniqueName index="7687" name="[ecommerce_clickstream_transactions].[Hour].&amp;[1899-12-30T10:29:54.706667]"/>
            <x15:cachedUniqueName index="7688" name="[ecommerce_clickstream_transactions].[Hour].&amp;[1899-12-30T10:29:55.266667]"/>
            <x15:cachedUniqueName index="7689" name="[ecommerce_clickstream_transactions].[Hour].&amp;[1899-12-30T10:29:56.413333]"/>
            <x15:cachedUniqueName index="7690" name="[ecommerce_clickstream_transactions].[Hour].&amp;[1899-12-30T10:29:58.576667]"/>
            <x15:cachedUniqueName index="7691" name="[ecommerce_clickstream_transactions].[Hour].&amp;[1899-12-30T10:30:00.016667]"/>
            <x15:cachedUniqueName index="7692" name="[ecommerce_clickstream_transactions].[Hour].&amp;[1899-12-30T10:30:00.93]"/>
            <x15:cachedUniqueName index="7693" name="[ecommerce_clickstream_transactions].[Hour].&amp;[1899-12-30T10:30:02.736667]"/>
            <x15:cachedUniqueName index="7694" name="[ecommerce_clickstream_transactions].[Hour].&amp;[1899-12-30T10:30:03.266667]"/>
            <x15:cachedUniqueName index="7695" name="[ecommerce_clickstream_transactions].[Hour].&amp;[1899-12-30T10:30:05.083333]"/>
            <x15:cachedUniqueName index="7696" name="[ecommerce_clickstream_transactions].[Hour].&amp;[1899-12-30T10:30:06.233333]"/>
            <x15:cachedUniqueName index="7697" name="[ecommerce_clickstream_transactions].[Hour].&amp;[1899-12-30T10:30:07.063333]"/>
            <x15:cachedUniqueName index="7698" name="[ecommerce_clickstream_transactions].[Hour].&amp;[1899-12-30T10:30:08.37]"/>
            <x15:cachedUniqueName index="7699" name="[ecommerce_clickstream_transactions].[Hour].&amp;[1899-12-30T10:30:08.59]"/>
            <x15:cachedUniqueName index="7700" name="[ecommerce_clickstream_transactions].[Hour].&amp;[1899-12-30T10:30:09.436667]"/>
            <x15:cachedUniqueName index="7701" name="[ecommerce_clickstream_transactions].[Hour].&amp;[1899-12-30T10:30:09.806667]"/>
            <x15:cachedUniqueName index="7702" name="[ecommerce_clickstream_transactions].[Hour].&amp;[1899-12-30T10:30:12.37]"/>
            <x15:cachedUniqueName index="7703" name="[ecommerce_clickstream_transactions].[Hour].&amp;[1899-12-30T10:30:12.523333]"/>
            <x15:cachedUniqueName index="7704" name="[ecommerce_clickstream_transactions].[Hour].&amp;[1899-12-30T10:30:14.09]"/>
            <x15:cachedUniqueName index="7705" name="[ecommerce_clickstream_transactions].[Hour].&amp;[1899-12-30T10:30:15.513333]"/>
            <x15:cachedUniqueName index="7706" name="[ecommerce_clickstream_transactions].[Hour].&amp;[1899-12-30T10:30:18.5]"/>
            <x15:cachedUniqueName index="7707" name="[ecommerce_clickstream_transactions].[Hour].&amp;[1899-12-30T10:30:18.583333]"/>
            <x15:cachedUniqueName index="7708" name="[ecommerce_clickstream_transactions].[Hour].&amp;[1899-12-30T10:30:21.04]"/>
            <x15:cachedUniqueName index="7709" name="[ecommerce_clickstream_transactions].[Hour].&amp;[1899-12-30T10:30:23.936667]"/>
            <x15:cachedUniqueName index="7710" name="[ecommerce_clickstream_transactions].[Hour].&amp;[1899-12-30T10:30:27.453333]"/>
            <x15:cachedUniqueName index="7711" name="[ecommerce_clickstream_transactions].[Hour].&amp;[1899-12-30T10:30:29.383333]"/>
            <x15:cachedUniqueName index="7712" name="[ecommerce_clickstream_transactions].[Hour].&amp;[1899-12-30T10:30:29.54]"/>
            <x15:cachedUniqueName index="7713" name="[ecommerce_clickstream_transactions].[Hour].&amp;[1899-12-30T10:30:32.616667]"/>
            <x15:cachedUniqueName index="7714" name="[ecommerce_clickstream_transactions].[Hour].&amp;[1899-12-30T10:30:32.65]"/>
            <x15:cachedUniqueName index="7715" name="[ecommerce_clickstream_transactions].[Hour].&amp;[1899-12-30T10:30:32.656667]"/>
            <x15:cachedUniqueName index="7716" name="[ecommerce_clickstream_transactions].[Hour].&amp;[1899-12-30T10:30:33.25]"/>
            <x15:cachedUniqueName index="7717" name="[ecommerce_clickstream_transactions].[Hour].&amp;[1899-12-30T10:30:34.133333]"/>
            <x15:cachedUniqueName index="7718" name="[ecommerce_clickstream_transactions].[Hour].&amp;[1899-12-30T10:30:38.146667]"/>
            <x15:cachedUniqueName index="7719" name="[ecommerce_clickstream_transactions].[Hour].&amp;[1899-12-30T10:30:39.566667]"/>
            <x15:cachedUniqueName index="7720" name="[ecommerce_clickstream_transactions].[Hour].&amp;[1899-12-30T10:30:40.44]"/>
            <x15:cachedUniqueName index="7721" name="[ecommerce_clickstream_transactions].[Hour].&amp;[1899-12-30T10:30:43.536667]"/>
            <x15:cachedUniqueName index="7722" name="[ecommerce_clickstream_transactions].[Hour].&amp;[1899-12-30T10:30:45.026667]"/>
            <x15:cachedUniqueName index="7723" name="[ecommerce_clickstream_transactions].[Hour].&amp;[1899-12-30T10:30:45.19]"/>
            <x15:cachedUniqueName index="7724" name="[ecommerce_clickstream_transactions].[Hour].&amp;[1899-12-30T10:30:45.863333]"/>
            <x15:cachedUniqueName index="7725" name="[ecommerce_clickstream_transactions].[Hour].&amp;[1899-12-30T10:30:48.616667]"/>
            <x15:cachedUniqueName index="7726" name="[ecommerce_clickstream_transactions].[Hour].&amp;[1899-12-30T10:30:49.85]"/>
            <x15:cachedUniqueName index="7727" name="[ecommerce_clickstream_transactions].[Hour].&amp;[1899-12-30T10:30:55.386667]"/>
            <x15:cachedUniqueName index="7728" name="[ecommerce_clickstream_transactions].[Hour].&amp;[1899-12-30T10:30:56.063333]"/>
            <x15:cachedUniqueName index="7729" name="[ecommerce_clickstream_transactions].[Hour].&amp;[1899-12-30T10:30:58.453333]"/>
            <x15:cachedUniqueName index="7730" name="[ecommerce_clickstream_transactions].[Hour].&amp;[1899-12-30T10:30:58.566667]"/>
            <x15:cachedUniqueName index="7731" name="[ecommerce_clickstream_transactions].[Hour].&amp;[1899-12-30T10:30:58.913333]"/>
            <x15:cachedUniqueName index="7732" name="[ecommerce_clickstream_transactions].[Hour].&amp;[1899-12-30T10:31:00.683333]"/>
            <x15:cachedUniqueName index="7733" name="[ecommerce_clickstream_transactions].[Hour].&amp;[1899-12-30T10:31:02.253333]"/>
            <x15:cachedUniqueName index="7734" name="[ecommerce_clickstream_transactions].[Hour].&amp;[1899-12-30T10:31:02.79]"/>
            <x15:cachedUniqueName index="7735" name="[ecommerce_clickstream_transactions].[Hour].&amp;[1899-12-30T10:31:03.676667]"/>
            <x15:cachedUniqueName index="7736" name="[ecommerce_clickstream_transactions].[Hour].&amp;[1899-12-30T10:31:04.01]"/>
            <x15:cachedUniqueName index="7737" name="[ecommerce_clickstream_transactions].[Hour].&amp;[1899-12-30T10:31:04.743333]"/>
            <x15:cachedUniqueName index="7738" name="[ecommerce_clickstream_transactions].[Hour].&amp;[1899-12-30T10:31:05.466667]"/>
            <x15:cachedUniqueName index="7739" name="[ecommerce_clickstream_transactions].[Hour].&amp;[1899-12-30T10:31:06.97]"/>
            <x15:cachedUniqueName index="7740" name="[ecommerce_clickstream_transactions].[Hour].&amp;[1899-12-30T10:31:09.566667]"/>
            <x15:cachedUniqueName index="7741" name="[ecommerce_clickstream_transactions].[Hour].&amp;[1899-12-30T10:31:09.843333]"/>
            <x15:cachedUniqueName index="7742" name="[ecommerce_clickstream_transactions].[Hour].&amp;[1899-12-30T10:31:10.12]"/>
            <x15:cachedUniqueName index="7743" name="[ecommerce_clickstream_transactions].[Hour].&amp;[1899-12-30T10:31:11.73]"/>
            <x15:cachedUniqueName index="7744" name="[ecommerce_clickstream_transactions].[Hour].&amp;[1899-12-30T10:31:12.986667]"/>
            <x15:cachedUniqueName index="7745" name="[ecommerce_clickstream_transactions].[Hour].&amp;[1899-12-30T10:31:13.723333]"/>
            <x15:cachedUniqueName index="7746" name="[ecommerce_clickstream_transactions].[Hour].&amp;[1899-12-30T10:31:15.693333]"/>
            <x15:cachedUniqueName index="7747" name="[ecommerce_clickstream_transactions].[Hour].&amp;[1899-12-30T10:31:16.5]"/>
            <x15:cachedUniqueName index="7748" name="[ecommerce_clickstream_transactions].[Hour].&amp;[1899-12-30T10:31:17.353333]"/>
            <x15:cachedUniqueName index="7749" name="[ecommerce_clickstream_transactions].[Hour].&amp;[1899-12-30T10:31:17.436667]"/>
            <x15:cachedUniqueName index="7750" name="[ecommerce_clickstream_transactions].[Hour].&amp;[1899-12-30T10:31:18.843333]"/>
            <x15:cachedUniqueName index="7751" name="[ecommerce_clickstream_transactions].[Hour].&amp;[1899-12-30T10:31:21.006667]"/>
            <x15:cachedUniqueName index="7752" name="[ecommerce_clickstream_transactions].[Hour].&amp;[1899-12-30T10:31:22.08]"/>
            <x15:cachedUniqueName index="7753" name="[ecommerce_clickstream_transactions].[Hour].&amp;[1899-12-30T10:31:22.153333]"/>
            <x15:cachedUniqueName index="7754" name="[ecommerce_clickstream_transactions].[Hour].&amp;[1899-12-30T10:31:22.623333]"/>
            <x15:cachedUniqueName index="7755" name="[ecommerce_clickstream_transactions].[Hour].&amp;[1899-12-30T10:31:23.983333]"/>
            <x15:cachedUniqueName index="7756" name="[ecommerce_clickstream_transactions].[Hour].&amp;[1899-12-30T10:31:24.206667]"/>
            <x15:cachedUniqueName index="7757" name="[ecommerce_clickstream_transactions].[Hour].&amp;[1899-12-30T10:31:25.443333]"/>
            <x15:cachedUniqueName index="7758" name="[ecommerce_clickstream_transactions].[Hour].&amp;[1899-12-30T10:31:26.356667]"/>
            <x15:cachedUniqueName index="7759" name="[ecommerce_clickstream_transactions].[Hour].&amp;[1899-12-30T10:31:26.526667]"/>
            <x15:cachedUniqueName index="7760" name="[ecommerce_clickstream_transactions].[Hour].&amp;[1899-12-30T10:31:26.59]"/>
            <x15:cachedUniqueName index="7761" name="[ecommerce_clickstream_transactions].[Hour].&amp;[1899-12-30T10:31:27.38]"/>
            <x15:cachedUniqueName index="7762" name="[ecommerce_clickstream_transactions].[Hour].&amp;[1899-12-30T10:31:27.77]"/>
            <x15:cachedUniqueName index="7763" name="[ecommerce_clickstream_transactions].[Hour].&amp;[1899-12-30T10:31:28.866667]"/>
            <x15:cachedUniqueName index="7764" name="[ecommerce_clickstream_transactions].[Hour].&amp;[1899-12-30T10:31:29.07]"/>
            <x15:cachedUniqueName index="7765" name="[ecommerce_clickstream_transactions].[Hour].&amp;[1899-12-30T10:31:29.203333]"/>
            <x15:cachedUniqueName index="7766" name="[ecommerce_clickstream_transactions].[Hour].&amp;[1899-12-30T10:31:29.613333]"/>
            <x15:cachedUniqueName index="7767" name="[ecommerce_clickstream_transactions].[Hour].&amp;[1899-12-30T10:31:30.85]"/>
            <x15:cachedUniqueName index="7768" name="[ecommerce_clickstream_transactions].[Hour].&amp;[1899-12-30T10:31:31.406667]"/>
            <x15:cachedUniqueName index="7769" name="[ecommerce_clickstream_transactions].[Hour].&amp;[1899-12-30T10:31:31.983333]"/>
            <x15:cachedUniqueName index="7770" name="[ecommerce_clickstream_transactions].[Hour].&amp;[1899-12-30T10:31:32.47]"/>
            <x15:cachedUniqueName index="7771" name="[ecommerce_clickstream_transactions].[Hour].&amp;[1899-12-30T10:31:33.643333]"/>
            <x15:cachedUniqueName index="7772" name="[ecommerce_clickstream_transactions].[Hour].&amp;[1899-12-30T10:31:36.503333]"/>
            <x15:cachedUniqueName index="7773" name="[ecommerce_clickstream_transactions].[Hour].&amp;[1899-12-30T10:31:36.526667]"/>
            <x15:cachedUniqueName index="7774" name="[ecommerce_clickstream_transactions].[Hour].&amp;[1899-12-30T10:31:37.153333]"/>
            <x15:cachedUniqueName index="7775" name="[ecommerce_clickstream_transactions].[Hour].&amp;[1899-12-30T10:31:37.463333]"/>
            <x15:cachedUniqueName index="7776" name="[ecommerce_clickstream_transactions].[Hour].&amp;[1899-12-30T10:31:39.733333]"/>
            <x15:cachedUniqueName index="7777" name="[ecommerce_clickstream_transactions].[Hour].&amp;[1899-12-30T10:31:42.04]"/>
            <x15:cachedUniqueName index="7778" name="[ecommerce_clickstream_transactions].[Hour].&amp;[1899-12-30T10:31:43.136667]"/>
            <x15:cachedUniqueName index="7779" name="[ecommerce_clickstream_transactions].[Hour].&amp;[1899-12-30T10:31:43.166667]"/>
            <x15:cachedUniqueName index="7780" name="[ecommerce_clickstream_transactions].[Hour].&amp;[1899-12-30T10:31:45.1]"/>
            <x15:cachedUniqueName index="7781" name="[ecommerce_clickstream_transactions].[Hour].&amp;[1899-12-30T10:31:45.546667]"/>
            <x15:cachedUniqueName index="7782" name="[ecommerce_clickstream_transactions].[Hour].&amp;[1899-12-30T10:31:46.1]"/>
            <x15:cachedUniqueName index="7783" name="[ecommerce_clickstream_transactions].[Hour].&amp;[1899-12-30T10:31:46.843333]"/>
            <x15:cachedUniqueName index="7784" name="[ecommerce_clickstream_transactions].[Hour].&amp;[1899-12-30T10:31:47.29]"/>
            <x15:cachedUniqueName index="7785" name="[ecommerce_clickstream_transactions].[Hour].&amp;[1899-12-30T10:31:47.77]"/>
            <x15:cachedUniqueName index="7786" name="[ecommerce_clickstream_transactions].[Hour].&amp;[1899-12-30T10:31:51.15]"/>
            <x15:cachedUniqueName index="7787" name="[ecommerce_clickstream_transactions].[Hour].&amp;[1899-12-30T10:31:52.9]"/>
            <x15:cachedUniqueName index="7788" name="[ecommerce_clickstream_transactions].[Hour].&amp;[1899-12-30T10:31:54.696667]"/>
            <x15:cachedUniqueName index="7789" name="[ecommerce_clickstream_transactions].[Hour].&amp;[1899-12-30T10:31:56.25]"/>
            <x15:cachedUniqueName index="7790" name="[ecommerce_clickstream_transactions].[Hour].&amp;[1899-12-30T10:31:56.6]"/>
            <x15:cachedUniqueName index="7791" name="[ecommerce_clickstream_transactions].[Hour].&amp;[1899-12-30T10:31:56.876667]"/>
            <x15:cachedUniqueName index="7792" name="[ecommerce_clickstream_transactions].[Hour].&amp;[1899-12-30T10:32:00.06]"/>
            <x15:cachedUniqueName index="7793" name="[ecommerce_clickstream_transactions].[Hour].&amp;[1899-12-30T10:32:00.25]"/>
            <x15:cachedUniqueName index="7794" name="[ecommerce_clickstream_transactions].[Hour].&amp;[1899-12-30T10:32:00.946667]"/>
            <x15:cachedUniqueName index="7795" name="[ecommerce_clickstream_transactions].[Hour].&amp;[1899-12-30T10:32:01.376667]"/>
            <x15:cachedUniqueName index="7796" name="[ecommerce_clickstream_transactions].[Hour].&amp;[1899-12-30T10:32:02.446667]"/>
            <x15:cachedUniqueName index="7797" name="[ecommerce_clickstream_transactions].[Hour].&amp;[1899-12-30T10:32:05.153333]"/>
            <x15:cachedUniqueName index="7798" name="[ecommerce_clickstream_transactions].[Hour].&amp;[1899-12-30T10:32:07.83]"/>
            <x15:cachedUniqueName index="7799" name="[ecommerce_clickstream_transactions].[Hour].&amp;[1899-12-30T10:32:09.246667]"/>
            <x15:cachedUniqueName index="7800" name="[ecommerce_clickstream_transactions].[Hour].&amp;[1899-12-30T10:32:10.263333]"/>
            <x15:cachedUniqueName index="7801" name="[ecommerce_clickstream_transactions].[Hour].&amp;[1899-12-30T10:32:10.54]"/>
            <x15:cachedUniqueName index="7802" name="[ecommerce_clickstream_transactions].[Hour].&amp;[1899-12-30T10:32:10.543333]"/>
            <x15:cachedUniqueName index="7803" name="[ecommerce_clickstream_transactions].[Hour].&amp;[1899-12-30T10:32:11.026667]"/>
            <x15:cachedUniqueName index="7804" name="[ecommerce_clickstream_transactions].[Hour].&amp;[1899-12-30T10:32:12.06]"/>
            <x15:cachedUniqueName index="7805" name="[ecommerce_clickstream_transactions].[Hour].&amp;[1899-12-30T10:32:12.226667]"/>
            <x15:cachedUniqueName index="7806" name="[ecommerce_clickstream_transactions].[Hour].&amp;[1899-12-30T10:32:14.026667]"/>
            <x15:cachedUniqueName index="7807" name="[ecommerce_clickstream_transactions].[Hour].&amp;[1899-12-30T10:32:14.096667]"/>
            <x15:cachedUniqueName index="7808" name="[ecommerce_clickstream_transactions].[Hour].&amp;[1899-12-30T10:32:16.716667]"/>
            <x15:cachedUniqueName index="7809" name="[ecommerce_clickstream_transactions].[Hour].&amp;[1899-12-30T10:32:17.093333]"/>
            <x15:cachedUniqueName index="7810" name="[ecommerce_clickstream_transactions].[Hour].&amp;[1899-12-30T10:32:18.633333]"/>
            <x15:cachedUniqueName index="7811" name="[ecommerce_clickstream_transactions].[Hour].&amp;[1899-12-30T10:32:19.686667]"/>
            <x15:cachedUniqueName index="7812" name="[ecommerce_clickstream_transactions].[Hour].&amp;[1899-12-30T10:32:20.146667]"/>
            <x15:cachedUniqueName index="7813" name="[ecommerce_clickstream_transactions].[Hour].&amp;[1899-12-30T10:32:20.963333]"/>
            <x15:cachedUniqueName index="7814" name="[ecommerce_clickstream_transactions].[Hour].&amp;[1899-12-30T10:32:23.246667]"/>
            <x15:cachedUniqueName index="7815" name="[ecommerce_clickstream_transactions].[Hour].&amp;[1899-12-30T10:32:28.053333]"/>
            <x15:cachedUniqueName index="7816" name="[ecommerce_clickstream_transactions].[Hour].&amp;[1899-12-30T10:32:29.166667]"/>
            <x15:cachedUniqueName index="7817" name="[ecommerce_clickstream_transactions].[Hour].&amp;[1899-12-30T10:32:33.59]"/>
            <x15:cachedUniqueName index="7818" name="[ecommerce_clickstream_transactions].[Hour].&amp;[1899-12-30T10:32:34.196667]"/>
            <x15:cachedUniqueName index="7819" name="[ecommerce_clickstream_transactions].[Hour].&amp;[1899-12-30T10:32:34.73]"/>
            <x15:cachedUniqueName index="7820" name="[ecommerce_clickstream_transactions].[Hour].&amp;[1899-12-30T10:32:34.943333]"/>
            <x15:cachedUniqueName index="7821" name="[ecommerce_clickstream_transactions].[Hour].&amp;[1899-12-30T10:32:37.446667]"/>
            <x15:cachedUniqueName index="7822" name="[ecommerce_clickstream_transactions].[Hour].&amp;[1899-12-30T10:32:38.36]"/>
            <x15:cachedUniqueName index="7823" name="[ecommerce_clickstream_transactions].[Hour].&amp;[1899-12-30T10:32:41.24]"/>
            <x15:cachedUniqueName index="7824" name="[ecommerce_clickstream_transactions].[Hour].&amp;[1899-12-30T10:32:41.496667]"/>
            <x15:cachedUniqueName index="7825" name="[ecommerce_clickstream_transactions].[Hour].&amp;[1899-12-30T10:32:41.84]"/>
            <x15:cachedUniqueName index="7826" name="[ecommerce_clickstream_transactions].[Hour].&amp;[1899-12-30T10:32:42.026667]"/>
            <x15:cachedUniqueName index="7827" name="[ecommerce_clickstream_transactions].[Hour].&amp;[1899-12-30T10:32:42.22]"/>
            <x15:cachedUniqueName index="7828" name="[ecommerce_clickstream_transactions].[Hour].&amp;[1899-12-30T10:32:42.246667]"/>
            <x15:cachedUniqueName index="7829" name="[ecommerce_clickstream_transactions].[Hour].&amp;[1899-12-30T10:32:42.37]"/>
            <x15:cachedUniqueName index="7830" name="[ecommerce_clickstream_transactions].[Hour].&amp;[1899-12-30T10:32:42.866667]"/>
            <x15:cachedUniqueName index="7831" name="[ecommerce_clickstream_transactions].[Hour].&amp;[1899-12-30T10:32:43.06]"/>
            <x15:cachedUniqueName index="7832" name="[ecommerce_clickstream_transactions].[Hour].&amp;[1899-12-30T10:32:43.21]"/>
            <x15:cachedUniqueName index="7833" name="[ecommerce_clickstream_transactions].[Hour].&amp;[1899-12-30T10:32:44.19]"/>
            <x15:cachedUniqueName index="7834" name="[ecommerce_clickstream_transactions].[Hour].&amp;[1899-12-30T10:32:44.496667]"/>
            <x15:cachedUniqueName index="7835" name="[ecommerce_clickstream_transactions].[Hour].&amp;[1899-12-30T10:32:44.926667]"/>
            <x15:cachedUniqueName index="7836" name="[ecommerce_clickstream_transactions].[Hour].&amp;[1899-12-30T10:32:46.98]"/>
            <x15:cachedUniqueName index="7837" name="[ecommerce_clickstream_transactions].[Hour].&amp;[1899-12-30T10:32:47.66]"/>
            <x15:cachedUniqueName index="7838" name="[ecommerce_clickstream_transactions].[Hour].&amp;[1899-12-30T10:32:48.096667]"/>
            <x15:cachedUniqueName index="7839" name="[ecommerce_clickstream_transactions].[Hour].&amp;[1899-12-30T10:32:49.506667]"/>
            <x15:cachedUniqueName index="7840" name="[ecommerce_clickstream_transactions].[Hour].&amp;[1899-12-30T10:32:51.67]"/>
            <x15:cachedUniqueName index="7841" name="[ecommerce_clickstream_transactions].[Hour].&amp;[1899-12-30T10:32:53.773333]"/>
            <x15:cachedUniqueName index="7842" name="[ecommerce_clickstream_transactions].[Hour].&amp;[1899-12-30T10:32:54.28]"/>
            <x15:cachedUniqueName index="7843" name="[ecommerce_clickstream_transactions].[Hour].&amp;[1899-12-30T10:32:54.326667]"/>
            <x15:cachedUniqueName index="7844" name="[ecommerce_clickstream_transactions].[Hour].&amp;[1899-12-30T10:32:54.7]"/>
            <x15:cachedUniqueName index="7845" name="[ecommerce_clickstream_transactions].[Hour].&amp;[1899-12-30T10:32:55.623333]"/>
            <x15:cachedUniqueName index="7846" name="[ecommerce_clickstream_transactions].[Hour].&amp;[1899-12-30T10:32:55.7]"/>
            <x15:cachedUniqueName index="7847" name="[ecommerce_clickstream_transactions].[Hour].&amp;[1899-12-30T10:32:56.436667]"/>
            <x15:cachedUniqueName index="7848" name="[ecommerce_clickstream_transactions].[Hour].&amp;[1899-12-30T10:32:56.586667]"/>
            <x15:cachedUniqueName index="7849" name="[ecommerce_clickstream_transactions].[Hour].&amp;[1899-12-30T10:32:56.993333]"/>
            <x15:cachedUniqueName index="7850" name="[ecommerce_clickstream_transactions].[Hour].&amp;[1899-12-30T10:32:59.3]"/>
            <x15:cachedUniqueName index="7851" name="[ecommerce_clickstream_transactions].[Hour].&amp;[1899-12-30T10:33:02.573333]"/>
            <x15:cachedUniqueName index="7852" name="[ecommerce_clickstream_transactions].[Hour].&amp;[1899-12-30T10:33:06.803333]"/>
            <x15:cachedUniqueName index="7853" name="[ecommerce_clickstream_transactions].[Hour].&amp;[1899-12-30T10:33:08.216667]"/>
            <x15:cachedUniqueName index="7854" name="[ecommerce_clickstream_transactions].[Hour].&amp;[1899-12-30T10:33:08.406667]"/>
            <x15:cachedUniqueName index="7855" name="[ecommerce_clickstream_transactions].[Hour].&amp;[1899-12-30T10:33:08.426667]"/>
            <x15:cachedUniqueName index="7856" name="[ecommerce_clickstream_transactions].[Hour].&amp;[1899-12-30T10:33:08.756667]"/>
            <x15:cachedUniqueName index="7857" name="[ecommerce_clickstream_transactions].[Hour].&amp;[1899-12-30T10:33:09.776667]"/>
            <x15:cachedUniqueName index="7858" name="[ecommerce_clickstream_transactions].[Hour].&amp;[1899-12-30T10:33:11.156667]"/>
            <x15:cachedUniqueName index="7859" name="[ecommerce_clickstream_transactions].[Hour].&amp;[1899-12-30T10:33:14.44]"/>
            <x15:cachedUniqueName index="7860" name="[ecommerce_clickstream_transactions].[Hour].&amp;[1899-12-30T10:33:14.64]"/>
            <x15:cachedUniqueName index="7861" name="[ecommerce_clickstream_transactions].[Hour].&amp;[1899-12-30T10:33:17.313333]"/>
            <x15:cachedUniqueName index="7862" name="[ecommerce_clickstream_transactions].[Hour].&amp;[1899-12-30T10:33:19.04]"/>
            <x15:cachedUniqueName index="7863" name="[ecommerce_clickstream_transactions].[Hour].&amp;[1899-12-30T10:33:20.083333]"/>
            <x15:cachedUniqueName index="7864" name="[ecommerce_clickstream_transactions].[Hour].&amp;[1899-12-30T10:33:20.3]"/>
            <x15:cachedUniqueName index="7865" name="[ecommerce_clickstream_transactions].[Hour].&amp;[1899-12-30T10:33:20.7]"/>
            <x15:cachedUniqueName index="7866" name="[ecommerce_clickstream_transactions].[Hour].&amp;[1899-12-30T10:33:20.866667]"/>
            <x15:cachedUniqueName index="7867" name="[ecommerce_clickstream_transactions].[Hour].&amp;[1899-12-30T10:33:21.623333]"/>
            <x15:cachedUniqueName index="7868" name="[ecommerce_clickstream_transactions].[Hour].&amp;[1899-12-30T10:33:22.626667]"/>
            <x15:cachedUniqueName index="7869" name="[ecommerce_clickstream_transactions].[Hour].&amp;[1899-12-30T10:33:22.926667]"/>
            <x15:cachedUniqueName index="7870" name="[ecommerce_clickstream_transactions].[Hour].&amp;[1899-12-30T10:33:23.44]"/>
            <x15:cachedUniqueName index="7871" name="[ecommerce_clickstream_transactions].[Hour].&amp;[1899-12-30T10:33:25.47]"/>
            <x15:cachedUniqueName index="7872" name="[ecommerce_clickstream_transactions].[Hour].&amp;[1899-12-30T10:33:26.756667]"/>
            <x15:cachedUniqueName index="7873" name="[ecommerce_clickstream_transactions].[Hour].&amp;[1899-12-30T10:33:29.88]"/>
            <x15:cachedUniqueName index="7874" name="[ecommerce_clickstream_transactions].[Hour].&amp;[1899-12-30T10:33:31.846667]"/>
            <x15:cachedUniqueName index="7875" name="[ecommerce_clickstream_transactions].[Hour].&amp;[1899-12-30T10:33:32.103333]"/>
            <x15:cachedUniqueName index="7876" name="[ecommerce_clickstream_transactions].[Hour].&amp;[1899-12-30T10:33:32.196667]"/>
            <x15:cachedUniqueName index="7877" name="[ecommerce_clickstream_transactions].[Hour].&amp;[1899-12-30T10:33:32.596667]"/>
            <x15:cachedUniqueName index="7878" name="[ecommerce_clickstream_transactions].[Hour].&amp;[1899-12-30T10:33:33.286667]"/>
            <x15:cachedUniqueName index="7879" name="[ecommerce_clickstream_transactions].[Hour].&amp;[1899-12-30T10:33:34.183333]"/>
            <x15:cachedUniqueName index="7880" name="[ecommerce_clickstream_transactions].[Hour].&amp;[1899-12-30T10:33:34.19]"/>
            <x15:cachedUniqueName index="7881" name="[ecommerce_clickstream_transactions].[Hour].&amp;[1899-12-30T10:33:34.333333]"/>
            <x15:cachedUniqueName index="7882" name="[ecommerce_clickstream_transactions].[Hour].&amp;[1899-12-30T10:33:35.003333]"/>
            <x15:cachedUniqueName index="7883" name="[ecommerce_clickstream_transactions].[Hour].&amp;[1899-12-30T10:33:35.263333]"/>
            <x15:cachedUniqueName index="7884" name="[ecommerce_clickstream_transactions].[Hour].&amp;[1899-12-30T10:33:35.796667]"/>
            <x15:cachedUniqueName index="7885" name="[ecommerce_clickstream_transactions].[Hour].&amp;[1899-12-30T10:33:36.996667]"/>
            <x15:cachedUniqueName index="7886" name="[ecommerce_clickstream_transactions].[Hour].&amp;[1899-12-30T10:33:38.016667]"/>
            <x15:cachedUniqueName index="7887" name="[ecommerce_clickstream_transactions].[Hour].&amp;[1899-12-30T10:33:40.6]"/>
            <x15:cachedUniqueName index="7888" name="[ecommerce_clickstream_transactions].[Hour].&amp;[1899-12-30T10:33:42.806667]"/>
            <x15:cachedUniqueName index="7889" name="[ecommerce_clickstream_transactions].[Hour].&amp;[1899-12-30T10:33:43.206667]"/>
            <x15:cachedUniqueName index="7890" name="[ecommerce_clickstream_transactions].[Hour].&amp;[1899-12-30T10:33:46.96]"/>
            <x15:cachedUniqueName index="7891" name="[ecommerce_clickstream_transactions].[Hour].&amp;[1899-12-30T10:33:47.236667]"/>
            <x15:cachedUniqueName index="7892" name="[ecommerce_clickstream_transactions].[Hour].&amp;[1899-12-30T10:33:48.943333]"/>
            <x15:cachedUniqueName index="7893" name="[ecommerce_clickstream_transactions].[Hour].&amp;[1899-12-30T10:33:50.656667]"/>
            <x15:cachedUniqueName index="7894" name="[ecommerce_clickstream_transactions].[Hour].&amp;[1899-12-30T10:33:51.756667]"/>
            <x15:cachedUniqueName index="7895" name="[ecommerce_clickstream_transactions].[Hour].&amp;[1899-12-30T10:33:52.73]"/>
            <x15:cachedUniqueName index="7896" name="[ecommerce_clickstream_transactions].[Hour].&amp;[1899-12-30T10:33:53.07]"/>
            <x15:cachedUniqueName index="7897" name="[ecommerce_clickstream_transactions].[Hour].&amp;[1899-12-30T10:33:56.103333]"/>
            <x15:cachedUniqueName index="7898" name="[ecommerce_clickstream_transactions].[Hour].&amp;[1899-12-30T10:33:56.88]"/>
            <x15:cachedUniqueName index="7899" name="[ecommerce_clickstream_transactions].[Hour].&amp;[1899-12-30T10:34:03.74]"/>
            <x15:cachedUniqueName index="7900" name="[ecommerce_clickstream_transactions].[Hour].&amp;[1899-12-30T10:34:10.173333]"/>
            <x15:cachedUniqueName index="7901" name="[ecommerce_clickstream_transactions].[Hour].&amp;[1899-12-30T10:34:10.956667]"/>
            <x15:cachedUniqueName index="7902" name="[ecommerce_clickstream_transactions].[Hour].&amp;[1899-12-30T10:34:11.82]"/>
            <x15:cachedUniqueName index="7903" name="[ecommerce_clickstream_transactions].[Hour].&amp;[1899-12-30T10:34:12.253333]"/>
            <x15:cachedUniqueName index="7904" name="[ecommerce_clickstream_transactions].[Hour].&amp;[1899-12-30T10:34:13.983333]"/>
            <x15:cachedUniqueName index="7905" name="[ecommerce_clickstream_transactions].[Hour].&amp;[1899-12-30T10:34:18.67]"/>
            <x15:cachedUniqueName index="7906" name="[ecommerce_clickstream_transactions].[Hour].&amp;[1899-12-30T10:34:19.716667]"/>
            <x15:cachedUniqueName index="7907" name="[ecommerce_clickstream_transactions].[Hour].&amp;[1899-12-30T10:34:19.813333]"/>
            <x15:cachedUniqueName index="7908" name="[ecommerce_clickstream_transactions].[Hour].&amp;[1899-12-30T10:34:21.79]"/>
            <x15:cachedUniqueName index="7909" name="[ecommerce_clickstream_transactions].[Hour].&amp;[1899-12-30T10:34:22.78]"/>
            <x15:cachedUniqueName index="7910" name="[ecommerce_clickstream_transactions].[Hour].&amp;[1899-12-30T10:34:23.703333]"/>
            <x15:cachedUniqueName index="7911" name="[ecommerce_clickstream_transactions].[Hour].&amp;[1899-12-30T10:34:24.043333]"/>
            <x15:cachedUniqueName index="7912" name="[ecommerce_clickstream_transactions].[Hour].&amp;[1899-12-30T10:34:24.206667]"/>
            <x15:cachedUniqueName index="7913" name="[ecommerce_clickstream_transactions].[Hour].&amp;[1899-12-30T10:34:24.273333]"/>
            <x15:cachedUniqueName index="7914" name="[ecommerce_clickstream_transactions].[Hour].&amp;[1899-12-30T10:34:26.463333]"/>
            <x15:cachedUniqueName index="7915" name="[ecommerce_clickstream_transactions].[Hour].&amp;[1899-12-30T10:34:27.146667]"/>
            <x15:cachedUniqueName index="7916" name="[ecommerce_clickstream_transactions].[Hour].&amp;[1899-12-30T10:34:28.356667]"/>
            <x15:cachedUniqueName index="7917" name="[ecommerce_clickstream_transactions].[Hour].&amp;[1899-12-30T10:34:30.71]"/>
            <x15:cachedUniqueName index="7918" name="[ecommerce_clickstream_transactions].[Hour].&amp;[1899-12-30T10:34:35.323333]"/>
            <x15:cachedUniqueName index="7919" name="[ecommerce_clickstream_transactions].[Hour].&amp;[1899-12-30T10:34:36.326667]"/>
            <x15:cachedUniqueName index="7920" name="[ecommerce_clickstream_transactions].[Hour].&amp;[1899-12-30T10:34:36.953333]"/>
            <x15:cachedUniqueName index="7921" name="[ecommerce_clickstream_transactions].[Hour].&amp;[1899-12-30T10:34:37.96]"/>
            <x15:cachedUniqueName index="7922" name="[ecommerce_clickstream_transactions].[Hour].&amp;[1899-12-30T10:34:41.716667]"/>
            <x15:cachedUniqueName index="7923" name="[ecommerce_clickstream_transactions].[Hour].&amp;[1899-12-30T10:34:43.713333]"/>
            <x15:cachedUniqueName index="7924" name="[ecommerce_clickstream_transactions].[Hour].&amp;[1899-12-30T10:34:43.816667]"/>
            <x15:cachedUniqueName index="7925" name="[ecommerce_clickstream_transactions].[Hour].&amp;[1899-12-30T10:34:44.973333]"/>
            <x15:cachedUniqueName index="7926" name="[ecommerce_clickstream_transactions].[Hour].&amp;[1899-12-30T10:34:46.54]"/>
            <x15:cachedUniqueName index="7927" name="[ecommerce_clickstream_transactions].[Hour].&amp;[1899-12-30T10:34:47.526667]"/>
            <x15:cachedUniqueName index="7928" name="[ecommerce_clickstream_transactions].[Hour].&amp;[1899-12-30T10:34:48.636667]"/>
            <x15:cachedUniqueName index="7929" name="[ecommerce_clickstream_transactions].[Hour].&amp;[1899-12-30T10:34:48.963333]"/>
            <x15:cachedUniqueName index="7930" name="[ecommerce_clickstream_transactions].[Hour].&amp;[1899-12-30T10:34:49.866667]"/>
            <x15:cachedUniqueName index="7931" name="[ecommerce_clickstream_transactions].[Hour].&amp;[1899-12-30T10:34:50.64]"/>
            <x15:cachedUniqueName index="7932" name="[ecommerce_clickstream_transactions].[Hour].&amp;[1899-12-30T10:34:51.293333]"/>
            <x15:cachedUniqueName index="7933" name="[ecommerce_clickstream_transactions].[Hour].&amp;[1899-12-30T10:34:51.493333]"/>
            <x15:cachedUniqueName index="7934" name="[ecommerce_clickstream_transactions].[Hour].&amp;[1899-12-30T10:34:53.646667]"/>
            <x15:cachedUniqueName index="7935" name="[ecommerce_clickstream_transactions].[Hour].&amp;[1899-12-30T10:34:54.9]"/>
            <x15:cachedUniqueName index="7936" name="[ecommerce_clickstream_transactions].[Hour].&amp;[1899-12-30T10:34:56.726667]"/>
            <x15:cachedUniqueName index="7937" name="[ecommerce_clickstream_transactions].[Hour].&amp;[1899-12-30T10:34:57.52]"/>
            <x15:cachedUniqueName index="7938" name="[ecommerce_clickstream_transactions].[Hour].&amp;[1899-12-30T10:34:57.653333]"/>
            <x15:cachedUniqueName index="7939" name="[ecommerce_clickstream_transactions].[Hour].&amp;[1899-12-30T10:34:58.606667]"/>
            <x15:cachedUniqueName index="7940" name="[ecommerce_clickstream_transactions].[Hour].&amp;[1899-12-30T10:35:01.63]"/>
            <x15:cachedUniqueName index="7941" name="[ecommerce_clickstream_transactions].[Hour].&amp;[1899-12-30T10:35:06.05]"/>
            <x15:cachedUniqueName index="7942" name="[ecommerce_clickstream_transactions].[Hour].&amp;[1899-12-30T10:35:06.07]"/>
            <x15:cachedUniqueName index="7943" name="[ecommerce_clickstream_transactions].[Hour].&amp;[1899-12-30T10:35:08.483333]"/>
            <x15:cachedUniqueName index="7944" name="[ecommerce_clickstream_transactions].[Hour].&amp;[1899-12-30T10:35:13.676667]"/>
            <x15:cachedUniqueName index="7945" name="[ecommerce_clickstream_transactions].[Hour].&amp;[1899-12-30T10:35:14.056667]"/>
            <x15:cachedUniqueName index="7946" name="[ecommerce_clickstream_transactions].[Hour].&amp;[1899-12-30T10:35:14.246667]"/>
            <x15:cachedUniqueName index="7947" name="[ecommerce_clickstream_transactions].[Hour].&amp;[1899-12-30T10:35:15.143333]"/>
            <x15:cachedUniqueName index="7948" name="[ecommerce_clickstream_transactions].[Hour].&amp;[1899-12-30T10:35:16.163333]"/>
            <x15:cachedUniqueName index="7949" name="[ecommerce_clickstream_transactions].[Hour].&amp;[1899-12-30T10:35:16.18]"/>
            <x15:cachedUniqueName index="7950" name="[ecommerce_clickstream_transactions].[Hour].&amp;[1899-12-30T10:35:16.646667]"/>
            <x15:cachedUniqueName index="7951" name="[ecommerce_clickstream_transactions].[Hour].&amp;[1899-12-30T10:35:18.07]"/>
            <x15:cachedUniqueName index="7952" name="[ecommerce_clickstream_transactions].[Hour].&amp;[1899-12-30T10:35:18.636667]"/>
            <x15:cachedUniqueName index="7953" name="[ecommerce_clickstream_transactions].[Hour].&amp;[1899-12-30T10:35:21.246667]"/>
            <x15:cachedUniqueName index="7954" name="[ecommerce_clickstream_transactions].[Hour].&amp;[1899-12-30T10:35:22.963333]"/>
            <x15:cachedUniqueName index="7955" name="[ecommerce_clickstream_transactions].[Hour].&amp;[1899-12-30T10:35:23.133333]"/>
            <x15:cachedUniqueName index="7956" name="[ecommerce_clickstream_transactions].[Hour].&amp;[1899-12-30T10:35:23.54]"/>
            <x15:cachedUniqueName index="7957" name="[ecommerce_clickstream_transactions].[Hour].&amp;[1899-12-30T10:35:25.306667]"/>
            <x15:cachedUniqueName index="7958" name="[ecommerce_clickstream_transactions].[Hour].&amp;[1899-12-30T10:35:25.536667]"/>
            <x15:cachedUniqueName index="7959" name="[ecommerce_clickstream_transactions].[Hour].&amp;[1899-12-30T10:35:27.593333]"/>
            <x15:cachedUniqueName index="7960" name="[ecommerce_clickstream_transactions].[Hour].&amp;[1899-12-30T10:35:27.97]"/>
            <x15:cachedUniqueName index="7961" name="[ecommerce_clickstream_transactions].[Hour].&amp;[1899-12-30T10:35:28.106667]"/>
            <x15:cachedUniqueName index="7962" name="[ecommerce_clickstream_transactions].[Hour].&amp;[1899-12-30T10:35:30.72]"/>
            <x15:cachedUniqueName index="7963" name="[ecommerce_clickstream_transactions].[Hour].&amp;[1899-12-30T10:35:33.2]"/>
            <x15:cachedUniqueName index="7964" name="[ecommerce_clickstream_transactions].[Hour].&amp;[1899-12-30T10:35:36.16]"/>
            <x15:cachedUniqueName index="7965" name="[ecommerce_clickstream_transactions].[Hour].&amp;[1899-12-30T10:35:36.256667]"/>
            <x15:cachedUniqueName index="7966" name="[ecommerce_clickstream_transactions].[Hour].&amp;[1899-12-30T10:35:38.293333]"/>
            <x15:cachedUniqueName index="7967" name="[ecommerce_clickstream_transactions].[Hour].&amp;[1899-12-30T10:35:40.516667]"/>
            <x15:cachedUniqueName index="7968" name="[ecommerce_clickstream_transactions].[Hour].&amp;[1899-12-30T10:35:40.89]"/>
            <x15:cachedUniqueName index="7969" name="[ecommerce_clickstream_transactions].[Hour].&amp;[1899-12-30T10:35:41.596667]"/>
            <x15:cachedUniqueName index="7970" name="[ecommerce_clickstream_transactions].[Hour].&amp;[1899-12-30T10:35:44.46]"/>
            <x15:cachedUniqueName index="7971" name="[ecommerce_clickstream_transactions].[Hour].&amp;[1899-12-30T10:35:45.296667]"/>
            <x15:cachedUniqueName index="7972" name="[ecommerce_clickstream_transactions].[Hour].&amp;[1899-12-30T10:35:46.06]"/>
            <x15:cachedUniqueName index="7973" name="[ecommerce_clickstream_transactions].[Hour].&amp;[1899-12-30T10:35:46.96]"/>
            <x15:cachedUniqueName index="7974" name="[ecommerce_clickstream_transactions].[Hour].&amp;[1899-12-30T10:35:47.14]"/>
            <x15:cachedUniqueName index="7975" name="[ecommerce_clickstream_transactions].[Hour].&amp;[1899-12-30T10:35:47.356667]"/>
            <x15:cachedUniqueName index="7976" name="[ecommerce_clickstream_transactions].[Hour].&amp;[1899-12-30T10:35:48.11]"/>
            <x15:cachedUniqueName index="7977" name="[ecommerce_clickstream_transactions].[Hour].&amp;[1899-12-30T10:35:52.446667]"/>
            <x15:cachedUniqueName index="7978" name="[ecommerce_clickstream_transactions].[Hour].&amp;[1899-12-30T10:35:52.753333]"/>
            <x15:cachedUniqueName index="7979" name="[ecommerce_clickstream_transactions].[Hour].&amp;[1899-12-30T10:35:54.286667]"/>
            <x15:cachedUniqueName index="7980" name="[ecommerce_clickstream_transactions].[Hour].&amp;[1899-12-30T10:35:56.24]"/>
            <x15:cachedUniqueName index="7981" name="[ecommerce_clickstream_transactions].[Hour].&amp;[1899-12-30T10:35:56.523333]"/>
            <x15:cachedUniqueName index="7982" name="[ecommerce_clickstream_transactions].[Hour].&amp;[1899-12-30T10:35:57.513333]"/>
            <x15:cachedUniqueName index="7983" name="[ecommerce_clickstream_transactions].[Hour].&amp;[1899-12-30T10:35:57.933333]"/>
            <x15:cachedUniqueName index="7984" name="[ecommerce_clickstream_transactions].[Hour].&amp;[1899-12-30T10:35:58.566667]"/>
            <x15:cachedUniqueName index="7985" name="[ecommerce_clickstream_transactions].[Hour].&amp;[1899-12-30T10:35:58.696667]"/>
            <x15:cachedUniqueName index="7986" name="[ecommerce_clickstream_transactions].[Hour].&amp;[1899-12-30T10:36:00.103333]"/>
            <x15:cachedUniqueName index="7987" name="[ecommerce_clickstream_transactions].[Hour].&amp;[1899-12-30T10:36:00.246667]"/>
            <x15:cachedUniqueName index="7988" name="[ecommerce_clickstream_transactions].[Hour].&amp;[1899-12-30T10:36:00.773333]"/>
            <x15:cachedUniqueName index="7989" name="[ecommerce_clickstream_transactions].[Hour].&amp;[1899-12-30T10:36:02.34]"/>
            <x15:cachedUniqueName index="7990" name="[ecommerce_clickstream_transactions].[Hour].&amp;[1899-12-30T10:36:03.443333]"/>
            <x15:cachedUniqueName index="7991" name="[ecommerce_clickstream_transactions].[Hour].&amp;[1899-12-30T10:36:04.956667]"/>
            <x15:cachedUniqueName index="7992" name="[ecommerce_clickstream_transactions].[Hour].&amp;[1899-12-30T10:36:07.873333]"/>
            <x15:cachedUniqueName index="7993" name="[ecommerce_clickstream_transactions].[Hour].&amp;[1899-12-30T10:36:09.073333]"/>
            <x15:cachedUniqueName index="7994" name="[ecommerce_clickstream_transactions].[Hour].&amp;[1899-12-30T10:36:10.89]"/>
            <x15:cachedUniqueName index="7995" name="[ecommerce_clickstream_transactions].[Hour].&amp;[1899-12-30T10:36:12.573333]"/>
            <x15:cachedUniqueName index="7996" name="[ecommerce_clickstream_transactions].[Hour].&amp;[1899-12-30T10:36:13.76]"/>
            <x15:cachedUniqueName index="7997" name="[ecommerce_clickstream_transactions].[Hour].&amp;[1899-12-30T10:36:14.423333]"/>
            <x15:cachedUniqueName index="7998" name="[ecommerce_clickstream_transactions].[Hour].&amp;[1899-12-30T10:36:16.183333]"/>
            <x15:cachedUniqueName index="7999" name="[ecommerce_clickstream_transactions].[Hour].&amp;[1899-12-30T10:36:17.346667]"/>
            <x15:cachedUniqueName index="8000" name="[ecommerce_clickstream_transactions].[Hour].&amp;[1899-12-30T10:36:18.9]"/>
            <x15:cachedUniqueName index="8001" name="[ecommerce_clickstream_transactions].[Hour].&amp;[1899-12-30T10:36:18.99]"/>
            <x15:cachedUniqueName index="8002" name="[ecommerce_clickstream_transactions].[Hour].&amp;[1899-12-30T10:36:20.986667]"/>
            <x15:cachedUniqueName index="8003" name="[ecommerce_clickstream_transactions].[Hour].&amp;[1899-12-30T10:36:22.863333]"/>
            <x15:cachedUniqueName index="8004" name="[ecommerce_clickstream_transactions].[Hour].&amp;[1899-12-30T10:36:24.083333]"/>
            <x15:cachedUniqueName index="8005" name="[ecommerce_clickstream_transactions].[Hour].&amp;[1899-12-30T10:36:24.166667]"/>
            <x15:cachedUniqueName index="8006" name="[ecommerce_clickstream_transactions].[Hour].&amp;[1899-12-30T10:36:24.82]"/>
            <x15:cachedUniqueName index="8007" name="[ecommerce_clickstream_transactions].[Hour].&amp;[1899-12-30T10:36:24.946667]"/>
            <x15:cachedUniqueName index="8008" name="[ecommerce_clickstream_transactions].[Hour].&amp;[1899-12-30T10:36:26.13]"/>
            <x15:cachedUniqueName index="8009" name="[ecommerce_clickstream_transactions].[Hour].&amp;[1899-12-30T10:36:28.26]"/>
            <x15:cachedUniqueName index="8010" name="[ecommerce_clickstream_transactions].[Hour].&amp;[1899-12-30T10:36:30.41]"/>
            <x15:cachedUniqueName index="8011" name="[ecommerce_clickstream_transactions].[Hour].&amp;[1899-12-30T10:36:32.156667]"/>
            <x15:cachedUniqueName index="8012" name="[ecommerce_clickstream_transactions].[Hour].&amp;[1899-12-30T10:36:37.263333]"/>
            <x15:cachedUniqueName index="8013" name="[ecommerce_clickstream_transactions].[Hour].&amp;[1899-12-30T10:36:38.746667]"/>
            <x15:cachedUniqueName index="8014" name="[ecommerce_clickstream_transactions].[Hour].&amp;[1899-12-30T10:36:39.32]"/>
            <x15:cachedUniqueName index="8015" name="[ecommerce_clickstream_transactions].[Hour].&amp;[1899-12-30T10:36:41.25]"/>
            <x15:cachedUniqueName index="8016" name="[ecommerce_clickstream_transactions].[Hour].&amp;[1899-12-30T10:36:42.45]"/>
            <x15:cachedUniqueName index="8017" name="[ecommerce_clickstream_transactions].[Hour].&amp;[1899-12-30T10:36:42.473333]"/>
            <x15:cachedUniqueName index="8018" name="[ecommerce_clickstream_transactions].[Hour].&amp;[1899-12-30T10:36:44.16]"/>
            <x15:cachedUniqueName index="8019" name="[ecommerce_clickstream_transactions].[Hour].&amp;[1899-12-30T10:36:44.473333]"/>
            <x15:cachedUniqueName index="8020" name="[ecommerce_clickstream_transactions].[Hour].&amp;[1899-12-30T10:36:45.516667]"/>
            <x15:cachedUniqueName index="8021" name="[ecommerce_clickstream_transactions].[Hour].&amp;[1899-12-30T10:36:46.08]"/>
            <x15:cachedUniqueName index="8022" name="[ecommerce_clickstream_transactions].[Hour].&amp;[1899-12-30T10:36:47.926667]"/>
            <x15:cachedUniqueName index="8023" name="[ecommerce_clickstream_transactions].[Hour].&amp;[1899-12-30T10:36:49.28]"/>
            <x15:cachedUniqueName index="8024" name="[ecommerce_clickstream_transactions].[Hour].&amp;[1899-12-30T10:36:50.043333]"/>
            <x15:cachedUniqueName index="8025" name="[ecommerce_clickstream_transactions].[Hour].&amp;[1899-12-30T10:36:54.303333]"/>
            <x15:cachedUniqueName index="8026" name="[ecommerce_clickstream_transactions].[Hour].&amp;[1899-12-30T10:36:55.306667]"/>
            <x15:cachedUniqueName index="8027" name="[ecommerce_clickstream_transactions].[Hour].&amp;[1899-12-30T10:36:55.76]"/>
            <x15:cachedUniqueName index="8028" name="[ecommerce_clickstream_transactions].[Hour].&amp;[1899-12-30T10:36:56.25]"/>
            <x15:cachedUniqueName index="8029" name="[ecommerce_clickstream_transactions].[Hour].&amp;[1899-12-30T10:36:56.81]"/>
            <x15:cachedUniqueName index="8030" name="[ecommerce_clickstream_transactions].[Hour].&amp;[1899-12-30T10:37:00.273333]"/>
            <x15:cachedUniqueName index="8031" name="[ecommerce_clickstream_transactions].[Hour].&amp;[1899-12-30T10:37:00.45]"/>
            <x15:cachedUniqueName index="8032" name="[ecommerce_clickstream_transactions].[Hour].&amp;[1899-12-30T10:37:01.81]"/>
            <x15:cachedUniqueName index="8033" name="[ecommerce_clickstream_transactions].[Hour].&amp;[1899-12-30T10:37:01.876667]"/>
            <x15:cachedUniqueName index="8034" name="[ecommerce_clickstream_transactions].[Hour].&amp;[1899-12-30T10:37:03.45]"/>
            <x15:cachedUniqueName index="8035" name="[ecommerce_clickstream_transactions].[Hour].&amp;[1899-12-30T10:37:04.183333]"/>
            <x15:cachedUniqueName index="8036" name="[ecommerce_clickstream_transactions].[Hour].&amp;[1899-12-30T10:37:04.953333]"/>
            <x15:cachedUniqueName index="8037" name="[ecommerce_clickstream_transactions].[Hour].&amp;[1899-12-30T10:37:06.27]"/>
            <x15:cachedUniqueName index="8038" name="[ecommerce_clickstream_transactions].[Hour].&amp;[1899-12-30T10:37:07.66]"/>
            <x15:cachedUniqueName index="8039" name="[ecommerce_clickstream_transactions].[Hour].&amp;[1899-12-30T10:37:08.556667]"/>
            <x15:cachedUniqueName index="8040" name="[ecommerce_clickstream_transactions].[Hour].&amp;[1899-12-30T10:37:09.74]"/>
            <x15:cachedUniqueName index="8041" name="[ecommerce_clickstream_transactions].[Hour].&amp;[1899-12-30T10:37:12.516667]"/>
            <x15:cachedUniqueName index="8042" name="[ecommerce_clickstream_transactions].[Hour].&amp;[1899-12-30T10:37:15.92]"/>
            <x15:cachedUniqueName index="8043" name="[ecommerce_clickstream_transactions].[Hour].&amp;[1899-12-30T10:37:18.03]"/>
            <x15:cachedUniqueName index="8044" name="[ecommerce_clickstream_transactions].[Hour].&amp;[1899-12-30T10:37:18.69]"/>
            <x15:cachedUniqueName index="8045" name="[ecommerce_clickstream_transactions].[Hour].&amp;[1899-12-30T10:37:19.61]"/>
            <x15:cachedUniqueName index="8046" name="[ecommerce_clickstream_transactions].[Hour].&amp;[1899-12-30T10:37:20.09]"/>
            <x15:cachedUniqueName index="8047" name="[ecommerce_clickstream_transactions].[Hour].&amp;[1899-12-30T10:37:21.096667]"/>
            <x15:cachedUniqueName index="8048" name="[ecommerce_clickstream_transactions].[Hour].&amp;[1899-12-30T10:37:22.026667]"/>
            <x15:cachedUniqueName index="8049" name="[ecommerce_clickstream_transactions].[Hour].&amp;[1899-12-30T10:37:23.35]"/>
            <x15:cachedUniqueName index="8050" name="[ecommerce_clickstream_transactions].[Hour].&amp;[1899-12-30T10:37:23.456667]"/>
            <x15:cachedUniqueName index="8051" name="[ecommerce_clickstream_transactions].[Hour].&amp;[1899-12-30T10:37:24.19]"/>
            <x15:cachedUniqueName index="8052" name="[ecommerce_clickstream_transactions].[Hour].&amp;[1899-12-30T10:37:24.386667]"/>
            <x15:cachedUniqueName index="8053" name="[ecommerce_clickstream_transactions].[Hour].&amp;[1899-12-30T10:37:27.296667]"/>
            <x15:cachedUniqueName index="8054" name="[ecommerce_clickstream_transactions].[Hour].&amp;[1899-12-30T10:37:28.816667]"/>
            <x15:cachedUniqueName index="8055" name="[ecommerce_clickstream_transactions].[Hour].&amp;[1899-12-30T10:37:28.9]"/>
            <x15:cachedUniqueName index="8056" name="[ecommerce_clickstream_transactions].[Hour].&amp;[1899-12-30T10:37:30.653333]"/>
            <x15:cachedUniqueName index="8057" name="[ecommerce_clickstream_transactions].[Hour].&amp;[1899-12-30T10:37:33.136667]"/>
            <x15:cachedUniqueName index="8058" name="[ecommerce_clickstream_transactions].[Hour].&amp;[1899-12-30T10:37:36.523333]"/>
            <x15:cachedUniqueName index="8059" name="[ecommerce_clickstream_transactions].[Hour].&amp;[1899-12-30T10:37:37.356667]"/>
            <x15:cachedUniqueName index="8060" name="[ecommerce_clickstream_transactions].[Hour].&amp;[1899-12-30T10:37:37.636667]"/>
            <x15:cachedUniqueName index="8061" name="[ecommerce_clickstream_transactions].[Hour].&amp;[1899-12-30T10:37:41.15]"/>
            <x15:cachedUniqueName index="8062" name="[ecommerce_clickstream_transactions].[Hour].&amp;[1899-12-30T10:37:43.78]"/>
            <x15:cachedUniqueName index="8063" name="[ecommerce_clickstream_transactions].[Hour].&amp;[1899-12-30T10:37:45.126667]"/>
            <x15:cachedUniqueName index="8064" name="[ecommerce_clickstream_transactions].[Hour].&amp;[1899-12-30T10:37:45.356667]"/>
            <x15:cachedUniqueName index="8065" name="[ecommerce_clickstream_transactions].[Hour].&amp;[1899-12-30T10:37:45.736667]"/>
            <x15:cachedUniqueName index="8066" name="[ecommerce_clickstream_transactions].[Hour].&amp;[1899-12-30T10:37:45.926667]"/>
            <x15:cachedUniqueName index="8067" name="[ecommerce_clickstream_transactions].[Hour].&amp;[1899-12-30T10:37:45.936667]"/>
            <x15:cachedUniqueName index="8068" name="[ecommerce_clickstream_transactions].[Hour].&amp;[1899-12-30T10:37:48.106667]"/>
            <x15:cachedUniqueName index="8069" name="[ecommerce_clickstream_transactions].[Hour].&amp;[1899-12-30T10:37:48.9]"/>
            <x15:cachedUniqueName index="8070" name="[ecommerce_clickstream_transactions].[Hour].&amp;[1899-12-30T10:37:49.87]"/>
            <x15:cachedUniqueName index="8071" name="[ecommerce_clickstream_transactions].[Hour].&amp;[1899-12-30T10:37:50.56]"/>
            <x15:cachedUniqueName index="8072" name="[ecommerce_clickstream_transactions].[Hour].&amp;[1899-12-30T10:37:50.88]"/>
            <x15:cachedUniqueName index="8073" name="[ecommerce_clickstream_transactions].[Hour].&amp;[1899-12-30T10:37:52.753333]"/>
            <x15:cachedUniqueName index="8074" name="[ecommerce_clickstream_transactions].[Hour].&amp;[1899-12-30T10:37:53.106667]"/>
            <x15:cachedUniqueName index="8075" name="[ecommerce_clickstream_transactions].[Hour].&amp;[1899-12-30T10:37:53.286667]"/>
            <x15:cachedUniqueName index="8076" name="[ecommerce_clickstream_transactions].[Hour].&amp;[1899-12-30T10:37:54.306667]"/>
            <x15:cachedUniqueName index="8077" name="[ecommerce_clickstream_transactions].[Hour].&amp;[1899-12-30T10:37:55.493333]"/>
            <x15:cachedUniqueName index="8078" name="[ecommerce_clickstream_transactions].[Hour].&amp;[1899-12-30T10:37:57.946667]"/>
            <x15:cachedUniqueName index="8079" name="[ecommerce_clickstream_transactions].[Hour].&amp;[1899-12-30T10:38:00.483333]"/>
            <x15:cachedUniqueName index="8080" name="[ecommerce_clickstream_transactions].[Hour].&amp;[1899-12-30T10:38:01.426667]"/>
            <x15:cachedUniqueName index="8081" name="[ecommerce_clickstream_transactions].[Hour].&amp;[1899-12-30T10:38:01.8]"/>
            <x15:cachedUniqueName index="8082" name="[ecommerce_clickstream_transactions].[Hour].&amp;[1899-12-30T10:38:02.993333]"/>
            <x15:cachedUniqueName index="8083" name="[ecommerce_clickstream_transactions].[Hour].&amp;[1899-12-30T10:38:03.283333]"/>
            <x15:cachedUniqueName index="8084" name="[ecommerce_clickstream_transactions].[Hour].&amp;[1899-12-30T10:38:03.813333]"/>
            <x15:cachedUniqueName index="8085" name="[ecommerce_clickstream_transactions].[Hour].&amp;[1899-12-30T10:38:05.353333]"/>
            <x15:cachedUniqueName index="8086" name="[ecommerce_clickstream_transactions].[Hour].&amp;[1899-12-30T10:38:06.23]"/>
            <x15:cachedUniqueName index="8087" name="[ecommerce_clickstream_transactions].[Hour].&amp;[1899-12-30T10:38:06.516667]"/>
            <x15:cachedUniqueName index="8088" name="[ecommerce_clickstream_transactions].[Hour].&amp;[1899-12-30T10:38:09.34]"/>
            <x15:cachedUniqueName index="8089" name="[ecommerce_clickstream_transactions].[Hour].&amp;[1899-12-30T10:38:09.39]"/>
            <x15:cachedUniqueName index="8090" name="[ecommerce_clickstream_transactions].[Hour].&amp;[1899-12-30T10:38:11.886667]"/>
            <x15:cachedUniqueName index="8091" name="[ecommerce_clickstream_transactions].[Hour].&amp;[1899-12-30T10:38:14.463333]"/>
            <x15:cachedUniqueName index="8092" name="[ecommerce_clickstream_transactions].[Hour].&amp;[1899-12-30T10:38:14.656667]"/>
            <x15:cachedUniqueName index="8093" name="[ecommerce_clickstream_transactions].[Hour].&amp;[1899-12-30T10:38:14.916667]"/>
            <x15:cachedUniqueName index="8094" name="[ecommerce_clickstream_transactions].[Hour].&amp;[1899-12-30T10:38:15.84]"/>
            <x15:cachedUniqueName index="8095" name="[ecommerce_clickstream_transactions].[Hour].&amp;[1899-12-30T10:38:16.263333]"/>
            <x15:cachedUniqueName index="8096" name="[ecommerce_clickstream_transactions].[Hour].&amp;[1899-12-30T10:38:20.44]"/>
            <x15:cachedUniqueName index="8097" name="[ecommerce_clickstream_transactions].[Hour].&amp;[1899-12-30T10:38:21.706667]"/>
            <x15:cachedUniqueName index="8098" name="[ecommerce_clickstream_transactions].[Hour].&amp;[1899-12-30T10:38:22.69]"/>
            <x15:cachedUniqueName index="8099" name="[ecommerce_clickstream_transactions].[Hour].&amp;[1899-12-30T10:38:23.35]"/>
            <x15:cachedUniqueName index="8100" name="[ecommerce_clickstream_transactions].[Hour].&amp;[1899-12-30T10:38:23.613333]"/>
            <x15:cachedUniqueName index="8101" name="[ecommerce_clickstream_transactions].[Hour].&amp;[1899-12-30T10:38:23.72]"/>
            <x15:cachedUniqueName index="8102" name="[ecommerce_clickstream_transactions].[Hour].&amp;[1899-12-30T10:38:24.31]"/>
            <x15:cachedUniqueName index="8103" name="[ecommerce_clickstream_transactions].[Hour].&amp;[1899-12-30T10:38:24.563333]"/>
            <x15:cachedUniqueName index="8104" name="[ecommerce_clickstream_transactions].[Hour].&amp;[1899-12-30T10:38:25.843333]"/>
            <x15:cachedUniqueName index="8105" name="[ecommerce_clickstream_transactions].[Hour].&amp;[1899-12-30T10:38:25.876667]"/>
            <x15:cachedUniqueName index="8106" name="[ecommerce_clickstream_transactions].[Hour].&amp;[1899-12-30T10:38:26.203333]"/>
            <x15:cachedUniqueName index="8107" name="[ecommerce_clickstream_transactions].[Hour].&amp;[1899-12-30T10:38:27.32]"/>
            <x15:cachedUniqueName index="8108" name="[ecommerce_clickstream_transactions].[Hour].&amp;[1899-12-30T10:38:27.746667]"/>
            <x15:cachedUniqueName index="8109" name="[ecommerce_clickstream_transactions].[Hour].&amp;[1899-12-30T10:38:29.256667]"/>
            <x15:cachedUniqueName index="8110" name="[ecommerce_clickstream_transactions].[Hour].&amp;[1899-12-30T10:38:29.626667]"/>
            <x15:cachedUniqueName index="8111" name="[ecommerce_clickstream_transactions].[Hour].&amp;[1899-12-30T10:38:29.916667]"/>
            <x15:cachedUniqueName index="8112" name="[ecommerce_clickstream_transactions].[Hour].&amp;[1899-12-30T10:38:30.286667]"/>
            <x15:cachedUniqueName index="8113" name="[ecommerce_clickstream_transactions].[Hour].&amp;[1899-12-30T10:38:30.953333]"/>
            <x15:cachedUniqueName index="8114" name="[ecommerce_clickstream_transactions].[Hour].&amp;[1899-12-30T10:38:32.693333]"/>
            <x15:cachedUniqueName index="8115" name="[ecommerce_clickstream_transactions].[Hour].&amp;[1899-12-30T10:38:32.873333]"/>
            <x15:cachedUniqueName index="8116" name="[ecommerce_clickstream_transactions].[Hour].&amp;[1899-12-30T10:38:33.003333]"/>
            <x15:cachedUniqueName index="8117" name="[ecommerce_clickstream_transactions].[Hour].&amp;[1899-12-30T10:38:34.276667]"/>
            <x15:cachedUniqueName index="8118" name="[ecommerce_clickstream_transactions].[Hour].&amp;[1899-12-30T10:38:34.373333]"/>
            <x15:cachedUniqueName index="8119" name="[ecommerce_clickstream_transactions].[Hour].&amp;[1899-12-30T10:38:37.493333]"/>
            <x15:cachedUniqueName index="8120" name="[ecommerce_clickstream_transactions].[Hour].&amp;[1899-12-30T10:38:37.796667]"/>
            <x15:cachedUniqueName index="8121" name="[ecommerce_clickstream_transactions].[Hour].&amp;[1899-12-30T10:38:39.266667]"/>
            <x15:cachedUniqueName index="8122" name="[ecommerce_clickstream_transactions].[Hour].&amp;[1899-12-30T10:38:39.666667]"/>
            <x15:cachedUniqueName index="8123" name="[ecommerce_clickstream_transactions].[Hour].&amp;[1899-12-30T10:38:40.736667]"/>
            <x15:cachedUniqueName index="8124" name="[ecommerce_clickstream_transactions].[Hour].&amp;[1899-12-30T10:38:46.883333]"/>
            <x15:cachedUniqueName index="8125" name="[ecommerce_clickstream_transactions].[Hour].&amp;[1899-12-30T10:38:47.066667]"/>
            <x15:cachedUniqueName index="8126" name="[ecommerce_clickstream_transactions].[Hour].&amp;[1899-12-30T10:38:47.856667]"/>
            <x15:cachedUniqueName index="8127" name="[ecommerce_clickstream_transactions].[Hour].&amp;[1899-12-30T10:38:48.996667]"/>
            <x15:cachedUniqueName index="8128" name="[ecommerce_clickstream_transactions].[Hour].&amp;[1899-12-30T10:38:49.026667]"/>
            <x15:cachedUniqueName index="8129" name="[ecommerce_clickstream_transactions].[Hour].&amp;[1899-12-30T10:38:50.673333]"/>
            <x15:cachedUniqueName index="8130" name="[ecommerce_clickstream_transactions].[Hour].&amp;[1899-12-30T10:38:52.93]"/>
            <x15:cachedUniqueName index="8131" name="[ecommerce_clickstream_transactions].[Hour].&amp;[1899-12-30T10:38:54.563333]"/>
            <x15:cachedUniqueName index="8132" name="[ecommerce_clickstream_transactions].[Hour].&amp;[1899-12-30T10:38:55.77]"/>
            <x15:cachedUniqueName index="8133" name="[ecommerce_clickstream_transactions].[Hour].&amp;[1899-12-30T10:38:56.176667]"/>
            <x15:cachedUniqueName index="8134" name="[ecommerce_clickstream_transactions].[Hour].&amp;[1899-12-30T10:38:56.82]"/>
            <x15:cachedUniqueName index="8135" name="[ecommerce_clickstream_transactions].[Hour].&amp;[1899-12-30T10:38:57.49]"/>
            <x15:cachedUniqueName index="8136" name="[ecommerce_clickstream_transactions].[Hour].&amp;[1899-12-30T10:38:57.62]"/>
            <x15:cachedUniqueName index="8137" name="[ecommerce_clickstream_transactions].[Hour].&amp;[1899-12-30T10:38:59.53]"/>
            <x15:cachedUniqueName index="8138" name="[ecommerce_clickstream_transactions].[Hour].&amp;[1899-12-30T10:39:00.246667]"/>
            <x15:cachedUniqueName index="8139" name="[ecommerce_clickstream_transactions].[Hour].&amp;[1899-12-30T10:39:00.526667]"/>
            <x15:cachedUniqueName index="8140" name="[ecommerce_clickstream_transactions].[Hour].&amp;[1899-12-30T10:39:04.993333]"/>
            <x15:cachedUniqueName index="8141" name="[ecommerce_clickstream_transactions].[Hour].&amp;[1899-12-30T10:39:05.236667]"/>
            <x15:cachedUniqueName index="8142" name="[ecommerce_clickstream_transactions].[Hour].&amp;[1899-12-30T10:39:05.266667]"/>
            <x15:cachedUniqueName index="8143" name="[ecommerce_clickstream_transactions].[Hour].&amp;[1899-12-30T10:39:07.28]"/>
            <x15:cachedUniqueName index="8144" name="[ecommerce_clickstream_transactions].[Hour].&amp;[1899-12-30T10:39:08.023333]"/>
            <x15:cachedUniqueName index="8145" name="[ecommerce_clickstream_transactions].[Hour].&amp;[1899-12-30T10:39:09.45]"/>
            <x15:cachedUniqueName index="8146" name="[ecommerce_clickstream_transactions].[Hour].&amp;[1899-12-30T10:39:10.463333]"/>
            <x15:cachedUniqueName index="8147" name="[ecommerce_clickstream_transactions].[Hour].&amp;[1899-12-30T10:39:12.573333]"/>
            <x15:cachedUniqueName index="8148" name="[ecommerce_clickstream_transactions].[Hour].&amp;[1899-12-30T10:39:13.233333]"/>
            <x15:cachedUniqueName index="8149" name="[ecommerce_clickstream_transactions].[Hour].&amp;[1899-12-30T10:39:13.58]"/>
            <x15:cachedUniqueName index="8150" name="[ecommerce_clickstream_transactions].[Hour].&amp;[1899-12-30T10:39:14.28]"/>
            <x15:cachedUniqueName index="8151" name="[ecommerce_clickstream_transactions].[Hour].&amp;[1899-12-30T10:39:14.956667]"/>
            <x15:cachedUniqueName index="8152" name="[ecommerce_clickstream_transactions].[Hour].&amp;[1899-12-30T10:39:15.28]"/>
            <x15:cachedUniqueName index="8153" name="[ecommerce_clickstream_transactions].[Hour].&amp;[1899-12-30T10:39:16.946667]"/>
            <x15:cachedUniqueName index="8154" name="[ecommerce_clickstream_transactions].[Hour].&amp;[1899-12-30T10:39:16.966667]"/>
            <x15:cachedUniqueName index="8155" name="[ecommerce_clickstream_transactions].[Hour].&amp;[1899-12-30T10:39:17.57]"/>
            <x15:cachedUniqueName index="8156" name="[ecommerce_clickstream_transactions].[Hour].&amp;[1899-12-30T10:39:17.726667]"/>
            <x15:cachedUniqueName index="8157" name="[ecommerce_clickstream_transactions].[Hour].&amp;[1899-12-30T10:39:18.956667]"/>
            <x15:cachedUniqueName index="8158" name="[ecommerce_clickstream_transactions].[Hour].&amp;[1899-12-30T10:39:19.34]"/>
            <x15:cachedUniqueName index="8159" name="[ecommerce_clickstream_transactions].[Hour].&amp;[1899-12-30T10:39:21.733333]"/>
            <x15:cachedUniqueName index="8160" name="[ecommerce_clickstream_transactions].[Hour].&amp;[1899-12-30T10:39:23.003333]"/>
            <x15:cachedUniqueName index="8161" name="[ecommerce_clickstream_transactions].[Hour].&amp;[1899-12-30T10:39:23.526667]"/>
            <x15:cachedUniqueName index="8162" name="[ecommerce_clickstream_transactions].[Hour].&amp;[1899-12-30T10:39:24.816667]"/>
            <x15:cachedUniqueName index="8163" name="[ecommerce_clickstream_transactions].[Hour].&amp;[1899-12-30T10:39:25.606667]"/>
            <x15:cachedUniqueName index="8164" name="[ecommerce_clickstream_transactions].[Hour].&amp;[1899-12-30T10:39:28.86]"/>
            <x15:cachedUniqueName index="8165" name="[ecommerce_clickstream_transactions].[Hour].&amp;[1899-12-30T10:39:29.213333]"/>
            <x15:cachedUniqueName index="8166" name="[ecommerce_clickstream_transactions].[Hour].&amp;[1899-12-30T10:39:29.71]"/>
            <x15:cachedUniqueName index="8167" name="[ecommerce_clickstream_transactions].[Hour].&amp;[1899-12-30T10:39:29.863333]"/>
            <x15:cachedUniqueName index="8168" name="[ecommerce_clickstream_transactions].[Hour].&amp;[1899-12-30T10:39:29.973333]"/>
            <x15:cachedUniqueName index="8169" name="[ecommerce_clickstream_transactions].[Hour].&amp;[1899-12-30T10:39:30.34]"/>
            <x15:cachedUniqueName index="8170" name="[ecommerce_clickstream_transactions].[Hour].&amp;[1899-12-30T10:39:31.176667]"/>
            <x15:cachedUniqueName index="8171" name="[ecommerce_clickstream_transactions].[Hour].&amp;[1899-12-30T10:39:31.336667]"/>
            <x15:cachedUniqueName index="8172" name="[ecommerce_clickstream_transactions].[Hour].&amp;[1899-12-30T10:39:32.516667]"/>
            <x15:cachedUniqueName index="8173" name="[ecommerce_clickstream_transactions].[Hour].&amp;[1899-12-30T10:39:33.85]"/>
            <x15:cachedUniqueName index="8174" name="[ecommerce_clickstream_transactions].[Hour].&amp;[1899-12-30T10:39:34.236667]"/>
            <x15:cachedUniqueName index="8175" name="[ecommerce_clickstream_transactions].[Hour].&amp;[1899-12-30T10:39:36.786667]"/>
            <x15:cachedUniqueName index="8176" name="[ecommerce_clickstream_transactions].[Hour].&amp;[1899-12-30T10:39:37.256667]"/>
            <x15:cachedUniqueName index="8177" name="[ecommerce_clickstream_transactions].[Hour].&amp;[1899-12-30T10:39:42.446667]"/>
            <x15:cachedUniqueName index="8178" name="[ecommerce_clickstream_transactions].[Hour].&amp;[1899-12-30T10:39:43.17]"/>
            <x15:cachedUniqueName index="8179" name="[ecommerce_clickstream_transactions].[Hour].&amp;[1899-12-30T10:39:47.166667]"/>
            <x15:cachedUniqueName index="8180" name="[ecommerce_clickstream_transactions].[Hour].&amp;[1899-12-30T10:39:48.146667]"/>
            <x15:cachedUniqueName index="8181" name="[ecommerce_clickstream_transactions].[Hour].&amp;[1899-12-30T10:39:48.356667]"/>
            <x15:cachedUniqueName index="8182" name="[ecommerce_clickstream_transactions].[Hour].&amp;[1899-12-30T10:39:48.876667]"/>
            <x15:cachedUniqueName index="8183" name="[ecommerce_clickstream_transactions].[Hour].&amp;[1899-12-30T10:39:48.896667]"/>
            <x15:cachedUniqueName index="8184" name="[ecommerce_clickstream_transactions].[Hour].&amp;[1899-12-30T10:39:49.04]"/>
            <x15:cachedUniqueName index="8185" name="[ecommerce_clickstream_transactions].[Hour].&amp;[1899-12-30T10:39:49.186667]"/>
            <x15:cachedUniqueName index="8186" name="[ecommerce_clickstream_transactions].[Hour].&amp;[1899-12-30T10:39:49.496667]"/>
            <x15:cachedUniqueName index="8187" name="[ecommerce_clickstream_transactions].[Hour].&amp;[1899-12-30T10:39:49.58]"/>
            <x15:cachedUniqueName index="8188" name="[ecommerce_clickstream_transactions].[Hour].&amp;[1899-12-30T10:39:51.866667]"/>
            <x15:cachedUniqueName index="8189" name="[ecommerce_clickstream_transactions].[Hour].&amp;[1899-12-30T10:39:51.886667]"/>
            <x15:cachedUniqueName index="8190" name="[ecommerce_clickstream_transactions].[Hour].&amp;[1899-12-30T10:39:52.57]"/>
            <x15:cachedUniqueName index="8191" name="[ecommerce_clickstream_transactions].[Hour].&amp;[1899-12-30T10:39:52.806667]"/>
            <x15:cachedUniqueName index="8192" name="[ecommerce_clickstream_transactions].[Hour].&amp;[1899-12-30T10:39:53.206667]"/>
            <x15:cachedUniqueName index="8193" name="[ecommerce_clickstream_transactions].[Hour].&amp;[1899-12-30T10:39:53.793333]"/>
            <x15:cachedUniqueName index="8194" name="[ecommerce_clickstream_transactions].[Hour].&amp;[1899-12-30T10:39:53.896667]"/>
            <x15:cachedUniqueName index="8195" name="[ecommerce_clickstream_transactions].[Hour].&amp;[1899-12-30T10:39:55.496667]"/>
            <x15:cachedUniqueName index="8196" name="[ecommerce_clickstream_transactions].[Hour].&amp;[1899-12-30T10:39:56.343333]"/>
            <x15:cachedUniqueName index="8197" name="[ecommerce_clickstream_transactions].[Hour].&amp;[1899-12-30T10:39:56.69]"/>
            <x15:cachedUniqueName index="8198" name="[ecommerce_clickstream_transactions].[Hour].&amp;[1899-12-30T10:39:57.006667]"/>
            <x15:cachedUniqueName index="8199" name="[ecommerce_clickstream_transactions].[Hour].&amp;[1899-12-30T10:39:57.603333]"/>
            <x15:cachedUniqueName index="8200" name="[ecommerce_clickstream_transactions].[Hour].&amp;[1899-12-30T10:39:57.773333]"/>
            <x15:cachedUniqueName index="8201" name="[ecommerce_clickstream_transactions].[Hour].&amp;[1899-12-30T10:39:58.006667]"/>
            <x15:cachedUniqueName index="8202" name="[ecommerce_clickstream_transactions].[Hour].&amp;[1899-12-30T10:39:58.23]"/>
            <x15:cachedUniqueName index="8203" name="[ecommerce_clickstream_transactions].[Hour].&amp;[1899-12-30T10:39:58.43]"/>
            <x15:cachedUniqueName index="8204" name="[ecommerce_clickstream_transactions].[Hour].&amp;[1899-12-30T10:39:59.7]"/>
            <x15:cachedUniqueName index="8205" name="[ecommerce_clickstream_transactions].[Hour].&amp;[1899-12-30T10:40:00.23]"/>
            <x15:cachedUniqueName index="8206" name="[ecommerce_clickstream_transactions].[Hour].&amp;[1899-12-30T10:40:01.256667]"/>
            <x15:cachedUniqueName index="8207" name="[ecommerce_clickstream_transactions].[Hour].&amp;[1899-12-30T10:40:04.986667]"/>
            <x15:cachedUniqueName index="8208" name="[ecommerce_clickstream_transactions].[Hour].&amp;[1899-12-30T10:40:05.766667]"/>
            <x15:cachedUniqueName index="8209" name="[ecommerce_clickstream_transactions].[Hour].&amp;[1899-12-30T10:40:06.016667]"/>
            <x15:cachedUniqueName index="8210" name="[ecommerce_clickstream_transactions].[Hour].&amp;[1899-12-30T10:40:07.103333]"/>
            <x15:cachedUniqueName index="8211" name="[ecommerce_clickstream_transactions].[Hour].&amp;[1899-12-30T10:40:08.763333]"/>
            <x15:cachedUniqueName index="8212" name="[ecommerce_clickstream_transactions].[Hour].&amp;[1899-12-30T10:40:10.306667]"/>
            <x15:cachedUniqueName index="8213" name="[ecommerce_clickstream_transactions].[Hour].&amp;[1899-12-30T10:40:11.87]"/>
            <x15:cachedUniqueName index="8214" name="[ecommerce_clickstream_transactions].[Hour].&amp;[1899-12-30T10:40:11.953333]"/>
            <x15:cachedUniqueName index="8215" name="[ecommerce_clickstream_transactions].[Hour].&amp;[1899-12-30T10:40:14.376667]"/>
            <x15:cachedUniqueName index="8216" name="[ecommerce_clickstream_transactions].[Hour].&amp;[1899-12-30T10:40:14.65]"/>
            <x15:cachedUniqueName index="8217" name="[ecommerce_clickstream_transactions].[Hour].&amp;[1899-12-30T10:40:16.626667]"/>
            <x15:cachedUniqueName index="8218" name="[ecommerce_clickstream_transactions].[Hour].&amp;[1899-12-30T10:40:17.376667]"/>
            <x15:cachedUniqueName index="8219" name="[ecommerce_clickstream_transactions].[Hour].&amp;[1899-12-30T10:40:19.256667]"/>
            <x15:cachedUniqueName index="8220" name="[ecommerce_clickstream_transactions].[Hour].&amp;[1899-12-30T10:40:19.433333]"/>
            <x15:cachedUniqueName index="8221" name="[ecommerce_clickstream_transactions].[Hour].&amp;[1899-12-30T10:40:19.443333]"/>
            <x15:cachedUniqueName index="8222" name="[ecommerce_clickstream_transactions].[Hour].&amp;[1899-12-30T10:40:19.713333]"/>
            <x15:cachedUniqueName index="8223" name="[ecommerce_clickstream_transactions].[Hour].&amp;[1899-12-30T10:40:19.886667]"/>
            <x15:cachedUniqueName index="8224" name="[ecommerce_clickstream_transactions].[Hour].&amp;[1899-12-30T10:40:20.95]"/>
            <x15:cachedUniqueName index="8225" name="[ecommerce_clickstream_transactions].[Hour].&amp;[1899-12-30T10:40:21.906667]"/>
            <x15:cachedUniqueName index="8226" name="[ecommerce_clickstream_transactions].[Hour].&amp;[1899-12-30T10:40:22.313333]"/>
            <x15:cachedUniqueName index="8227" name="[ecommerce_clickstream_transactions].[Hour].&amp;[1899-12-30T10:40:22.5]"/>
            <x15:cachedUniqueName index="8228" name="[ecommerce_clickstream_transactions].[Hour].&amp;[1899-12-30T10:40:22.966667]"/>
            <x15:cachedUniqueName index="8229" name="[ecommerce_clickstream_transactions].[Hour].&amp;[1899-12-30T10:40:23.343333]"/>
            <x15:cachedUniqueName index="8230" name="[ecommerce_clickstream_transactions].[Hour].&amp;[1899-12-30T10:40:23.836667]"/>
            <x15:cachedUniqueName index="8231" name="[ecommerce_clickstream_transactions].[Hour].&amp;[1899-12-30T10:40:23.936667]"/>
            <x15:cachedUniqueName index="8232" name="[ecommerce_clickstream_transactions].[Hour].&amp;[1899-12-30T10:40:24.463333]"/>
            <x15:cachedUniqueName index="8233" name="[ecommerce_clickstream_transactions].[Hour].&amp;[1899-12-30T10:40:25.886667]"/>
            <x15:cachedUniqueName index="8234" name="[ecommerce_clickstream_transactions].[Hour].&amp;[1899-12-30T10:40:26.133333]"/>
            <x15:cachedUniqueName index="8235" name="[ecommerce_clickstream_transactions].[Hour].&amp;[1899-12-30T10:40:26.773333]"/>
            <x15:cachedUniqueName index="8236" name="[ecommerce_clickstream_transactions].[Hour].&amp;[1899-12-30T10:40:28.006667]"/>
            <x15:cachedUniqueName index="8237" name="[ecommerce_clickstream_transactions].[Hour].&amp;[1899-12-30T10:40:31.063333]"/>
            <x15:cachedUniqueName index="8238" name="[ecommerce_clickstream_transactions].[Hour].&amp;[1899-12-30T10:40:33.69]"/>
            <x15:cachedUniqueName index="8239" name="[ecommerce_clickstream_transactions].[Hour].&amp;[1899-12-30T10:40:33.786667]"/>
            <x15:cachedUniqueName index="8240" name="[ecommerce_clickstream_transactions].[Hour].&amp;[1899-12-30T10:40:34.52]"/>
            <x15:cachedUniqueName index="8241" name="[ecommerce_clickstream_transactions].[Hour].&amp;[1899-12-30T10:40:34.646667]"/>
            <x15:cachedUniqueName index="8242" name="[ecommerce_clickstream_transactions].[Hour].&amp;[1899-12-30T10:40:34.96]"/>
            <x15:cachedUniqueName index="8243" name="[ecommerce_clickstream_transactions].[Hour].&amp;[1899-12-30T10:40:35.953333]"/>
            <x15:cachedUniqueName index="8244" name="[ecommerce_clickstream_transactions].[Hour].&amp;[1899-12-30T10:40:35.973333]"/>
            <x15:cachedUniqueName index="8245" name="[ecommerce_clickstream_transactions].[Hour].&amp;[1899-12-30T10:40:36.346667]"/>
            <x15:cachedUniqueName index="8246" name="[ecommerce_clickstream_transactions].[Hour].&amp;[1899-12-30T10:40:37.056667]"/>
            <x15:cachedUniqueName index="8247" name="[ecommerce_clickstream_transactions].[Hour].&amp;[1899-12-30T10:40:40.336667]"/>
            <x15:cachedUniqueName index="8248" name="[ecommerce_clickstream_transactions].[Hour].&amp;[1899-12-30T10:40:40.806667]"/>
            <x15:cachedUniqueName index="8249" name="[ecommerce_clickstream_transactions].[Hour].&amp;[1899-12-30T10:40:40.823333]"/>
            <x15:cachedUniqueName index="8250" name="[ecommerce_clickstream_transactions].[Hour].&amp;[1899-12-30T10:40:41.296667]"/>
            <x15:cachedUniqueName index="8251" name="[ecommerce_clickstream_transactions].[Hour].&amp;[1899-12-30T10:40:43.11]"/>
            <x15:cachedUniqueName index="8252" name="[ecommerce_clickstream_transactions].[Hour].&amp;[1899-12-30T10:40:43.37]"/>
            <x15:cachedUniqueName index="8253" name="[ecommerce_clickstream_transactions].[Hour].&amp;[1899-12-30T10:40:44.313333]"/>
            <x15:cachedUniqueName index="8254" name="[ecommerce_clickstream_transactions].[Hour].&amp;[1899-12-30T10:40:44.566667]"/>
            <x15:cachedUniqueName index="8255" name="[ecommerce_clickstream_transactions].[Hour].&amp;[1899-12-30T10:40:45.456667]"/>
            <x15:cachedUniqueName index="8256" name="[ecommerce_clickstream_transactions].[Hour].&amp;[1899-12-30T10:40:45.546667]"/>
            <x15:cachedUniqueName index="8257" name="[ecommerce_clickstream_transactions].[Hour].&amp;[1899-12-30T10:40:47.763333]"/>
            <x15:cachedUniqueName index="8258" name="[ecommerce_clickstream_transactions].[Hour].&amp;[1899-12-30T10:40:47.856667]"/>
            <x15:cachedUniqueName index="8259" name="[ecommerce_clickstream_transactions].[Hour].&amp;[1899-12-30T10:40:49.416667]"/>
            <x15:cachedUniqueName index="8260" name="[ecommerce_clickstream_transactions].[Hour].&amp;[1899-12-30T10:40:50.746667]"/>
            <x15:cachedUniqueName index="8261" name="[ecommerce_clickstream_transactions].[Hour].&amp;[1899-12-30T10:40:50.97]"/>
            <x15:cachedUniqueName index="8262" name="[ecommerce_clickstream_transactions].[Hour].&amp;[1899-12-30T10:40:51.426667]"/>
            <x15:cachedUniqueName index="8263" name="[ecommerce_clickstream_transactions].[Hour].&amp;[1899-12-30T10:40:52.016667]"/>
            <x15:cachedUniqueName index="8264" name="[ecommerce_clickstream_transactions].[Hour].&amp;[1899-12-30T10:40:53.093333]"/>
            <x15:cachedUniqueName index="8265" name="[ecommerce_clickstream_transactions].[Hour].&amp;[1899-12-30T10:40:54.523333]"/>
            <x15:cachedUniqueName index="8266" name="[ecommerce_clickstream_transactions].[Hour].&amp;[1899-12-30T10:40:54.55]"/>
            <x15:cachedUniqueName index="8267" name="[ecommerce_clickstream_transactions].[Hour].&amp;[1899-12-30T10:40:54.986667]"/>
            <x15:cachedUniqueName index="8268" name="[ecommerce_clickstream_transactions].[Hour].&amp;[1899-12-30T10:40:57.843333]"/>
            <x15:cachedUniqueName index="8269" name="[ecommerce_clickstream_transactions].[Hour].&amp;[1899-12-30T10:40:59.326667]"/>
            <x15:cachedUniqueName index="8270" name="[ecommerce_clickstream_transactions].[Hour].&amp;[1899-12-30T10:41:00.113333]"/>
            <x15:cachedUniqueName index="8271" name="[ecommerce_clickstream_transactions].[Hour].&amp;[1899-12-30T10:41:01.003333]"/>
            <x15:cachedUniqueName index="8272" name="[ecommerce_clickstream_transactions].[Hour].&amp;[1899-12-30T10:41:01.04]"/>
            <x15:cachedUniqueName index="8273" name="[ecommerce_clickstream_transactions].[Hour].&amp;[1899-12-30T10:41:01.116667]"/>
            <x15:cachedUniqueName index="8274" name="[ecommerce_clickstream_transactions].[Hour].&amp;[1899-12-30T10:41:01.996667]"/>
            <x15:cachedUniqueName index="8275" name="[ecommerce_clickstream_transactions].[Hour].&amp;[1899-12-30T10:41:02.923333]"/>
            <x15:cachedUniqueName index="8276" name="[ecommerce_clickstream_transactions].[Hour].&amp;[1899-12-30T10:41:03.423333]"/>
            <x15:cachedUniqueName index="8277" name="[ecommerce_clickstream_transactions].[Hour].&amp;[1899-12-30T10:41:04.49]"/>
            <x15:cachedUniqueName index="8278" name="[ecommerce_clickstream_transactions].[Hour].&amp;[1899-12-30T10:41:05.81]"/>
            <x15:cachedUniqueName index="8279" name="[ecommerce_clickstream_transactions].[Hour].&amp;[1899-12-30T10:41:06.276667]"/>
            <x15:cachedUniqueName index="8280" name="[ecommerce_clickstream_transactions].[Hour].&amp;[1899-12-30T10:41:06.54]"/>
            <x15:cachedUniqueName index="8281" name="[ecommerce_clickstream_transactions].[Hour].&amp;[1899-12-30T10:41:07.16]"/>
            <x15:cachedUniqueName index="8282" name="[ecommerce_clickstream_transactions].[Hour].&amp;[1899-12-30T10:41:08.883333]"/>
            <x15:cachedUniqueName index="8283" name="[ecommerce_clickstream_transactions].[Hour].&amp;[1899-12-30T10:41:11.073333]"/>
            <x15:cachedUniqueName index="8284" name="[ecommerce_clickstream_transactions].[Hour].&amp;[1899-12-30T10:41:11.126667]"/>
            <x15:cachedUniqueName index="8285" name="[ecommerce_clickstream_transactions].[Hour].&amp;[1899-12-30T10:41:11.916667]"/>
            <x15:cachedUniqueName index="8286" name="[ecommerce_clickstream_transactions].[Hour].&amp;[1899-12-30T10:41:12.21]"/>
            <x15:cachedUniqueName index="8287" name="[ecommerce_clickstream_transactions].[Hour].&amp;[1899-12-30T10:41:12.25]"/>
            <x15:cachedUniqueName index="8288" name="[ecommerce_clickstream_transactions].[Hour].&amp;[1899-12-30T10:41:17.646667]"/>
            <x15:cachedUniqueName index="8289" name="[ecommerce_clickstream_transactions].[Hour].&amp;[1899-12-30T10:41:17.69]"/>
            <x15:cachedUniqueName index="8290" name="[ecommerce_clickstream_transactions].[Hour].&amp;[1899-12-30T10:41:18.703333]"/>
            <x15:cachedUniqueName index="8291" name="[ecommerce_clickstream_transactions].[Hour].&amp;[1899-12-30T10:41:19.923333]"/>
            <x15:cachedUniqueName index="8292" name="[ecommerce_clickstream_transactions].[Hour].&amp;[1899-12-30T10:41:20.73]"/>
            <x15:cachedUniqueName index="8293" name="[ecommerce_clickstream_transactions].[Hour].&amp;[1899-12-30T10:41:21.086667]"/>
            <x15:cachedUniqueName index="8294" name="[ecommerce_clickstream_transactions].[Hour].&amp;[1899-12-30T10:41:25.106667]"/>
            <x15:cachedUniqueName index="8295" name="[ecommerce_clickstream_transactions].[Hour].&amp;[1899-12-30T10:41:25.256667]"/>
            <x15:cachedUniqueName index="8296" name="[ecommerce_clickstream_transactions].[Hour].&amp;[1899-12-30T10:41:25.926667]"/>
            <x15:cachedUniqueName index="8297" name="[ecommerce_clickstream_transactions].[Hour].&amp;[1899-12-30T10:41:25.94]"/>
            <x15:cachedUniqueName index="8298" name="[ecommerce_clickstream_transactions].[Hour].&amp;[1899-12-30T10:41:28.513333]"/>
            <x15:cachedUniqueName index="8299" name="[ecommerce_clickstream_transactions].[Hour].&amp;[1899-12-30T10:41:30.063333]"/>
            <x15:cachedUniqueName index="8300" name="[ecommerce_clickstream_transactions].[Hour].&amp;[1899-12-30T10:41:30.856667]"/>
            <x15:cachedUniqueName index="8301" name="[ecommerce_clickstream_transactions].[Hour].&amp;[1899-12-30T10:41:32.6]"/>
            <x15:cachedUniqueName index="8302" name="[ecommerce_clickstream_transactions].[Hour].&amp;[1899-12-30T10:41:33.76]"/>
            <x15:cachedUniqueName index="8303" name="[ecommerce_clickstream_transactions].[Hour].&amp;[1899-12-30T10:41:34.16]"/>
            <x15:cachedUniqueName index="8304" name="[ecommerce_clickstream_transactions].[Hour].&amp;[1899-12-30T10:41:35.703333]"/>
            <x15:cachedUniqueName index="8305" name="[ecommerce_clickstream_transactions].[Hour].&amp;[1899-12-30T10:41:36.786667]"/>
            <x15:cachedUniqueName index="8306" name="[ecommerce_clickstream_transactions].[Hour].&amp;[1899-12-30T10:41:37.106667]"/>
            <x15:cachedUniqueName index="8307" name="[ecommerce_clickstream_transactions].[Hour].&amp;[1899-12-30T10:41:38.18]"/>
            <x15:cachedUniqueName index="8308" name="[ecommerce_clickstream_transactions].[Hour].&amp;[1899-12-30T10:41:39.013333]"/>
            <x15:cachedUniqueName index="8309" name="[ecommerce_clickstream_transactions].[Hour].&amp;[1899-12-30T10:41:39.636667]"/>
            <x15:cachedUniqueName index="8310" name="[ecommerce_clickstream_transactions].[Hour].&amp;[1899-12-30T10:41:40.163333]"/>
            <x15:cachedUniqueName index="8311" name="[ecommerce_clickstream_transactions].[Hour].&amp;[1899-12-30T10:41:41.33]"/>
            <x15:cachedUniqueName index="8312" name="[ecommerce_clickstream_transactions].[Hour].&amp;[1899-12-30T10:41:43.33]"/>
            <x15:cachedUniqueName index="8313" name="[ecommerce_clickstream_transactions].[Hour].&amp;[1899-12-30T10:41:43.423333]"/>
            <x15:cachedUniqueName index="8314" name="[ecommerce_clickstream_transactions].[Hour].&amp;[1899-12-30T10:41:45.316667]"/>
            <x15:cachedUniqueName index="8315" name="[ecommerce_clickstream_transactions].[Hour].&amp;[1899-12-30T10:41:46.433333]"/>
            <x15:cachedUniqueName index="8316" name="[ecommerce_clickstream_transactions].[Hour].&amp;[1899-12-30T10:41:46.863333]"/>
            <x15:cachedUniqueName index="8317" name="[ecommerce_clickstream_transactions].[Hour].&amp;[1899-12-30T10:41:47.736667]"/>
            <x15:cachedUniqueName index="8318" name="[ecommerce_clickstream_transactions].[Hour].&amp;[1899-12-30T10:41:48.47]"/>
            <x15:cachedUniqueName index="8319" name="[ecommerce_clickstream_transactions].[Hour].&amp;[1899-12-30T10:41:49.456667]"/>
            <x15:cachedUniqueName index="8320" name="[ecommerce_clickstream_transactions].[Hour].&amp;[1899-12-30T10:41:51.666667]"/>
            <x15:cachedUniqueName index="8321" name="[ecommerce_clickstream_transactions].[Hour].&amp;[1899-12-30T10:41:52.306667]"/>
            <x15:cachedUniqueName index="8322" name="[ecommerce_clickstream_transactions].[Hour].&amp;[1899-12-30T10:41:53.676667]"/>
            <x15:cachedUniqueName index="8323" name="[ecommerce_clickstream_transactions].[Hour].&amp;[1899-12-30T10:41:54.653333]"/>
            <x15:cachedUniqueName index="8324" name="[ecommerce_clickstream_transactions].[Hour].&amp;[1899-12-30T10:41:54.796667]"/>
            <x15:cachedUniqueName index="8325" name="[ecommerce_clickstream_transactions].[Hour].&amp;[1899-12-30T10:41:55.093333]"/>
            <x15:cachedUniqueName index="8326" name="[ecommerce_clickstream_transactions].[Hour].&amp;[1899-12-30T10:41:55.666667]"/>
            <x15:cachedUniqueName index="8327" name="[ecommerce_clickstream_transactions].[Hour].&amp;[1899-12-30T10:41:58.283333]"/>
            <x15:cachedUniqueName index="8328" name="[ecommerce_clickstream_transactions].[Hour].&amp;[1899-12-30T10:42:02.713333]"/>
            <x15:cachedUniqueName index="8329" name="[ecommerce_clickstream_transactions].[Hour].&amp;[1899-12-30T10:42:04.276667]"/>
            <x15:cachedUniqueName index="8330" name="[ecommerce_clickstream_transactions].[Hour].&amp;[1899-12-30T10:42:05.673333]"/>
            <x15:cachedUniqueName index="8331" name="[ecommerce_clickstream_transactions].[Hour].&amp;[1899-12-30T10:42:07.886667]"/>
            <x15:cachedUniqueName index="8332" name="[ecommerce_clickstream_transactions].[Hour].&amp;[1899-12-30T10:42:09.16]"/>
            <x15:cachedUniqueName index="8333" name="[ecommerce_clickstream_transactions].[Hour].&amp;[1899-12-30T10:42:09.186667]"/>
            <x15:cachedUniqueName index="8334" name="[ecommerce_clickstream_transactions].[Hour].&amp;[1899-12-30T10:42:09.843333]"/>
            <x15:cachedUniqueName index="8335" name="[ecommerce_clickstream_transactions].[Hour].&amp;[1899-12-30T10:42:12.853333]"/>
            <x15:cachedUniqueName index="8336" name="[ecommerce_clickstream_transactions].[Hour].&amp;[1899-12-30T10:42:14.023333]"/>
            <x15:cachedUniqueName index="8337" name="[ecommerce_clickstream_transactions].[Hour].&amp;[1899-12-30T10:42:14.853333]"/>
            <x15:cachedUniqueName index="8338" name="[ecommerce_clickstream_transactions].[Hour].&amp;[1899-12-30T10:42:18.536667]"/>
            <x15:cachedUniqueName index="8339" name="[ecommerce_clickstream_transactions].[Hour].&amp;[1899-12-30T10:42:19.43]"/>
            <x15:cachedUniqueName index="8340" name="[ecommerce_clickstream_transactions].[Hour].&amp;[1899-12-30T10:42:23.426667]"/>
            <x15:cachedUniqueName index="8341" name="[ecommerce_clickstream_transactions].[Hour].&amp;[1899-12-30T10:42:24.51]"/>
            <x15:cachedUniqueName index="8342" name="[ecommerce_clickstream_transactions].[Hour].&amp;[1899-12-30T10:42:26.196667]"/>
            <x15:cachedUniqueName index="8343" name="[ecommerce_clickstream_transactions].[Hour].&amp;[1899-12-30T10:42:26.446667]"/>
            <x15:cachedUniqueName index="8344" name="[ecommerce_clickstream_transactions].[Hour].&amp;[1899-12-30T10:42:26.976667]"/>
            <x15:cachedUniqueName index="8345" name="[ecommerce_clickstream_transactions].[Hour].&amp;[1899-12-30T10:42:29.756667]"/>
            <x15:cachedUniqueName index="8346" name="[ecommerce_clickstream_transactions].[Hour].&amp;[1899-12-30T10:42:30.826667]"/>
            <x15:cachedUniqueName index="8347" name="[ecommerce_clickstream_transactions].[Hour].&amp;[1899-12-30T10:42:31.323333]"/>
            <x15:cachedUniqueName index="8348" name="[ecommerce_clickstream_transactions].[Hour].&amp;[1899-12-30T10:42:31.876667]"/>
            <x15:cachedUniqueName index="8349" name="[ecommerce_clickstream_transactions].[Hour].&amp;[1899-12-30T10:42:32.17]"/>
            <x15:cachedUniqueName index="8350" name="[ecommerce_clickstream_transactions].[Hour].&amp;[1899-12-30T10:42:34.436667]"/>
            <x15:cachedUniqueName index="8351" name="[ecommerce_clickstream_transactions].[Hour].&amp;[1899-12-30T10:42:35.706667]"/>
            <x15:cachedUniqueName index="8352" name="[ecommerce_clickstream_transactions].[Hour].&amp;[1899-12-30T10:42:38.276667]"/>
            <x15:cachedUniqueName index="8353" name="[ecommerce_clickstream_transactions].[Hour].&amp;[1899-12-30T10:42:39.666667]"/>
            <x15:cachedUniqueName index="8354" name="[ecommerce_clickstream_transactions].[Hour].&amp;[1899-12-30T10:42:39.823333]"/>
            <x15:cachedUniqueName index="8355" name="[ecommerce_clickstream_transactions].[Hour].&amp;[1899-12-30T10:42:40.776667]"/>
            <x15:cachedUniqueName index="8356" name="[ecommerce_clickstream_transactions].[Hour].&amp;[1899-12-30T10:42:43.466667]"/>
            <x15:cachedUniqueName index="8357" name="[ecommerce_clickstream_transactions].[Hour].&amp;[1899-12-30T10:42:43.916667]"/>
            <x15:cachedUniqueName index="8358" name="[ecommerce_clickstream_transactions].[Hour].&amp;[1899-12-30T10:42:44.033333]"/>
            <x15:cachedUniqueName index="8359" name="[ecommerce_clickstream_transactions].[Hour].&amp;[1899-12-30T10:42:44.363333]"/>
            <x15:cachedUniqueName index="8360" name="[ecommerce_clickstream_transactions].[Hour].&amp;[1899-12-30T10:42:44.423333]"/>
            <x15:cachedUniqueName index="8361" name="[ecommerce_clickstream_transactions].[Hour].&amp;[1899-12-30T10:42:46.156667]"/>
            <x15:cachedUniqueName index="8362" name="[ecommerce_clickstream_transactions].[Hour].&amp;[1899-12-30T10:42:46.8]"/>
            <x15:cachedUniqueName index="8363" name="[ecommerce_clickstream_transactions].[Hour].&amp;[1899-12-30T10:42:47.436667]"/>
            <x15:cachedUniqueName index="8364" name="[ecommerce_clickstream_transactions].[Hour].&amp;[1899-12-30T10:42:48.756667]"/>
            <x15:cachedUniqueName index="8365" name="[ecommerce_clickstream_transactions].[Hour].&amp;[1899-12-30T10:42:48.793333]"/>
            <x15:cachedUniqueName index="8366" name="[ecommerce_clickstream_transactions].[Hour].&amp;[1899-12-30T10:42:50.206667]"/>
            <x15:cachedUniqueName index="8367" name="[ecommerce_clickstream_transactions].[Hour].&amp;[1899-12-30T10:42:50.55]"/>
            <x15:cachedUniqueName index="8368" name="[ecommerce_clickstream_transactions].[Hour].&amp;[1899-12-30T10:42:52.053333]"/>
            <x15:cachedUniqueName index="8369" name="[ecommerce_clickstream_transactions].[Hour].&amp;[1899-12-30T10:42:52.186667]"/>
            <x15:cachedUniqueName index="8370" name="[ecommerce_clickstream_transactions].[Hour].&amp;[1899-12-30T10:42:52.263333]"/>
            <x15:cachedUniqueName index="8371" name="[ecommerce_clickstream_transactions].[Hour].&amp;[1899-12-30T10:42:53.546667]"/>
            <x15:cachedUniqueName index="8372" name="[ecommerce_clickstream_transactions].[Hour].&amp;[1899-12-30T10:42:53.726667]"/>
            <x15:cachedUniqueName index="8373" name="[ecommerce_clickstream_transactions].[Hour].&amp;[1899-12-30T10:42:55.373333]"/>
            <x15:cachedUniqueName index="8374" name="[ecommerce_clickstream_transactions].[Hour].&amp;[1899-12-30T10:42:56.116667]"/>
            <x15:cachedUniqueName index="8375" name="[ecommerce_clickstream_transactions].[Hour].&amp;[1899-12-30T10:42:58.533333]"/>
            <x15:cachedUniqueName index="8376" name="[ecommerce_clickstream_transactions].[Hour].&amp;[1899-12-30T10:43:00.12]"/>
            <x15:cachedUniqueName index="8377" name="[ecommerce_clickstream_transactions].[Hour].&amp;[1899-12-30T10:43:03.996667]"/>
            <x15:cachedUniqueName index="8378" name="[ecommerce_clickstream_transactions].[Hour].&amp;[1899-12-30T10:43:04.11]"/>
            <x15:cachedUniqueName index="8379" name="[ecommerce_clickstream_transactions].[Hour].&amp;[1899-12-30T10:43:04.48]"/>
            <x15:cachedUniqueName index="8380" name="[ecommerce_clickstream_transactions].[Hour].&amp;[1899-12-30T10:43:04.666667]"/>
            <x15:cachedUniqueName index="8381" name="[ecommerce_clickstream_transactions].[Hour].&amp;[1899-12-30T10:43:05.853333]"/>
            <x15:cachedUniqueName index="8382" name="[ecommerce_clickstream_transactions].[Hour].&amp;[1899-12-30T10:43:06.113333]"/>
            <x15:cachedUniqueName index="8383" name="[ecommerce_clickstream_transactions].[Hour].&amp;[1899-12-30T10:43:06.23]"/>
            <x15:cachedUniqueName index="8384" name="[ecommerce_clickstream_transactions].[Hour].&amp;[1899-12-30T10:43:07.006667]"/>
            <x15:cachedUniqueName index="8385" name="[ecommerce_clickstream_transactions].[Hour].&amp;[1899-12-30T10:43:07.816667]"/>
            <x15:cachedUniqueName index="8386" name="[ecommerce_clickstream_transactions].[Hour].&amp;[1899-12-30T10:43:09.6]"/>
            <x15:cachedUniqueName index="8387" name="[ecommerce_clickstream_transactions].[Hour].&amp;[1899-12-30T10:43:10.983333]"/>
            <x15:cachedUniqueName index="8388" name="[ecommerce_clickstream_transactions].[Hour].&amp;[1899-12-30T10:43:11.99]"/>
            <x15:cachedUniqueName index="8389" name="[ecommerce_clickstream_transactions].[Hour].&amp;[1899-12-30T10:43:12.16]"/>
            <x15:cachedUniqueName index="8390" name="[ecommerce_clickstream_transactions].[Hour].&amp;[1899-12-30T10:43:13.26]"/>
            <x15:cachedUniqueName index="8391" name="[ecommerce_clickstream_transactions].[Hour].&amp;[1899-12-30T10:43:14.88]"/>
            <x15:cachedUniqueName index="8392" name="[ecommerce_clickstream_transactions].[Hour].&amp;[1899-12-30T10:43:14.906667]"/>
            <x15:cachedUniqueName index="8393" name="[ecommerce_clickstream_transactions].[Hour].&amp;[1899-12-30T10:43:16.826667]"/>
            <x15:cachedUniqueName index="8394" name="[ecommerce_clickstream_transactions].[Hour].&amp;[1899-12-30T10:43:17.466667]"/>
            <x15:cachedUniqueName index="8395" name="[ecommerce_clickstream_transactions].[Hour].&amp;[1899-12-30T10:43:18.526667]"/>
            <x15:cachedUniqueName index="8396" name="[ecommerce_clickstream_transactions].[Hour].&amp;[1899-12-30T10:43:19.89]"/>
            <x15:cachedUniqueName index="8397" name="[ecommerce_clickstream_transactions].[Hour].&amp;[1899-12-30T10:43:22.223333]"/>
            <x15:cachedUniqueName index="8398" name="[ecommerce_clickstream_transactions].[Hour].&amp;[1899-12-30T10:43:22.846667]"/>
            <x15:cachedUniqueName index="8399" name="[ecommerce_clickstream_transactions].[Hour].&amp;[1899-12-30T10:43:23.18]"/>
            <x15:cachedUniqueName index="8400" name="[ecommerce_clickstream_transactions].[Hour].&amp;[1899-12-30T10:43:23.213333]"/>
            <x15:cachedUniqueName index="8401" name="[ecommerce_clickstream_transactions].[Hour].&amp;[1899-12-30T10:43:23.296667]"/>
            <x15:cachedUniqueName index="8402" name="[ecommerce_clickstream_transactions].[Hour].&amp;[1899-12-30T10:43:23.66]"/>
            <x15:cachedUniqueName index="8403" name="[ecommerce_clickstream_transactions].[Hour].&amp;[1899-12-30T10:43:23.68]"/>
            <x15:cachedUniqueName index="8404" name="[ecommerce_clickstream_transactions].[Hour].&amp;[1899-12-30T10:43:23.76]"/>
            <x15:cachedUniqueName index="8405" name="[ecommerce_clickstream_transactions].[Hour].&amp;[1899-12-30T10:43:24.996667]"/>
            <x15:cachedUniqueName index="8406" name="[ecommerce_clickstream_transactions].[Hour].&amp;[1899-12-30T10:43:28.88]"/>
            <x15:cachedUniqueName index="8407" name="[ecommerce_clickstream_transactions].[Hour].&amp;[1899-12-30T10:43:30.143333]"/>
            <x15:cachedUniqueName index="8408" name="[ecommerce_clickstream_transactions].[Hour].&amp;[1899-12-30T10:43:30.916667]"/>
            <x15:cachedUniqueName index="8409" name="[ecommerce_clickstream_transactions].[Hour].&amp;[1899-12-30T10:43:31.063333]"/>
            <x15:cachedUniqueName index="8410" name="[ecommerce_clickstream_transactions].[Hour].&amp;[1899-12-30T10:43:32.67]"/>
            <x15:cachedUniqueName index="8411" name="[ecommerce_clickstream_transactions].[Hour].&amp;[1899-12-30T10:43:32.733333]"/>
            <x15:cachedUniqueName index="8412" name="[ecommerce_clickstream_transactions].[Hour].&amp;[1899-12-30T10:43:33.57]"/>
            <x15:cachedUniqueName index="8413" name="[ecommerce_clickstream_transactions].[Hour].&amp;[1899-12-30T10:43:34.736667]"/>
            <x15:cachedUniqueName index="8414" name="[ecommerce_clickstream_transactions].[Hour].&amp;[1899-12-30T10:43:36.386667]"/>
            <x15:cachedUniqueName index="8415" name="[ecommerce_clickstream_transactions].[Hour].&amp;[1899-12-30T10:43:38.11]"/>
            <x15:cachedUniqueName index="8416" name="[ecommerce_clickstream_transactions].[Hour].&amp;[1899-12-30T10:43:39.463333]"/>
            <x15:cachedUniqueName index="8417" name="[ecommerce_clickstream_transactions].[Hour].&amp;[1899-12-30T10:43:39.763333]"/>
            <x15:cachedUniqueName index="8418" name="[ecommerce_clickstream_transactions].[Hour].&amp;[1899-12-30T10:43:41.696667]"/>
            <x15:cachedUniqueName index="8419" name="[ecommerce_clickstream_transactions].[Hour].&amp;[1899-12-30T10:43:41.936667]"/>
            <x15:cachedUniqueName index="8420" name="[ecommerce_clickstream_transactions].[Hour].&amp;[1899-12-30T10:43:48.383333]"/>
            <x15:cachedUniqueName index="8421" name="[ecommerce_clickstream_transactions].[Hour].&amp;[1899-12-30T10:43:49.523333]"/>
            <x15:cachedUniqueName index="8422" name="[ecommerce_clickstream_transactions].[Hour].&amp;[1899-12-30T10:43:51.446667]"/>
            <x15:cachedUniqueName index="8423" name="[ecommerce_clickstream_transactions].[Hour].&amp;[1899-12-30T10:43:54.84]"/>
            <x15:cachedUniqueName index="8424" name="[ecommerce_clickstream_transactions].[Hour].&amp;[1899-12-30T10:43:56]"/>
            <x15:cachedUniqueName index="8425" name="[ecommerce_clickstream_transactions].[Hour].&amp;[1899-12-30T10:43:56.82]"/>
            <x15:cachedUniqueName index="8426" name="[ecommerce_clickstream_transactions].[Hour].&amp;[1899-12-30T10:43:59.003333]"/>
            <x15:cachedUniqueName index="8427" name="[ecommerce_clickstream_transactions].[Hour].&amp;[1899-12-30T10:44:00.603333]"/>
            <x15:cachedUniqueName index="8428" name="[ecommerce_clickstream_transactions].[Hour].&amp;[1899-12-30T10:44:01.953333]"/>
            <x15:cachedUniqueName index="8429" name="[ecommerce_clickstream_transactions].[Hour].&amp;[1899-12-30T10:44:02.16]"/>
            <x15:cachedUniqueName index="8430" name="[ecommerce_clickstream_transactions].[Hour].&amp;[1899-12-30T10:44:03.226667]"/>
            <x15:cachedUniqueName index="8431" name="[ecommerce_clickstream_transactions].[Hour].&amp;[1899-12-30T10:44:03.526667]"/>
            <x15:cachedUniqueName index="8432" name="[ecommerce_clickstream_transactions].[Hour].&amp;[1899-12-30T10:44:04.54]"/>
            <x15:cachedUniqueName index="8433" name="[ecommerce_clickstream_transactions].[Hour].&amp;[1899-12-30T10:44:05.116667]"/>
            <x15:cachedUniqueName index="8434" name="[ecommerce_clickstream_transactions].[Hour].&amp;[1899-12-30T10:44:06.396667]"/>
            <x15:cachedUniqueName index="8435" name="[ecommerce_clickstream_transactions].[Hour].&amp;[1899-12-30T10:44:06.85]"/>
            <x15:cachedUniqueName index="8436" name="[ecommerce_clickstream_transactions].[Hour].&amp;[1899-12-30T10:44:09.296667]"/>
            <x15:cachedUniqueName index="8437" name="[ecommerce_clickstream_transactions].[Hour].&amp;[1899-12-30T10:44:09.376667]"/>
            <x15:cachedUniqueName index="8438" name="[ecommerce_clickstream_transactions].[Hour].&amp;[1899-12-30T10:44:09.563333]"/>
            <x15:cachedUniqueName index="8439" name="[ecommerce_clickstream_transactions].[Hour].&amp;[1899-12-30T10:44:09.736667]"/>
            <x15:cachedUniqueName index="8440" name="[ecommerce_clickstream_transactions].[Hour].&amp;[1899-12-30T10:44:10.236667]"/>
            <x15:cachedUniqueName index="8441" name="[ecommerce_clickstream_transactions].[Hour].&amp;[1899-12-30T10:44:10.56]"/>
            <x15:cachedUniqueName index="8442" name="[ecommerce_clickstream_transactions].[Hour].&amp;[1899-12-30T10:44:13.996667]"/>
            <x15:cachedUniqueName index="8443" name="[ecommerce_clickstream_transactions].[Hour].&amp;[1899-12-30T10:44:14.203333]"/>
            <x15:cachedUniqueName index="8444" name="[ecommerce_clickstream_transactions].[Hour].&amp;[1899-12-30T10:44:14.543333]"/>
            <x15:cachedUniqueName index="8445" name="[ecommerce_clickstream_transactions].[Hour].&amp;[1899-12-30T10:44:15.066667]"/>
            <x15:cachedUniqueName index="8446" name="[ecommerce_clickstream_transactions].[Hour].&amp;[1899-12-30T10:44:16.556667]"/>
            <x15:cachedUniqueName index="8447" name="[ecommerce_clickstream_transactions].[Hour].&amp;[1899-12-30T10:44:16.756667]"/>
            <x15:cachedUniqueName index="8448" name="[ecommerce_clickstream_transactions].[Hour].&amp;[1899-12-30T10:44:17.31]"/>
            <x15:cachedUniqueName index="8449" name="[ecommerce_clickstream_transactions].[Hour].&amp;[1899-12-30T10:44:19.413333]"/>
            <x15:cachedUniqueName index="8450" name="[ecommerce_clickstream_transactions].[Hour].&amp;[1899-12-30T10:44:19.78]"/>
            <x15:cachedUniqueName index="8451" name="[ecommerce_clickstream_transactions].[Hour].&amp;[1899-12-30T10:44:20.773333]"/>
            <x15:cachedUniqueName index="8452" name="[ecommerce_clickstream_transactions].[Hour].&amp;[1899-12-30T10:44:20.786667]"/>
            <x15:cachedUniqueName index="8453" name="[ecommerce_clickstream_transactions].[Hour].&amp;[1899-12-30T10:44:21.58]"/>
            <x15:cachedUniqueName index="8454" name="[ecommerce_clickstream_transactions].[Hour].&amp;[1899-12-30T10:44:21.896667]"/>
            <x15:cachedUniqueName index="8455" name="[ecommerce_clickstream_transactions].[Hour].&amp;[1899-12-30T10:44:23.206667]"/>
            <x15:cachedUniqueName index="8456" name="[ecommerce_clickstream_transactions].[Hour].&amp;[1899-12-30T10:44:24.746667]"/>
            <x15:cachedUniqueName index="8457" name="[ecommerce_clickstream_transactions].[Hour].&amp;[1899-12-30T10:44:25.4]"/>
            <x15:cachedUniqueName index="8458" name="[ecommerce_clickstream_transactions].[Hour].&amp;[1899-12-30T10:44:26.48]"/>
            <x15:cachedUniqueName index="8459" name="[ecommerce_clickstream_transactions].[Hour].&amp;[1899-12-30T10:44:27.52]"/>
            <x15:cachedUniqueName index="8460" name="[ecommerce_clickstream_transactions].[Hour].&amp;[1899-12-30T10:44:28.606667]"/>
            <x15:cachedUniqueName index="8461" name="[ecommerce_clickstream_transactions].[Hour].&amp;[1899-12-30T10:44:28.876667]"/>
            <x15:cachedUniqueName index="8462" name="[ecommerce_clickstream_transactions].[Hour].&amp;[1899-12-30T10:44:31.176667]"/>
            <x15:cachedUniqueName index="8463" name="[ecommerce_clickstream_transactions].[Hour].&amp;[1899-12-30T10:44:31.353333]"/>
            <x15:cachedUniqueName index="8464" name="[ecommerce_clickstream_transactions].[Hour].&amp;[1899-12-30T10:44:32.296667]"/>
            <x15:cachedUniqueName index="8465" name="[ecommerce_clickstream_transactions].[Hour].&amp;[1899-12-30T10:44:34.66]"/>
            <x15:cachedUniqueName index="8466" name="[ecommerce_clickstream_transactions].[Hour].&amp;[1899-12-30T10:44:35.676667]"/>
            <x15:cachedUniqueName index="8467" name="[ecommerce_clickstream_transactions].[Hour].&amp;[1899-12-30T10:44:35.91]"/>
            <x15:cachedUniqueName index="8468" name="[ecommerce_clickstream_transactions].[Hour].&amp;[1899-12-30T10:44:36.326667]"/>
            <x15:cachedUniqueName index="8469" name="[ecommerce_clickstream_transactions].[Hour].&amp;[1899-12-30T10:44:36.86]"/>
            <x15:cachedUniqueName index="8470" name="[ecommerce_clickstream_transactions].[Hour].&amp;[1899-12-30T10:44:37.026667]"/>
            <x15:cachedUniqueName index="8471" name="[ecommerce_clickstream_transactions].[Hour].&amp;[1899-12-30T10:44:38.066667]"/>
            <x15:cachedUniqueName index="8472" name="[ecommerce_clickstream_transactions].[Hour].&amp;[1899-12-30T10:44:38.316667]"/>
            <x15:cachedUniqueName index="8473" name="[ecommerce_clickstream_transactions].[Hour].&amp;[1899-12-30T10:44:42]"/>
            <x15:cachedUniqueName index="8474" name="[ecommerce_clickstream_transactions].[Hour].&amp;[1899-12-30T10:44:45.823333]"/>
            <x15:cachedUniqueName index="8475" name="[ecommerce_clickstream_transactions].[Hour].&amp;[1899-12-30T10:44:45.906667]"/>
            <x15:cachedUniqueName index="8476" name="[ecommerce_clickstream_transactions].[Hour].&amp;[1899-12-30T10:44:48.403333]"/>
            <x15:cachedUniqueName index="8477" name="[ecommerce_clickstream_transactions].[Hour].&amp;[1899-12-30T10:44:48.843333]"/>
            <x15:cachedUniqueName index="8478" name="[ecommerce_clickstream_transactions].[Hour].&amp;[1899-12-30T10:44:49.856667]"/>
            <x15:cachedUniqueName index="8479" name="[ecommerce_clickstream_transactions].[Hour].&amp;[1899-12-30T10:44:49.906667]"/>
            <x15:cachedUniqueName index="8480" name="[ecommerce_clickstream_transactions].[Hour].&amp;[1899-12-30T10:44:51.33]"/>
            <x15:cachedUniqueName index="8481" name="[ecommerce_clickstream_transactions].[Hour].&amp;[1899-12-30T10:44:52.363333]"/>
            <x15:cachedUniqueName index="8482" name="[ecommerce_clickstream_transactions].[Hour].&amp;[1899-12-30T10:44:53.68]"/>
            <x15:cachedUniqueName index="8483" name="[ecommerce_clickstream_transactions].[Hour].&amp;[1899-12-30T10:44:57.223333]"/>
            <x15:cachedUniqueName index="8484" name="[ecommerce_clickstream_transactions].[Hour].&amp;[1899-12-30T10:45:01.586667]"/>
            <x15:cachedUniqueName index="8485" name="[ecommerce_clickstream_transactions].[Hour].&amp;[1899-12-30T10:45:02.22]"/>
            <x15:cachedUniqueName index="8486" name="[ecommerce_clickstream_transactions].[Hour].&amp;[1899-12-30T10:45:03.003333]"/>
            <x15:cachedUniqueName index="8487" name="[ecommerce_clickstream_transactions].[Hour].&amp;[1899-12-30T10:45:04.426667]"/>
            <x15:cachedUniqueName index="8488" name="[ecommerce_clickstream_transactions].[Hour].&amp;[1899-12-30T10:45:05.45]"/>
            <x15:cachedUniqueName index="8489" name="[ecommerce_clickstream_transactions].[Hour].&amp;[1899-12-30T10:45:05.596667]"/>
            <x15:cachedUniqueName index="8490" name="[ecommerce_clickstream_transactions].[Hour].&amp;[1899-12-30T10:45:05.846667]"/>
            <x15:cachedUniqueName index="8491" name="[ecommerce_clickstream_transactions].[Hour].&amp;[1899-12-30T10:45:08.066667]"/>
            <x15:cachedUniqueName index="8492" name="[ecommerce_clickstream_transactions].[Hour].&amp;[1899-12-30T10:45:08.09]"/>
            <x15:cachedUniqueName index="8493" name="[ecommerce_clickstream_transactions].[Hour].&amp;[1899-12-30T10:45:09.77]"/>
            <x15:cachedUniqueName index="8494" name="[ecommerce_clickstream_transactions].[Hour].&amp;[1899-12-30T10:45:11.72]"/>
            <x15:cachedUniqueName index="8495" name="[ecommerce_clickstream_transactions].[Hour].&amp;[1899-12-30T10:45:12.816667]"/>
            <x15:cachedUniqueName index="8496" name="[ecommerce_clickstream_transactions].[Hour].&amp;[1899-12-30T10:45:13.7]"/>
            <x15:cachedUniqueName index="8497" name="[ecommerce_clickstream_transactions].[Hour].&amp;[1899-12-30T10:45:13.916667]"/>
            <x15:cachedUniqueName index="8498" name="[ecommerce_clickstream_transactions].[Hour].&amp;[1899-12-30T10:45:15.883333]"/>
            <x15:cachedUniqueName index="8499" name="[ecommerce_clickstream_transactions].[Hour].&amp;[1899-12-30T10:45:16.053333]"/>
            <x15:cachedUniqueName index="8500" name="[ecommerce_clickstream_transactions].[Hour].&amp;[1899-12-30T10:45:16.813333]"/>
            <x15:cachedUniqueName index="8501" name="[ecommerce_clickstream_transactions].[Hour].&amp;[1899-12-30T10:45:18.79]"/>
            <x15:cachedUniqueName index="8502" name="[ecommerce_clickstream_transactions].[Hour].&amp;[1899-12-30T10:45:18.86]"/>
            <x15:cachedUniqueName index="8503" name="[ecommerce_clickstream_transactions].[Hour].&amp;[1899-12-30T10:45:19.116667]"/>
            <x15:cachedUniqueName index="8504" name="[ecommerce_clickstream_transactions].[Hour].&amp;[1899-12-30T10:45:19.383333]"/>
            <x15:cachedUniqueName index="8505" name="[ecommerce_clickstream_transactions].[Hour].&amp;[1899-12-30T10:45:19.486667]"/>
            <x15:cachedUniqueName index="8506" name="[ecommerce_clickstream_transactions].[Hour].&amp;[1899-12-30T10:45:20.326667]"/>
            <x15:cachedUniqueName index="8507" name="[ecommerce_clickstream_transactions].[Hour].&amp;[1899-12-30T10:45:22.64]"/>
            <x15:cachedUniqueName index="8508" name="[ecommerce_clickstream_transactions].[Hour].&amp;[1899-12-30T10:45:23.076667]"/>
            <x15:cachedUniqueName index="8509" name="[ecommerce_clickstream_transactions].[Hour].&amp;[1899-12-30T10:45:26.683333]"/>
            <x15:cachedUniqueName index="8510" name="[ecommerce_clickstream_transactions].[Hour].&amp;[1899-12-30T10:45:29.136667]"/>
            <x15:cachedUniqueName index="8511" name="[ecommerce_clickstream_transactions].[Hour].&amp;[1899-12-30T10:45:30.15]"/>
            <x15:cachedUniqueName index="8512" name="[ecommerce_clickstream_transactions].[Hour].&amp;[1899-12-30T10:45:30.726667]"/>
            <x15:cachedUniqueName index="8513" name="[ecommerce_clickstream_transactions].[Hour].&amp;[1899-12-30T10:45:31.74]"/>
            <x15:cachedUniqueName index="8514" name="[ecommerce_clickstream_transactions].[Hour].&amp;[1899-12-30T10:45:32.496667]"/>
            <x15:cachedUniqueName index="8515" name="[ecommerce_clickstream_transactions].[Hour].&amp;[1899-12-30T10:45:33.75]"/>
            <x15:cachedUniqueName index="8516" name="[ecommerce_clickstream_transactions].[Hour].&amp;[1899-12-30T10:45:35.67]"/>
            <x15:cachedUniqueName index="8517" name="[ecommerce_clickstream_transactions].[Hour].&amp;[1899-12-30T10:45:35.73]"/>
            <x15:cachedUniqueName index="8518" name="[ecommerce_clickstream_transactions].[Hour].&amp;[1899-12-30T10:45:35.933333]"/>
            <x15:cachedUniqueName index="8519" name="[ecommerce_clickstream_transactions].[Hour].&amp;[1899-12-30T10:45:36.963333]"/>
            <x15:cachedUniqueName index="8520" name="[ecommerce_clickstream_transactions].[Hour].&amp;[1899-12-30T10:45:38.683333]"/>
            <x15:cachedUniqueName index="8521" name="[ecommerce_clickstream_transactions].[Hour].&amp;[1899-12-30T10:45:39.246667]"/>
            <x15:cachedUniqueName index="8522" name="[ecommerce_clickstream_transactions].[Hour].&amp;[1899-12-30T10:45:39.31]"/>
            <x15:cachedUniqueName index="8523" name="[ecommerce_clickstream_transactions].[Hour].&amp;[1899-12-30T10:45:39.376667]"/>
            <x15:cachedUniqueName index="8524" name="[ecommerce_clickstream_transactions].[Hour].&amp;[1899-12-30T10:45:39.45]"/>
            <x15:cachedUniqueName index="8525" name="[ecommerce_clickstream_transactions].[Hour].&amp;[1899-12-30T10:45:40.276667]"/>
            <x15:cachedUniqueName index="8526" name="[ecommerce_clickstream_transactions].[Hour].&amp;[1899-12-30T10:45:42.14]"/>
            <x15:cachedUniqueName index="8527" name="[ecommerce_clickstream_transactions].[Hour].&amp;[1899-12-30T10:45:42.216667]"/>
            <x15:cachedUniqueName index="8528" name="[ecommerce_clickstream_transactions].[Hour].&amp;[1899-12-30T10:45:42.703333]"/>
            <x15:cachedUniqueName index="8529" name="[ecommerce_clickstream_transactions].[Hour].&amp;[1899-12-30T10:45:44.81]"/>
            <x15:cachedUniqueName index="8530" name="[ecommerce_clickstream_transactions].[Hour].&amp;[1899-12-30T10:45:46.966667]"/>
            <x15:cachedUniqueName index="8531" name="[ecommerce_clickstream_transactions].[Hour].&amp;[1899-12-30T10:45:49.356667]"/>
            <x15:cachedUniqueName index="8532" name="[ecommerce_clickstream_transactions].[Hour].&amp;[1899-12-30T10:45:51.363333]"/>
            <x15:cachedUniqueName index="8533" name="[ecommerce_clickstream_transactions].[Hour].&amp;[1899-12-30T10:45:51.986667]"/>
            <x15:cachedUniqueName index="8534" name="[ecommerce_clickstream_transactions].[Hour].&amp;[1899-12-30T10:45:52.206667]"/>
            <x15:cachedUniqueName index="8535" name="[ecommerce_clickstream_transactions].[Hour].&amp;[1899-12-30T10:45:52.49]"/>
            <x15:cachedUniqueName index="8536" name="[ecommerce_clickstream_transactions].[Hour].&amp;[1899-12-30T10:45:56.396667]"/>
            <x15:cachedUniqueName index="8537" name="[ecommerce_clickstream_transactions].[Hour].&amp;[1899-12-30T10:45:57.75]"/>
            <x15:cachedUniqueName index="8538" name="[ecommerce_clickstream_transactions].[Hour].&amp;[1899-12-30T10:45:58.466667]"/>
            <x15:cachedUniqueName index="8539" name="[ecommerce_clickstream_transactions].[Hour].&amp;[1899-12-30T10:45:58.596667]"/>
            <x15:cachedUniqueName index="8540" name="[ecommerce_clickstream_transactions].[Hour].&amp;[1899-12-30T10:45:59.33]"/>
            <x15:cachedUniqueName index="8541" name="[ecommerce_clickstream_transactions].[Hour].&amp;[1899-12-30T10:46:00.43]"/>
            <x15:cachedUniqueName index="8542" name="[ecommerce_clickstream_transactions].[Hour].&amp;[1899-12-30T10:46:00.57]"/>
            <x15:cachedUniqueName index="8543" name="[ecommerce_clickstream_transactions].[Hour].&amp;[1899-12-30T10:46:00.706667]"/>
            <x15:cachedUniqueName index="8544" name="[ecommerce_clickstream_transactions].[Hour].&amp;[1899-12-30T10:46:01.503333]"/>
            <x15:cachedUniqueName index="8545" name="[ecommerce_clickstream_transactions].[Hour].&amp;[1899-12-30T10:46:03.483333]"/>
            <x15:cachedUniqueName index="8546" name="[ecommerce_clickstream_transactions].[Hour].&amp;[1899-12-30T10:46:03.87]"/>
            <x15:cachedUniqueName index="8547" name="[ecommerce_clickstream_transactions].[Hour].&amp;[1899-12-30T10:46:04.933333]"/>
            <x15:cachedUniqueName index="8548" name="[ecommerce_clickstream_transactions].[Hour].&amp;[1899-12-30T10:46:05.063333]"/>
            <x15:cachedUniqueName index="8549" name="[ecommerce_clickstream_transactions].[Hour].&amp;[1899-12-30T10:46:06.32]"/>
            <x15:cachedUniqueName index="8550" name="[ecommerce_clickstream_transactions].[Hour].&amp;[1899-12-30T10:46:06.616667]"/>
            <x15:cachedUniqueName index="8551" name="[ecommerce_clickstream_transactions].[Hour].&amp;[1899-12-30T10:46:07.713333]"/>
            <x15:cachedUniqueName index="8552" name="[ecommerce_clickstream_transactions].[Hour].&amp;[1899-12-30T10:46:07.726667]"/>
            <x15:cachedUniqueName index="8553" name="[ecommerce_clickstream_transactions].[Hour].&amp;[1899-12-30T10:46:08.86]"/>
            <x15:cachedUniqueName index="8554" name="[ecommerce_clickstream_transactions].[Hour].&amp;[1899-12-30T10:46:10.016667]"/>
            <x15:cachedUniqueName index="8555" name="[ecommerce_clickstream_transactions].[Hour].&amp;[1899-12-30T10:46:10.163333]"/>
            <x15:cachedUniqueName index="8556" name="[ecommerce_clickstream_transactions].[Hour].&amp;[1899-12-30T10:46:10.386667]"/>
            <x15:cachedUniqueName index="8557" name="[ecommerce_clickstream_transactions].[Hour].&amp;[1899-12-30T10:46:11.286667]"/>
            <x15:cachedUniqueName index="8558" name="[ecommerce_clickstream_transactions].[Hour].&amp;[1899-12-30T10:46:13.49]"/>
            <x15:cachedUniqueName index="8559" name="[ecommerce_clickstream_transactions].[Hour].&amp;[1899-12-30T10:46:13.736667]"/>
            <x15:cachedUniqueName index="8560" name="[ecommerce_clickstream_transactions].[Hour].&amp;[1899-12-30T10:46:14.246667]"/>
            <x15:cachedUniqueName index="8561" name="[ecommerce_clickstream_transactions].[Hour].&amp;[1899-12-30T10:46:15.783333]"/>
            <x15:cachedUniqueName index="8562" name="[ecommerce_clickstream_transactions].[Hour].&amp;[1899-12-30T10:46:16.42]"/>
            <x15:cachedUniqueName index="8563" name="[ecommerce_clickstream_transactions].[Hour].&amp;[1899-12-30T10:46:18.46]"/>
            <x15:cachedUniqueName index="8564" name="[ecommerce_clickstream_transactions].[Hour].&amp;[1899-12-30T10:46:19.93]"/>
            <x15:cachedUniqueName index="8565" name="[ecommerce_clickstream_transactions].[Hour].&amp;[1899-12-30T10:46:22.403333]"/>
            <x15:cachedUniqueName index="8566" name="[ecommerce_clickstream_transactions].[Hour].&amp;[1899-12-30T10:46:22.463333]"/>
            <x15:cachedUniqueName index="8567" name="[ecommerce_clickstream_transactions].[Hour].&amp;[1899-12-30T10:46:22.693333]"/>
            <x15:cachedUniqueName index="8568" name="[ecommerce_clickstream_transactions].[Hour].&amp;[1899-12-30T10:46:24.223333]"/>
            <x15:cachedUniqueName index="8569" name="[ecommerce_clickstream_transactions].[Hour].&amp;[1899-12-30T10:46:25.713333]"/>
            <x15:cachedUniqueName index="8570" name="[ecommerce_clickstream_transactions].[Hour].&amp;[1899-12-30T10:46:28.306667]"/>
            <x15:cachedUniqueName index="8571" name="[ecommerce_clickstream_transactions].[Hour].&amp;[1899-12-30T10:46:28.663333]"/>
            <x15:cachedUniqueName index="8572" name="[ecommerce_clickstream_transactions].[Hour].&amp;[1899-12-30T10:46:29.053333]"/>
            <x15:cachedUniqueName index="8573" name="[ecommerce_clickstream_transactions].[Hour].&amp;[1899-12-30T10:46:30.36]"/>
            <x15:cachedUniqueName index="8574" name="[ecommerce_clickstream_transactions].[Hour].&amp;[1899-12-30T10:46:30.623333]"/>
            <x15:cachedUniqueName index="8575" name="[ecommerce_clickstream_transactions].[Hour].&amp;[1899-12-30T10:46:31.47]"/>
            <x15:cachedUniqueName index="8576" name="[ecommerce_clickstream_transactions].[Hour].&amp;[1899-12-30T10:46:32.003333]"/>
            <x15:cachedUniqueName index="8577" name="[ecommerce_clickstream_transactions].[Hour].&amp;[1899-12-30T10:46:33.043333]"/>
            <x15:cachedUniqueName index="8578" name="[ecommerce_clickstream_transactions].[Hour].&amp;[1899-12-30T10:46:33.476667]"/>
            <x15:cachedUniqueName index="8579" name="[ecommerce_clickstream_transactions].[Hour].&amp;[1899-12-30T10:46:34.026667]"/>
            <x15:cachedUniqueName index="8580" name="[ecommerce_clickstream_transactions].[Hour].&amp;[1899-12-30T10:46:34.516667]"/>
            <x15:cachedUniqueName index="8581" name="[ecommerce_clickstream_transactions].[Hour].&amp;[1899-12-30T10:46:35.073333]"/>
            <x15:cachedUniqueName index="8582" name="[ecommerce_clickstream_transactions].[Hour].&amp;[1899-12-30T10:46:35.34]"/>
            <x15:cachedUniqueName index="8583" name="[ecommerce_clickstream_transactions].[Hour].&amp;[1899-12-30T10:46:36.1]"/>
            <x15:cachedUniqueName index="8584" name="[ecommerce_clickstream_transactions].[Hour].&amp;[1899-12-30T10:46:38.176667]"/>
            <x15:cachedUniqueName index="8585" name="[ecommerce_clickstream_transactions].[Hour].&amp;[1899-12-30T10:46:40.803333]"/>
            <x15:cachedUniqueName index="8586" name="[ecommerce_clickstream_transactions].[Hour].&amp;[1899-12-30T10:46:41.326667]"/>
            <x15:cachedUniqueName index="8587" name="[ecommerce_clickstream_transactions].[Hour].&amp;[1899-12-30T10:46:41.736667]"/>
            <x15:cachedUniqueName index="8588" name="[ecommerce_clickstream_transactions].[Hour].&amp;[1899-12-30T10:46:42.14]"/>
            <x15:cachedUniqueName index="8589" name="[ecommerce_clickstream_transactions].[Hour].&amp;[1899-12-30T10:46:44.043333]"/>
            <x15:cachedUniqueName index="8590" name="[ecommerce_clickstream_transactions].[Hour].&amp;[1899-12-30T10:46:44.656667]"/>
            <x15:cachedUniqueName index="8591" name="[ecommerce_clickstream_transactions].[Hour].&amp;[1899-12-30T10:46:45.18]"/>
            <x15:cachedUniqueName index="8592" name="[ecommerce_clickstream_transactions].[Hour].&amp;[1899-12-30T10:46:45.553333]"/>
            <x15:cachedUniqueName index="8593" name="[ecommerce_clickstream_transactions].[Hour].&amp;[1899-12-30T10:46:45.826667]"/>
            <x15:cachedUniqueName index="8594" name="[ecommerce_clickstream_transactions].[Hour].&amp;[1899-12-30T10:46:47.73]"/>
            <x15:cachedUniqueName index="8595" name="[ecommerce_clickstream_transactions].[Hour].&amp;[1899-12-30T10:46:48.05]"/>
            <x15:cachedUniqueName index="8596" name="[ecommerce_clickstream_transactions].[Hour].&amp;[1899-12-30T10:46:48.55]"/>
            <x15:cachedUniqueName index="8597" name="[ecommerce_clickstream_transactions].[Hour].&amp;[1899-12-30T10:46:50.546667]"/>
            <x15:cachedUniqueName index="8598" name="[ecommerce_clickstream_transactions].[Hour].&amp;[1899-12-30T10:46:51.863333]"/>
            <x15:cachedUniqueName index="8599" name="[ecommerce_clickstream_transactions].[Hour].&amp;[1899-12-30T10:46:52.41]"/>
            <x15:cachedUniqueName index="8600" name="[ecommerce_clickstream_transactions].[Hour].&amp;[1899-12-30T10:46:56.84]"/>
            <x15:cachedUniqueName index="8601" name="[ecommerce_clickstream_transactions].[Hour].&amp;[1899-12-30T10:46:57.783333]"/>
            <x15:cachedUniqueName index="8602" name="[ecommerce_clickstream_transactions].[Hour].&amp;[1899-12-30T10:46:58.503333]"/>
            <x15:cachedUniqueName index="8603" name="[ecommerce_clickstream_transactions].[Hour].&amp;[1899-12-30T10:46:58.92]"/>
            <x15:cachedUniqueName index="8604" name="[ecommerce_clickstream_transactions].[Hour].&amp;[1899-12-30T10:46:59.746667]"/>
            <x15:cachedUniqueName index="8605" name="[ecommerce_clickstream_transactions].[Hour].&amp;[1899-12-30T10:47:01.22]"/>
            <x15:cachedUniqueName index="8606" name="[ecommerce_clickstream_transactions].[Hour].&amp;[1899-12-30T10:47:01.45]"/>
            <x15:cachedUniqueName index="8607" name="[ecommerce_clickstream_transactions].[Hour].&amp;[1899-12-30T10:47:04.8]"/>
            <x15:cachedUniqueName index="8608" name="[ecommerce_clickstream_transactions].[Hour].&amp;[1899-12-30T10:47:04.806667]"/>
            <x15:cachedUniqueName index="8609" name="[ecommerce_clickstream_transactions].[Hour].&amp;[1899-12-30T10:47:09.73]"/>
            <x15:cachedUniqueName index="8610" name="[ecommerce_clickstream_transactions].[Hour].&amp;[1899-12-30T10:47:10.786667]"/>
            <x15:cachedUniqueName index="8611" name="[ecommerce_clickstream_transactions].[Hour].&amp;[1899-12-30T10:47:12.6]"/>
            <x15:cachedUniqueName index="8612" name="[ecommerce_clickstream_transactions].[Hour].&amp;[1899-12-30T10:47:14.216667]"/>
            <x15:cachedUniqueName index="8613" name="[ecommerce_clickstream_transactions].[Hour].&amp;[1899-12-30T10:47:16.286667]"/>
            <x15:cachedUniqueName index="8614" name="[ecommerce_clickstream_transactions].[Hour].&amp;[1899-12-30T10:47:18.33]"/>
            <x15:cachedUniqueName index="8615" name="[ecommerce_clickstream_transactions].[Hour].&amp;[1899-12-30T10:47:19.746667]"/>
            <x15:cachedUniqueName index="8616" name="[ecommerce_clickstream_transactions].[Hour].&amp;[1899-12-30T10:47:19.836667]"/>
            <x15:cachedUniqueName index="8617" name="[ecommerce_clickstream_transactions].[Hour].&amp;[1899-12-30T10:47:20.073333]"/>
            <x15:cachedUniqueName index="8618" name="[ecommerce_clickstream_transactions].[Hour].&amp;[1899-12-30T10:47:20.32]"/>
            <x15:cachedUniqueName index="8619" name="[ecommerce_clickstream_transactions].[Hour].&amp;[1899-12-30T10:47:20.43]"/>
            <x15:cachedUniqueName index="8620" name="[ecommerce_clickstream_transactions].[Hour].&amp;[1899-12-30T10:47:21.15]"/>
            <x15:cachedUniqueName index="8621" name="[ecommerce_clickstream_transactions].[Hour].&amp;[1899-12-30T10:47:21.243333]"/>
            <x15:cachedUniqueName index="8622" name="[ecommerce_clickstream_transactions].[Hour].&amp;[1899-12-30T10:47:25.223333]"/>
            <x15:cachedUniqueName index="8623" name="[ecommerce_clickstream_transactions].[Hour].&amp;[1899-12-30T10:47:25.74]"/>
            <x15:cachedUniqueName index="8624" name="[ecommerce_clickstream_transactions].[Hour].&amp;[1899-12-30T10:47:27.12]"/>
            <x15:cachedUniqueName index="8625" name="[ecommerce_clickstream_transactions].[Hour].&amp;[1899-12-30T10:47:27.5]"/>
            <x15:cachedUniqueName index="8626" name="[ecommerce_clickstream_transactions].[Hour].&amp;[1899-12-30T10:47:27.523333]"/>
            <x15:cachedUniqueName index="8627" name="[ecommerce_clickstream_transactions].[Hour].&amp;[1899-12-30T10:47:28.776667]"/>
            <x15:cachedUniqueName index="8628" name="[ecommerce_clickstream_transactions].[Hour].&amp;[1899-12-30T10:47:31.62]"/>
            <x15:cachedUniqueName index="8629" name="[ecommerce_clickstream_transactions].[Hour].&amp;[1899-12-30T10:47:32.03]"/>
            <x15:cachedUniqueName index="8630" name="[ecommerce_clickstream_transactions].[Hour].&amp;[1899-12-30T10:47:35.966667]"/>
            <x15:cachedUniqueName index="8631" name="[ecommerce_clickstream_transactions].[Hour].&amp;[1899-12-30T10:47:37.913333]"/>
            <x15:cachedUniqueName index="8632" name="[ecommerce_clickstream_transactions].[Hour].&amp;[1899-12-30T10:47:38.87]"/>
            <x15:cachedUniqueName index="8633" name="[ecommerce_clickstream_transactions].[Hour].&amp;[1899-12-30T10:47:41.17]"/>
            <x15:cachedUniqueName index="8634" name="[ecommerce_clickstream_transactions].[Hour].&amp;[1899-12-30T10:47:44.556667]"/>
            <x15:cachedUniqueName index="8635" name="[ecommerce_clickstream_transactions].[Hour].&amp;[1899-12-30T10:47:48.286667]"/>
            <x15:cachedUniqueName index="8636" name="[ecommerce_clickstream_transactions].[Hour].&amp;[1899-12-30T10:47:49.583333]"/>
            <x15:cachedUniqueName index="8637" name="[ecommerce_clickstream_transactions].[Hour].&amp;[1899-12-30T10:47:53.046667]"/>
            <x15:cachedUniqueName index="8638" name="[ecommerce_clickstream_transactions].[Hour].&amp;[1899-12-30T10:47:57.5]"/>
            <x15:cachedUniqueName index="8639" name="[ecommerce_clickstream_transactions].[Hour].&amp;[1899-12-30T10:47:58.166667]"/>
            <x15:cachedUniqueName index="8640" name="[ecommerce_clickstream_transactions].[Hour].&amp;[1899-12-30T10:47:59.056667]"/>
            <x15:cachedUniqueName index="8641" name="[ecommerce_clickstream_transactions].[Hour].&amp;[1899-12-30T10:47:59.54]"/>
            <x15:cachedUniqueName index="8642" name="[ecommerce_clickstream_transactions].[Hour].&amp;[1899-12-30T10:47:59.896667]"/>
            <x15:cachedUniqueName index="8643" name="[ecommerce_clickstream_transactions].[Hour].&amp;[1899-12-30T10:48:02.35]"/>
            <x15:cachedUniqueName index="8644" name="[ecommerce_clickstream_transactions].[Hour].&amp;[1899-12-30T10:48:03.363333]"/>
            <x15:cachedUniqueName index="8645" name="[ecommerce_clickstream_transactions].[Hour].&amp;[1899-12-30T10:48:04.84]"/>
            <x15:cachedUniqueName index="8646" name="[ecommerce_clickstream_transactions].[Hour].&amp;[1899-12-30T10:48:05.986667]"/>
            <x15:cachedUniqueName index="8647" name="[ecommerce_clickstream_transactions].[Hour].&amp;[1899-12-30T10:48:06.553333]"/>
            <x15:cachedUniqueName index="8648" name="[ecommerce_clickstream_transactions].[Hour].&amp;[1899-12-30T10:48:07.846667]"/>
            <x15:cachedUniqueName index="8649" name="[ecommerce_clickstream_transactions].[Hour].&amp;[1899-12-30T10:48:10.46]"/>
            <x15:cachedUniqueName index="8650" name="[ecommerce_clickstream_transactions].[Hour].&amp;[1899-12-30T10:48:12.386667]"/>
            <x15:cachedUniqueName index="8651" name="[ecommerce_clickstream_transactions].[Hour].&amp;[1899-12-30T10:48:12.816667]"/>
            <x15:cachedUniqueName index="8652" name="[ecommerce_clickstream_transactions].[Hour].&amp;[1899-12-30T10:48:15.01]"/>
            <x15:cachedUniqueName index="8653" name="[ecommerce_clickstream_transactions].[Hour].&amp;[1899-12-30T10:48:15.413333]"/>
            <x15:cachedUniqueName index="8654" name="[ecommerce_clickstream_transactions].[Hour].&amp;[1899-12-30T10:48:17.67]"/>
            <x15:cachedUniqueName index="8655" name="[ecommerce_clickstream_transactions].[Hour].&amp;[1899-12-30T10:48:18.653333]"/>
            <x15:cachedUniqueName index="8656" name="[ecommerce_clickstream_transactions].[Hour].&amp;[1899-12-30T10:48:20.05]"/>
            <x15:cachedUniqueName index="8657" name="[ecommerce_clickstream_transactions].[Hour].&amp;[1899-12-30T10:48:20.186667]"/>
            <x15:cachedUniqueName index="8658" name="[ecommerce_clickstream_transactions].[Hour].&amp;[1899-12-30T10:48:20.933333]"/>
            <x15:cachedUniqueName index="8659" name="[ecommerce_clickstream_transactions].[Hour].&amp;[1899-12-30T10:48:21.9]"/>
            <x15:cachedUniqueName index="8660" name="[ecommerce_clickstream_transactions].[Hour].&amp;[1899-12-30T10:48:25.296667]"/>
            <x15:cachedUniqueName index="8661" name="[ecommerce_clickstream_transactions].[Hour].&amp;[1899-12-30T10:48:26.166667]"/>
            <x15:cachedUniqueName index="8662" name="[ecommerce_clickstream_transactions].[Hour].&amp;[1899-12-30T10:48:26.546667]"/>
            <x15:cachedUniqueName index="8663" name="[ecommerce_clickstream_transactions].[Hour].&amp;[1899-12-30T10:48:26.886667]"/>
            <x15:cachedUniqueName index="8664" name="[ecommerce_clickstream_transactions].[Hour].&amp;[1899-12-30T10:48:27.546667]"/>
            <x15:cachedUniqueName index="8665" name="[ecommerce_clickstream_transactions].[Hour].&amp;[1899-12-30T10:48:27.97]"/>
            <x15:cachedUniqueName index="8666" name="[ecommerce_clickstream_transactions].[Hour].&amp;[1899-12-30T10:48:28]"/>
            <x15:cachedUniqueName index="8667" name="[ecommerce_clickstream_transactions].[Hour].&amp;[1899-12-30T10:48:28.143333]"/>
            <x15:cachedUniqueName index="8668" name="[ecommerce_clickstream_transactions].[Hour].&amp;[1899-12-30T10:48:28.156667]"/>
            <x15:cachedUniqueName index="8669" name="[ecommerce_clickstream_transactions].[Hour].&amp;[1899-12-30T10:48:28.486667]"/>
            <x15:cachedUniqueName index="8670" name="[ecommerce_clickstream_transactions].[Hour].&amp;[1899-12-30T10:48:31.56]"/>
            <x15:cachedUniqueName index="8671" name="[ecommerce_clickstream_transactions].[Hour].&amp;[1899-12-30T10:48:38.213333]"/>
            <x15:cachedUniqueName index="8672" name="[ecommerce_clickstream_transactions].[Hour].&amp;[1899-12-30T10:48:39.87]"/>
            <x15:cachedUniqueName index="8673" name="[ecommerce_clickstream_transactions].[Hour].&amp;[1899-12-30T10:48:43.02]"/>
            <x15:cachedUniqueName index="8674" name="[ecommerce_clickstream_transactions].[Hour].&amp;[1899-12-30T10:48:43.88]"/>
            <x15:cachedUniqueName index="8675" name="[ecommerce_clickstream_transactions].[Hour].&amp;[1899-12-30T10:48:44.436667]"/>
            <x15:cachedUniqueName index="8676" name="[ecommerce_clickstream_transactions].[Hour].&amp;[1899-12-30T10:48:45.61]"/>
            <x15:cachedUniqueName index="8677" name="[ecommerce_clickstream_transactions].[Hour].&amp;[1899-12-30T10:48:45.903333]"/>
            <x15:cachedUniqueName index="8678" name="[ecommerce_clickstream_transactions].[Hour].&amp;[1899-12-30T10:48:46.076667]"/>
            <x15:cachedUniqueName index="8679" name="[ecommerce_clickstream_transactions].[Hour].&amp;[1899-12-30T10:48:47.436667]"/>
            <x15:cachedUniqueName index="8680" name="[ecommerce_clickstream_transactions].[Hour].&amp;[1899-12-30T10:48:47.566667]"/>
            <x15:cachedUniqueName index="8681" name="[ecommerce_clickstream_transactions].[Hour].&amp;[1899-12-30T10:48:47.576667]"/>
            <x15:cachedUniqueName index="8682" name="[ecommerce_clickstream_transactions].[Hour].&amp;[1899-12-30T10:48:48.063333]"/>
            <x15:cachedUniqueName index="8683" name="[ecommerce_clickstream_transactions].[Hour].&amp;[1899-12-30T10:48:49.87]"/>
            <x15:cachedUniqueName index="8684" name="[ecommerce_clickstream_transactions].[Hour].&amp;[1899-12-30T10:48:50.253333]"/>
            <x15:cachedUniqueName index="8685" name="[ecommerce_clickstream_transactions].[Hour].&amp;[1899-12-30T10:48:50.95]"/>
            <x15:cachedUniqueName index="8686" name="[ecommerce_clickstream_transactions].[Hour].&amp;[1899-12-30T10:48:52.626667]"/>
            <x15:cachedUniqueName index="8687" name="[ecommerce_clickstream_transactions].[Hour].&amp;[1899-12-30T10:48:52.826667]"/>
            <x15:cachedUniqueName index="8688" name="[ecommerce_clickstream_transactions].[Hour].&amp;[1899-12-30T10:48:53.07]"/>
            <x15:cachedUniqueName index="8689" name="[ecommerce_clickstream_transactions].[Hour].&amp;[1899-12-30T10:48:55.033333]"/>
            <x15:cachedUniqueName index="8690" name="[ecommerce_clickstream_transactions].[Hour].&amp;[1899-12-30T10:48:55.47]"/>
            <x15:cachedUniqueName index="8691" name="[ecommerce_clickstream_transactions].[Hour].&amp;[1899-12-30T10:48:56.336667]"/>
            <x15:cachedUniqueName index="8692" name="[ecommerce_clickstream_transactions].[Hour].&amp;[1899-12-30T10:49:02.346667]"/>
            <x15:cachedUniqueName index="8693" name="[ecommerce_clickstream_transactions].[Hour].&amp;[1899-12-30T10:49:03.206667]"/>
            <x15:cachedUniqueName index="8694" name="[ecommerce_clickstream_transactions].[Hour].&amp;[1899-12-30T10:49:08.01]"/>
            <x15:cachedUniqueName index="8695" name="[ecommerce_clickstream_transactions].[Hour].&amp;[1899-12-30T10:49:08.546667]"/>
            <x15:cachedUniqueName index="8696" name="[ecommerce_clickstream_transactions].[Hour].&amp;[1899-12-30T10:49:12.68]"/>
            <x15:cachedUniqueName index="8697" name="[ecommerce_clickstream_transactions].[Hour].&amp;[1899-12-30T10:49:13.003333]"/>
            <x15:cachedUniqueName index="8698" name="[ecommerce_clickstream_transactions].[Hour].&amp;[1899-12-30T10:49:14.406667]"/>
            <x15:cachedUniqueName index="8699" name="[ecommerce_clickstream_transactions].[Hour].&amp;[1899-12-30T10:49:14.453333]"/>
            <x15:cachedUniqueName index="8700" name="[ecommerce_clickstream_transactions].[Hour].&amp;[1899-12-30T10:49:16.016667]"/>
            <x15:cachedUniqueName index="8701" name="[ecommerce_clickstream_transactions].[Hour].&amp;[1899-12-30T10:49:17.536667]"/>
            <x15:cachedUniqueName index="8702" name="[ecommerce_clickstream_transactions].[Hour].&amp;[1899-12-30T10:49:18.36]"/>
            <x15:cachedUniqueName index="8703" name="[ecommerce_clickstream_transactions].[Hour].&amp;[1899-12-30T10:49:19.196667]"/>
            <x15:cachedUniqueName index="8704" name="[ecommerce_clickstream_transactions].[Hour].&amp;[1899-12-30T10:49:20.02]"/>
            <x15:cachedUniqueName index="8705" name="[ecommerce_clickstream_transactions].[Hour].&amp;[1899-12-30T10:49:21.123333]"/>
            <x15:cachedUniqueName index="8706" name="[ecommerce_clickstream_transactions].[Hour].&amp;[1899-12-30T10:49:22.343333]"/>
            <x15:cachedUniqueName index="8707" name="[ecommerce_clickstream_transactions].[Hour].&amp;[1899-12-30T10:49:22.406667]"/>
            <x15:cachedUniqueName index="8708" name="[ecommerce_clickstream_transactions].[Hour].&amp;[1899-12-30T10:49:23.356667]"/>
            <x15:cachedUniqueName index="8709" name="[ecommerce_clickstream_transactions].[Hour].&amp;[1899-12-30T10:49:24.866667]"/>
            <x15:cachedUniqueName index="8710" name="[ecommerce_clickstream_transactions].[Hour].&amp;[1899-12-30T10:49:24.923333]"/>
            <x15:cachedUniqueName index="8711" name="[ecommerce_clickstream_transactions].[Hour].&amp;[1899-12-30T10:49:25.04]"/>
            <x15:cachedUniqueName index="8712" name="[ecommerce_clickstream_transactions].[Hour].&amp;[1899-12-30T10:49:25.44]"/>
            <x15:cachedUniqueName index="8713" name="[ecommerce_clickstream_transactions].[Hour].&amp;[1899-12-30T10:49:27.003333]"/>
            <x15:cachedUniqueName index="8714" name="[ecommerce_clickstream_transactions].[Hour].&amp;[1899-12-30T10:49:28.913333]"/>
            <x15:cachedUniqueName index="8715" name="[ecommerce_clickstream_transactions].[Hour].&amp;[1899-12-30T10:49:29.76]"/>
            <x15:cachedUniqueName index="8716" name="[ecommerce_clickstream_transactions].[Hour].&amp;[1899-12-30T10:49:29.956667]"/>
            <x15:cachedUniqueName index="8717" name="[ecommerce_clickstream_transactions].[Hour].&amp;[1899-12-30T10:49:30.316667]"/>
            <x15:cachedUniqueName index="8718" name="[ecommerce_clickstream_transactions].[Hour].&amp;[1899-12-30T10:49:31.296667]"/>
            <x15:cachedUniqueName index="8719" name="[ecommerce_clickstream_transactions].[Hour].&amp;[1899-12-30T10:49:31.576667]"/>
            <x15:cachedUniqueName index="8720" name="[ecommerce_clickstream_transactions].[Hour].&amp;[1899-12-30T10:49:31.776667]"/>
            <x15:cachedUniqueName index="8721" name="[ecommerce_clickstream_transactions].[Hour].&amp;[1899-12-30T10:49:36.87]"/>
            <x15:cachedUniqueName index="8722" name="[ecommerce_clickstream_transactions].[Hour].&amp;[1899-12-30T10:49:38.34]"/>
            <x15:cachedUniqueName index="8723" name="[ecommerce_clickstream_transactions].[Hour].&amp;[1899-12-30T10:49:38.543333]"/>
            <x15:cachedUniqueName index="8724" name="[ecommerce_clickstream_transactions].[Hour].&amp;[1899-12-30T10:49:40.206667]"/>
            <x15:cachedUniqueName index="8725" name="[ecommerce_clickstream_transactions].[Hour].&amp;[1899-12-30T10:49:41.016667]"/>
            <x15:cachedUniqueName index="8726" name="[ecommerce_clickstream_transactions].[Hour].&amp;[1899-12-30T10:49:41.28]"/>
            <x15:cachedUniqueName index="8727" name="[ecommerce_clickstream_transactions].[Hour].&amp;[1899-12-30T10:49:44.403333]"/>
            <x15:cachedUniqueName index="8728" name="[ecommerce_clickstream_transactions].[Hour].&amp;[1899-12-30T10:49:45.173333]"/>
            <x15:cachedUniqueName index="8729" name="[ecommerce_clickstream_transactions].[Hour].&amp;[1899-12-30T10:49:46.593333]"/>
            <x15:cachedUniqueName index="8730" name="[ecommerce_clickstream_transactions].[Hour].&amp;[1899-12-30T10:49:47.46]"/>
            <x15:cachedUniqueName index="8731" name="[ecommerce_clickstream_transactions].[Hour].&amp;[1899-12-30T10:49:49.37]"/>
            <x15:cachedUniqueName index="8732" name="[ecommerce_clickstream_transactions].[Hour].&amp;[1899-12-30T10:49:49.516667]"/>
            <x15:cachedUniqueName index="8733" name="[ecommerce_clickstream_transactions].[Hour].&amp;[1899-12-30T10:49:50.436667]"/>
            <x15:cachedUniqueName index="8734" name="[ecommerce_clickstream_transactions].[Hour].&amp;[1899-12-30T10:49:50.766667]"/>
            <x15:cachedUniqueName index="8735" name="[ecommerce_clickstream_transactions].[Hour].&amp;[1899-12-30T10:49:51.086667]"/>
            <x15:cachedUniqueName index="8736" name="[ecommerce_clickstream_transactions].[Hour].&amp;[1899-12-30T10:49:52.886667]"/>
            <x15:cachedUniqueName index="8737" name="[ecommerce_clickstream_transactions].[Hour].&amp;[1899-12-30T10:49:54.296667]"/>
            <x15:cachedUniqueName index="8738" name="[ecommerce_clickstream_transactions].[Hour].&amp;[1899-12-30T10:49:54.836667]"/>
            <x15:cachedUniqueName index="8739" name="[ecommerce_clickstream_transactions].[Hour].&amp;[1899-12-30T10:49:55.47]"/>
            <x15:cachedUniqueName index="8740" name="[ecommerce_clickstream_transactions].[Hour].&amp;[1899-12-30T10:49:57.966667]"/>
            <x15:cachedUniqueName index="8741" name="[ecommerce_clickstream_transactions].[Hour].&amp;[1899-12-30T10:50:00.8]"/>
            <x15:cachedUniqueName index="8742" name="[ecommerce_clickstream_transactions].[Hour].&amp;[1899-12-30T10:50:01.903333]"/>
            <x15:cachedUniqueName index="8743" name="[ecommerce_clickstream_transactions].[Hour].&amp;[1899-12-30T10:50:01.993333]"/>
            <x15:cachedUniqueName index="8744" name="[ecommerce_clickstream_transactions].[Hour].&amp;[1899-12-30T10:50:02.2]"/>
            <x15:cachedUniqueName index="8745" name="[ecommerce_clickstream_transactions].[Hour].&amp;[1899-12-30T10:50:03.176667]"/>
            <x15:cachedUniqueName index="8746" name="[ecommerce_clickstream_transactions].[Hour].&amp;[1899-12-30T10:50:03.266667]"/>
            <x15:cachedUniqueName index="8747" name="[ecommerce_clickstream_transactions].[Hour].&amp;[1899-12-30T10:50:04.216667]"/>
            <x15:cachedUniqueName index="8748" name="[ecommerce_clickstream_transactions].[Hour].&amp;[1899-12-30T10:50:06.28]"/>
            <x15:cachedUniqueName index="8749" name="[ecommerce_clickstream_transactions].[Hour].&amp;[1899-12-30T10:50:07.236667]"/>
            <x15:cachedUniqueName index="8750" name="[ecommerce_clickstream_transactions].[Hour].&amp;[1899-12-30T10:50:07.506667]"/>
            <x15:cachedUniqueName index="8751" name="[ecommerce_clickstream_transactions].[Hour].&amp;[1899-12-30T10:50:07.896667]"/>
            <x15:cachedUniqueName index="8752" name="[ecommerce_clickstream_transactions].[Hour].&amp;[1899-12-30T10:50:08.286667]"/>
            <x15:cachedUniqueName index="8753" name="[ecommerce_clickstream_transactions].[Hour].&amp;[1899-12-30T10:50:09.603333]"/>
            <x15:cachedUniqueName index="8754" name="[ecommerce_clickstream_transactions].[Hour].&amp;[1899-12-30T10:50:09.86]"/>
            <x15:cachedUniqueName index="8755" name="[ecommerce_clickstream_transactions].[Hour].&amp;[1899-12-30T10:50:10.203333]"/>
            <x15:cachedUniqueName index="8756" name="[ecommerce_clickstream_transactions].[Hour].&amp;[1899-12-30T10:50:10.356667]"/>
            <x15:cachedUniqueName index="8757" name="[ecommerce_clickstream_transactions].[Hour].&amp;[1899-12-30T10:50:10.736667]"/>
            <x15:cachedUniqueName index="8758" name="[ecommerce_clickstream_transactions].[Hour].&amp;[1899-12-30T10:50:12.513333]"/>
            <x15:cachedUniqueName index="8759" name="[ecommerce_clickstream_transactions].[Hour].&amp;[1899-12-30T10:50:14.856667]"/>
            <x15:cachedUniqueName index="8760" name="[ecommerce_clickstream_transactions].[Hour].&amp;[1899-12-30T10:50:15.756667]"/>
            <x15:cachedUniqueName index="8761" name="[ecommerce_clickstream_transactions].[Hour].&amp;[1899-12-30T10:50:19.81]"/>
            <x15:cachedUniqueName index="8762" name="[ecommerce_clickstream_transactions].[Hour].&amp;[1899-12-30T10:50:21.356667]"/>
            <x15:cachedUniqueName index="8763" name="[ecommerce_clickstream_transactions].[Hour].&amp;[1899-12-30T10:50:21.836667]"/>
            <x15:cachedUniqueName index="8764" name="[ecommerce_clickstream_transactions].[Hour].&amp;[1899-12-30T10:50:24.266667]"/>
            <x15:cachedUniqueName index="8765" name="[ecommerce_clickstream_transactions].[Hour].&amp;[1899-12-30T10:50:25.846667]"/>
            <x15:cachedUniqueName index="8766" name="[ecommerce_clickstream_transactions].[Hour].&amp;[1899-12-30T10:50:30.05]"/>
            <x15:cachedUniqueName index="8767" name="[ecommerce_clickstream_transactions].[Hour].&amp;[1899-12-30T10:50:32.596667]"/>
            <x15:cachedUniqueName index="8768" name="[ecommerce_clickstream_transactions].[Hour].&amp;[1899-12-30T10:50:32.86]"/>
            <x15:cachedUniqueName index="8769" name="[ecommerce_clickstream_transactions].[Hour].&amp;[1899-12-30T10:50:33.503333]"/>
            <x15:cachedUniqueName index="8770" name="[ecommerce_clickstream_transactions].[Hour].&amp;[1899-12-30T10:50:34.093333]"/>
            <x15:cachedUniqueName index="8771" name="[ecommerce_clickstream_transactions].[Hour].&amp;[1899-12-30T10:50:34.273333]"/>
            <x15:cachedUniqueName index="8772" name="[ecommerce_clickstream_transactions].[Hour].&amp;[1899-12-30T10:50:35.023333]"/>
            <x15:cachedUniqueName index="8773" name="[ecommerce_clickstream_transactions].[Hour].&amp;[1899-12-30T10:50:35.1]"/>
            <x15:cachedUniqueName index="8774" name="[ecommerce_clickstream_transactions].[Hour].&amp;[1899-12-30T10:50:37.526667]"/>
            <x15:cachedUniqueName index="8775" name="[ecommerce_clickstream_transactions].[Hour].&amp;[1899-12-30T10:50:37.833333]"/>
            <x15:cachedUniqueName index="8776" name="[ecommerce_clickstream_transactions].[Hour].&amp;[1899-12-30T10:50:40.38]"/>
            <x15:cachedUniqueName index="8777" name="[ecommerce_clickstream_transactions].[Hour].&amp;[1899-12-30T10:50:42.033333]"/>
            <x15:cachedUniqueName index="8778" name="[ecommerce_clickstream_transactions].[Hour].&amp;[1899-12-30T10:50:42.773333]"/>
            <x15:cachedUniqueName index="8779" name="[ecommerce_clickstream_transactions].[Hour].&amp;[1899-12-30T10:50:43.19]"/>
            <x15:cachedUniqueName index="8780" name="[ecommerce_clickstream_transactions].[Hour].&amp;[1899-12-30T10:50:43.293333]"/>
            <x15:cachedUniqueName index="8781" name="[ecommerce_clickstream_transactions].[Hour].&amp;[1899-12-30T10:50:44.006667]"/>
            <x15:cachedUniqueName index="8782" name="[ecommerce_clickstream_transactions].[Hour].&amp;[1899-12-30T10:50:45.38]"/>
            <x15:cachedUniqueName index="8783" name="[ecommerce_clickstream_transactions].[Hour].&amp;[1899-12-30T10:50:45.676667]"/>
            <x15:cachedUniqueName index="8784" name="[ecommerce_clickstream_transactions].[Hour].&amp;[1899-12-30T10:50:45.766667]"/>
            <x15:cachedUniqueName index="8785" name="[ecommerce_clickstream_transactions].[Hour].&amp;[1899-12-30T10:50:45.96]"/>
            <x15:cachedUniqueName index="8786" name="[ecommerce_clickstream_transactions].[Hour].&amp;[1899-12-30T10:50:48.163333]"/>
            <x15:cachedUniqueName index="8787" name="[ecommerce_clickstream_transactions].[Hour].&amp;[1899-12-30T10:50:50.43]"/>
            <x15:cachedUniqueName index="8788" name="[ecommerce_clickstream_transactions].[Hour].&amp;[1899-12-30T10:50:52.416667]"/>
            <x15:cachedUniqueName index="8789" name="[ecommerce_clickstream_transactions].[Hour].&amp;[1899-12-30T10:50:54.16]"/>
            <x15:cachedUniqueName index="8790" name="[ecommerce_clickstream_transactions].[Hour].&amp;[1899-12-30T10:50:54.716667]"/>
            <x15:cachedUniqueName index="8791" name="[ecommerce_clickstream_transactions].[Hour].&amp;[1899-12-30T10:50:55.416667]"/>
            <x15:cachedUniqueName index="8792" name="[ecommerce_clickstream_transactions].[Hour].&amp;[1899-12-30T10:50:55.576667]"/>
            <x15:cachedUniqueName index="8793" name="[ecommerce_clickstream_transactions].[Hour].&amp;[1899-12-30T10:50:56.15]"/>
            <x15:cachedUniqueName index="8794" name="[ecommerce_clickstream_transactions].[Hour].&amp;[1899-12-30T10:50:58.586667]"/>
            <x15:cachedUniqueName index="8795" name="[ecommerce_clickstream_transactions].[Hour].&amp;[1899-12-30T10:50:59.72]"/>
            <x15:cachedUniqueName index="8796" name="[ecommerce_clickstream_transactions].[Hour].&amp;[1899-12-30T10:51:01.77]"/>
            <x15:cachedUniqueName index="8797" name="[ecommerce_clickstream_transactions].[Hour].&amp;[1899-12-30T10:51:03.246667]"/>
            <x15:cachedUniqueName index="8798" name="[ecommerce_clickstream_transactions].[Hour].&amp;[1899-12-30T10:51:04.253333]"/>
            <x15:cachedUniqueName index="8799" name="[ecommerce_clickstream_transactions].[Hour].&amp;[1899-12-30T10:51:05.383333]"/>
            <x15:cachedUniqueName index="8800" name="[ecommerce_clickstream_transactions].[Hour].&amp;[1899-12-30T10:51:06.673333]"/>
            <x15:cachedUniqueName index="8801" name="[ecommerce_clickstream_transactions].[Hour].&amp;[1899-12-30T10:51:07.093333]"/>
            <x15:cachedUniqueName index="8802" name="[ecommerce_clickstream_transactions].[Hour].&amp;[1899-12-30T10:51:09.326667]"/>
            <x15:cachedUniqueName index="8803" name="[ecommerce_clickstream_transactions].[Hour].&amp;[1899-12-30T10:51:09.71]"/>
            <x15:cachedUniqueName index="8804" name="[ecommerce_clickstream_transactions].[Hour].&amp;[1899-12-30T10:51:09.88]"/>
            <x15:cachedUniqueName index="8805" name="[ecommerce_clickstream_transactions].[Hour].&amp;[1899-12-30T10:51:10.966667]"/>
            <x15:cachedUniqueName index="8806" name="[ecommerce_clickstream_transactions].[Hour].&amp;[1899-12-30T10:51:11.18]"/>
            <x15:cachedUniqueName index="8807" name="[ecommerce_clickstream_transactions].[Hour].&amp;[1899-12-30T10:51:11.956667]"/>
            <x15:cachedUniqueName index="8808" name="[ecommerce_clickstream_transactions].[Hour].&amp;[1899-12-30T10:51:12.883333]"/>
            <x15:cachedUniqueName index="8809" name="[ecommerce_clickstream_transactions].[Hour].&amp;[1899-12-30T10:51:12.956667]"/>
            <x15:cachedUniqueName index="8810" name="[ecommerce_clickstream_transactions].[Hour].&amp;[1899-12-30T10:51:13.326667]"/>
            <x15:cachedUniqueName index="8811" name="[ecommerce_clickstream_transactions].[Hour].&amp;[1899-12-30T10:51:13.436667]"/>
            <x15:cachedUniqueName index="8812" name="[ecommerce_clickstream_transactions].[Hour].&amp;[1899-12-30T10:51:17.176667]"/>
            <x15:cachedUniqueName index="8813" name="[ecommerce_clickstream_transactions].[Hour].&amp;[1899-12-30T10:51:17.296667]"/>
            <x15:cachedUniqueName index="8814" name="[ecommerce_clickstream_transactions].[Hour].&amp;[1899-12-30T10:51:17.52]"/>
            <x15:cachedUniqueName index="8815" name="[ecommerce_clickstream_transactions].[Hour].&amp;[1899-12-30T10:51:18.533333]"/>
            <x15:cachedUniqueName index="8816" name="[ecommerce_clickstream_transactions].[Hour].&amp;[1899-12-30T10:51:19.06]"/>
            <x15:cachedUniqueName index="8817" name="[ecommerce_clickstream_transactions].[Hour].&amp;[1899-12-30T10:51:19.086667]"/>
            <x15:cachedUniqueName index="8818" name="[ecommerce_clickstream_transactions].[Hour].&amp;[1899-12-30T10:51:20.586667]"/>
            <x15:cachedUniqueName index="8819" name="[ecommerce_clickstream_transactions].[Hour].&amp;[1899-12-30T10:51:21.016667]"/>
            <x15:cachedUniqueName index="8820" name="[ecommerce_clickstream_transactions].[Hour].&amp;[1899-12-30T10:51:21.44]"/>
            <x15:cachedUniqueName index="8821" name="[ecommerce_clickstream_transactions].[Hour].&amp;[1899-12-30T10:51:26.453333]"/>
            <x15:cachedUniqueName index="8822" name="[ecommerce_clickstream_transactions].[Hour].&amp;[1899-12-30T10:51:28.656667]"/>
            <x15:cachedUniqueName index="8823" name="[ecommerce_clickstream_transactions].[Hour].&amp;[1899-12-30T10:51:28.703333]"/>
            <x15:cachedUniqueName index="8824" name="[ecommerce_clickstream_transactions].[Hour].&amp;[1899-12-30T10:51:29.146667]"/>
            <x15:cachedUniqueName index="8825" name="[ecommerce_clickstream_transactions].[Hour].&amp;[1899-12-30T10:51:29.44]"/>
            <x15:cachedUniqueName index="8826" name="[ecommerce_clickstream_transactions].[Hour].&amp;[1899-12-30T10:51:30.15]"/>
            <x15:cachedUniqueName index="8827" name="[ecommerce_clickstream_transactions].[Hour].&amp;[1899-12-30T10:51:31.083333]"/>
            <x15:cachedUniqueName index="8828" name="[ecommerce_clickstream_transactions].[Hour].&amp;[1899-12-30T10:51:31.533333]"/>
            <x15:cachedUniqueName index="8829" name="[ecommerce_clickstream_transactions].[Hour].&amp;[1899-12-30T10:51:32.656667]"/>
            <x15:cachedUniqueName index="8830" name="[ecommerce_clickstream_transactions].[Hour].&amp;[1899-12-30T10:51:34.71]"/>
            <x15:cachedUniqueName index="8831" name="[ecommerce_clickstream_transactions].[Hour].&amp;[1899-12-30T10:51:34.756667]"/>
            <x15:cachedUniqueName index="8832" name="[ecommerce_clickstream_transactions].[Hour].&amp;[1899-12-30T10:51:34.9]"/>
            <x15:cachedUniqueName index="8833" name="[ecommerce_clickstream_transactions].[Hour].&amp;[1899-12-30T10:51:36.06]"/>
            <x15:cachedUniqueName index="8834" name="[ecommerce_clickstream_transactions].[Hour].&amp;[1899-12-30T10:51:36.436667]"/>
            <x15:cachedUniqueName index="8835" name="[ecommerce_clickstream_transactions].[Hour].&amp;[1899-12-30T10:51:36.96]"/>
            <x15:cachedUniqueName index="8836" name="[ecommerce_clickstream_transactions].[Hour].&amp;[1899-12-30T10:51:39.676667]"/>
            <x15:cachedUniqueName index="8837" name="[ecommerce_clickstream_transactions].[Hour].&amp;[1899-12-30T10:51:39.866667]"/>
            <x15:cachedUniqueName index="8838" name="[ecommerce_clickstream_transactions].[Hour].&amp;[1899-12-30T10:51:43.073333]"/>
            <x15:cachedUniqueName index="8839" name="[ecommerce_clickstream_transactions].[Hour].&amp;[1899-12-30T10:51:43.913333]"/>
            <x15:cachedUniqueName index="8840" name="[ecommerce_clickstream_transactions].[Hour].&amp;[1899-12-30T10:51:44.79]"/>
            <x15:cachedUniqueName index="8841" name="[ecommerce_clickstream_transactions].[Hour].&amp;[1899-12-30T10:51:46.433333]"/>
            <x15:cachedUniqueName index="8842" name="[ecommerce_clickstream_transactions].[Hour].&amp;[1899-12-30T10:51:46.546667]"/>
            <x15:cachedUniqueName index="8843" name="[ecommerce_clickstream_transactions].[Hour].&amp;[1899-12-30T10:51:47.583333]"/>
            <x15:cachedUniqueName index="8844" name="[ecommerce_clickstream_transactions].[Hour].&amp;[1899-12-30T10:51:52.68]"/>
            <x15:cachedUniqueName index="8845" name="[ecommerce_clickstream_transactions].[Hour].&amp;[1899-12-30T10:51:55.883333]"/>
            <x15:cachedUniqueName index="8846" name="[ecommerce_clickstream_transactions].[Hour].&amp;[1899-12-30T10:51:59.62]"/>
            <x15:cachedUniqueName index="8847" name="[ecommerce_clickstream_transactions].[Hour].&amp;[1899-12-30T10:52:03.613333]"/>
            <x15:cachedUniqueName index="8848" name="[ecommerce_clickstream_transactions].[Hour].&amp;[1899-12-30T10:52:05.52]"/>
            <x15:cachedUniqueName index="8849" name="[ecommerce_clickstream_transactions].[Hour].&amp;[1899-12-30T10:52:10.293333]"/>
            <x15:cachedUniqueName index="8850" name="[ecommerce_clickstream_transactions].[Hour].&amp;[1899-12-30T10:52:11.18]"/>
            <x15:cachedUniqueName index="8851" name="[ecommerce_clickstream_transactions].[Hour].&amp;[1899-12-30T10:52:11.883333]"/>
            <x15:cachedUniqueName index="8852" name="[ecommerce_clickstream_transactions].[Hour].&amp;[1899-12-30T10:52:12.833333]"/>
            <x15:cachedUniqueName index="8853" name="[ecommerce_clickstream_transactions].[Hour].&amp;[1899-12-30T10:52:13.456667]"/>
            <x15:cachedUniqueName index="8854" name="[ecommerce_clickstream_transactions].[Hour].&amp;[1899-12-30T10:52:14.08]"/>
            <x15:cachedUniqueName index="8855" name="[ecommerce_clickstream_transactions].[Hour].&amp;[1899-12-30T10:52:15.956667]"/>
            <x15:cachedUniqueName index="8856" name="[ecommerce_clickstream_transactions].[Hour].&amp;[1899-12-30T10:52:15.976667]"/>
            <x15:cachedUniqueName index="8857" name="[ecommerce_clickstream_transactions].[Hour].&amp;[1899-12-30T10:52:18.196667]"/>
            <x15:cachedUniqueName index="8858" name="[ecommerce_clickstream_transactions].[Hour].&amp;[1899-12-30T10:52:18.543333]"/>
            <x15:cachedUniqueName index="8859" name="[ecommerce_clickstream_transactions].[Hour].&amp;[1899-12-30T10:52:22.916667]"/>
            <x15:cachedUniqueName index="8860" name="[ecommerce_clickstream_transactions].[Hour].&amp;[1899-12-30T10:52:23.993333]"/>
            <x15:cachedUniqueName index="8861" name="[ecommerce_clickstream_transactions].[Hour].&amp;[1899-12-30T10:52:26.496667]"/>
            <x15:cachedUniqueName index="8862" name="[ecommerce_clickstream_transactions].[Hour].&amp;[1899-12-30T10:52:26.823333]"/>
            <x15:cachedUniqueName index="8863" name="[ecommerce_clickstream_transactions].[Hour].&amp;[1899-12-30T10:52:26.913333]"/>
            <x15:cachedUniqueName index="8864" name="[ecommerce_clickstream_transactions].[Hour].&amp;[1899-12-30T10:52:28.513333]"/>
            <x15:cachedUniqueName index="8865" name="[ecommerce_clickstream_transactions].[Hour].&amp;[1899-12-30T10:52:31.76]"/>
            <x15:cachedUniqueName index="8866" name="[ecommerce_clickstream_transactions].[Hour].&amp;[1899-12-30T10:52:32.016667]"/>
            <x15:cachedUniqueName index="8867" name="[ecommerce_clickstream_transactions].[Hour].&amp;[1899-12-30T10:52:33.126667]"/>
            <x15:cachedUniqueName index="8868" name="[ecommerce_clickstream_transactions].[Hour].&amp;[1899-12-30T10:52:33.266667]"/>
            <x15:cachedUniqueName index="8869" name="[ecommerce_clickstream_transactions].[Hour].&amp;[1899-12-30T10:52:34.32]"/>
            <x15:cachedUniqueName index="8870" name="[ecommerce_clickstream_transactions].[Hour].&amp;[1899-12-30T10:52:35.4]"/>
            <x15:cachedUniqueName index="8871" name="[ecommerce_clickstream_transactions].[Hour].&amp;[1899-12-30T10:52:36.546667]"/>
            <x15:cachedUniqueName index="8872" name="[ecommerce_clickstream_transactions].[Hour].&amp;[1899-12-30T10:52:37.826667]"/>
            <x15:cachedUniqueName index="8873" name="[ecommerce_clickstream_transactions].[Hour].&amp;[1899-12-30T10:52:38.893333]"/>
            <x15:cachedUniqueName index="8874" name="[ecommerce_clickstream_transactions].[Hour].&amp;[1899-12-30T10:52:39.806667]"/>
            <x15:cachedUniqueName index="8875" name="[ecommerce_clickstream_transactions].[Hour].&amp;[1899-12-30T10:52:39.846667]"/>
            <x15:cachedUniqueName index="8876" name="[ecommerce_clickstream_transactions].[Hour].&amp;[1899-12-30T10:52:43.91]"/>
            <x15:cachedUniqueName index="8877" name="[ecommerce_clickstream_transactions].[Hour].&amp;[1899-12-30T10:52:44.64]"/>
            <x15:cachedUniqueName index="8878" name="[ecommerce_clickstream_transactions].[Hour].&amp;[1899-12-30T10:52:45.006667]"/>
            <x15:cachedUniqueName index="8879" name="[ecommerce_clickstream_transactions].[Hour].&amp;[1899-12-30T10:52:45.106667]"/>
            <x15:cachedUniqueName index="8880" name="[ecommerce_clickstream_transactions].[Hour].&amp;[1899-12-30T10:52:45.656667]"/>
            <x15:cachedUniqueName index="8881" name="[ecommerce_clickstream_transactions].[Hour].&amp;[1899-12-30T10:52:47.406667]"/>
            <x15:cachedUniqueName index="8882" name="[ecommerce_clickstream_transactions].[Hour].&amp;[1899-12-30T10:52:52.043333]"/>
            <x15:cachedUniqueName index="8883" name="[ecommerce_clickstream_transactions].[Hour].&amp;[1899-12-30T10:52:55.94]"/>
            <x15:cachedUniqueName index="8884" name="[ecommerce_clickstream_transactions].[Hour].&amp;[1899-12-30T10:52:56.39]"/>
            <x15:cachedUniqueName index="8885" name="[ecommerce_clickstream_transactions].[Hour].&amp;[1899-12-30T10:52:56.48]"/>
            <x15:cachedUniqueName index="8886" name="[ecommerce_clickstream_transactions].[Hour].&amp;[1899-12-30T10:53:01.196667]"/>
            <x15:cachedUniqueName index="8887" name="[ecommerce_clickstream_transactions].[Hour].&amp;[1899-12-30T10:53:02.233333]"/>
            <x15:cachedUniqueName index="8888" name="[ecommerce_clickstream_transactions].[Hour].&amp;[1899-12-30T10:53:02.55]"/>
            <x15:cachedUniqueName index="8889" name="[ecommerce_clickstream_transactions].[Hour].&amp;[1899-12-30T10:53:04.043333]"/>
            <x15:cachedUniqueName index="8890" name="[ecommerce_clickstream_transactions].[Hour].&amp;[1899-12-30T10:53:05.156667]"/>
            <x15:cachedUniqueName index="8891" name="[ecommerce_clickstream_transactions].[Hour].&amp;[1899-12-30T10:53:06.03]"/>
            <x15:cachedUniqueName index="8892" name="[ecommerce_clickstream_transactions].[Hour].&amp;[1899-12-30T10:53:07.413333]"/>
            <x15:cachedUniqueName index="8893" name="[ecommerce_clickstream_transactions].[Hour].&amp;[1899-12-30T10:53:07.493333]"/>
            <x15:cachedUniqueName index="8894" name="[ecommerce_clickstream_transactions].[Hour].&amp;[1899-12-30T10:53:12.116667]"/>
            <x15:cachedUniqueName index="8895" name="[ecommerce_clickstream_transactions].[Hour].&amp;[1899-12-30T10:53:13.366667]"/>
            <x15:cachedUniqueName index="8896" name="[ecommerce_clickstream_transactions].[Hour].&amp;[1899-12-30T10:53:15.436667]"/>
            <x15:cachedUniqueName index="8897" name="[ecommerce_clickstream_transactions].[Hour].&amp;[1899-12-30T10:53:18.793333]"/>
            <x15:cachedUniqueName index="8898" name="[ecommerce_clickstream_transactions].[Hour].&amp;[1899-12-30T10:53:21.066667]"/>
            <x15:cachedUniqueName index="8899" name="[ecommerce_clickstream_transactions].[Hour].&amp;[1899-12-30T10:53:21.08]"/>
            <x15:cachedUniqueName index="8900" name="[ecommerce_clickstream_transactions].[Hour].&amp;[1899-12-30T10:53:21.8]"/>
            <x15:cachedUniqueName index="8901" name="[ecommerce_clickstream_transactions].[Hour].&amp;[1899-12-30T10:53:23.96]"/>
            <x15:cachedUniqueName index="8902" name="[ecommerce_clickstream_transactions].[Hour].&amp;[1899-12-30T10:53:24.36]"/>
            <x15:cachedUniqueName index="8903" name="[ecommerce_clickstream_transactions].[Hour].&amp;[1899-12-30T10:53:25.313333]"/>
            <x15:cachedUniqueName index="8904" name="[ecommerce_clickstream_transactions].[Hour].&amp;[1899-12-30T10:53:25.5]"/>
            <x15:cachedUniqueName index="8905" name="[ecommerce_clickstream_transactions].[Hour].&amp;[1899-12-30T10:53:26.176667]"/>
            <x15:cachedUniqueName index="8906" name="[ecommerce_clickstream_transactions].[Hour].&amp;[1899-12-30T10:53:26.423333]"/>
            <x15:cachedUniqueName index="8907" name="[ecommerce_clickstream_transactions].[Hour].&amp;[1899-12-30T10:53:26.713333]"/>
            <x15:cachedUniqueName index="8908" name="[ecommerce_clickstream_transactions].[Hour].&amp;[1899-12-30T10:53:29.873333]"/>
            <x15:cachedUniqueName index="8909" name="[ecommerce_clickstream_transactions].[Hour].&amp;[1899-12-30T10:53:33.493333]"/>
            <x15:cachedUniqueName index="8910" name="[ecommerce_clickstream_transactions].[Hour].&amp;[1899-12-30T10:53:35.686667]"/>
            <x15:cachedUniqueName index="8911" name="[ecommerce_clickstream_transactions].[Hour].&amp;[1899-12-30T10:53:35.813333]"/>
            <x15:cachedUniqueName index="8912" name="[ecommerce_clickstream_transactions].[Hour].&amp;[1899-12-30T10:53:36.063333]"/>
            <x15:cachedUniqueName index="8913" name="[ecommerce_clickstream_transactions].[Hour].&amp;[1899-12-30T10:53:36.696667]"/>
            <x15:cachedUniqueName index="8914" name="[ecommerce_clickstream_transactions].[Hour].&amp;[1899-12-30T10:53:36.96]"/>
            <x15:cachedUniqueName index="8915" name="[ecommerce_clickstream_transactions].[Hour].&amp;[1899-12-30T10:53:37.796667]"/>
            <x15:cachedUniqueName index="8916" name="[ecommerce_clickstream_transactions].[Hour].&amp;[1899-12-30T10:53:38.176667]"/>
            <x15:cachedUniqueName index="8917" name="[ecommerce_clickstream_transactions].[Hour].&amp;[1899-12-30T10:53:44.446667]"/>
            <x15:cachedUniqueName index="8918" name="[ecommerce_clickstream_transactions].[Hour].&amp;[1899-12-30T10:53:44.456667]"/>
            <x15:cachedUniqueName index="8919" name="[ecommerce_clickstream_transactions].[Hour].&amp;[1899-12-30T10:53:45.84]"/>
            <x15:cachedUniqueName index="8920" name="[ecommerce_clickstream_transactions].[Hour].&amp;[1899-12-30T10:53:49.743333]"/>
            <x15:cachedUniqueName index="8921" name="[ecommerce_clickstream_transactions].[Hour].&amp;[1899-12-30T10:53:50.866667]"/>
            <x15:cachedUniqueName index="8922" name="[ecommerce_clickstream_transactions].[Hour].&amp;[1899-12-30T10:53:54.436667]"/>
            <x15:cachedUniqueName index="8923" name="[ecommerce_clickstream_transactions].[Hour].&amp;[1899-12-30T10:53:54.706667]"/>
            <x15:cachedUniqueName index="8924" name="[ecommerce_clickstream_transactions].[Hour].&amp;[1899-12-30T10:53:55.563333]"/>
            <x15:cachedUniqueName index="8925" name="[ecommerce_clickstream_transactions].[Hour].&amp;[1899-12-30T10:53:57.593333]"/>
            <x15:cachedUniqueName index="8926" name="[ecommerce_clickstream_transactions].[Hour].&amp;[1899-12-30T10:53:57.936667]"/>
            <x15:cachedUniqueName index="8927" name="[ecommerce_clickstream_transactions].[Hour].&amp;[1899-12-30T10:53:59.03]"/>
            <x15:cachedUniqueName index="8928" name="[ecommerce_clickstream_transactions].[Hour].&amp;[1899-12-30T10:53:59.64]"/>
            <x15:cachedUniqueName index="8929" name="[ecommerce_clickstream_transactions].[Hour].&amp;[1899-12-30T10:53:59.856667]"/>
            <x15:cachedUniqueName index="8930" name="[ecommerce_clickstream_transactions].[Hour].&amp;[1899-12-30T10:54:00.246667]"/>
            <x15:cachedUniqueName index="8931" name="[ecommerce_clickstream_transactions].[Hour].&amp;[1899-12-30T10:54:02.596667]"/>
            <x15:cachedUniqueName index="8932" name="[ecommerce_clickstream_transactions].[Hour].&amp;[1899-12-30T10:54:04.826667]"/>
            <x15:cachedUniqueName index="8933" name="[ecommerce_clickstream_transactions].[Hour].&amp;[1899-12-30T10:54:04.84]"/>
            <x15:cachedUniqueName index="8934" name="[ecommerce_clickstream_transactions].[Hour].&amp;[1899-12-30T10:54:05.64]"/>
            <x15:cachedUniqueName index="8935" name="[ecommerce_clickstream_transactions].[Hour].&amp;[1899-12-30T10:54:06.36]"/>
            <x15:cachedUniqueName index="8936" name="[ecommerce_clickstream_transactions].[Hour].&amp;[1899-12-30T10:54:09.71]"/>
            <x15:cachedUniqueName index="8937" name="[ecommerce_clickstream_transactions].[Hour].&amp;[1899-12-30T10:54:09.933333]"/>
            <x15:cachedUniqueName index="8938" name="[ecommerce_clickstream_transactions].[Hour].&amp;[1899-12-30T10:54:11.32]"/>
            <x15:cachedUniqueName index="8939" name="[ecommerce_clickstream_transactions].[Hour].&amp;[1899-12-30T10:54:11.52]"/>
            <x15:cachedUniqueName index="8940" name="[ecommerce_clickstream_transactions].[Hour].&amp;[1899-12-30T10:54:13.05]"/>
            <x15:cachedUniqueName index="8941" name="[ecommerce_clickstream_transactions].[Hour].&amp;[1899-12-30T10:54:13.753333]"/>
            <x15:cachedUniqueName index="8942" name="[ecommerce_clickstream_transactions].[Hour].&amp;[1899-12-30T10:54:13.83]"/>
            <x15:cachedUniqueName index="8943" name="[ecommerce_clickstream_transactions].[Hour].&amp;[1899-12-30T10:54:14.84]"/>
            <x15:cachedUniqueName index="8944" name="[ecommerce_clickstream_transactions].[Hour].&amp;[1899-12-30T10:54:14.973333]"/>
            <x15:cachedUniqueName index="8945" name="[ecommerce_clickstream_transactions].[Hour].&amp;[1899-12-30T10:54:15.236667]"/>
            <x15:cachedUniqueName index="8946" name="[ecommerce_clickstream_transactions].[Hour].&amp;[1899-12-30T10:54:15.546667]"/>
            <x15:cachedUniqueName index="8947" name="[ecommerce_clickstream_transactions].[Hour].&amp;[1899-12-30T10:54:16.3]"/>
            <x15:cachedUniqueName index="8948" name="[ecommerce_clickstream_transactions].[Hour].&amp;[1899-12-30T10:54:18.676667]"/>
            <x15:cachedUniqueName index="8949" name="[ecommerce_clickstream_transactions].[Hour].&amp;[1899-12-30T10:54:19.406667]"/>
            <x15:cachedUniqueName index="8950" name="[ecommerce_clickstream_transactions].[Hour].&amp;[1899-12-30T10:54:20.186667]"/>
            <x15:cachedUniqueName index="8951" name="[ecommerce_clickstream_transactions].[Hour].&amp;[1899-12-30T10:54:20.42]"/>
            <x15:cachedUniqueName index="8952" name="[ecommerce_clickstream_transactions].[Hour].&amp;[1899-12-30T10:54:20.686667]"/>
            <x15:cachedUniqueName index="8953" name="[ecommerce_clickstream_transactions].[Hour].&amp;[1899-12-30T10:54:21.386667]"/>
            <x15:cachedUniqueName index="8954" name="[ecommerce_clickstream_transactions].[Hour].&amp;[1899-12-30T10:54:21.596667]"/>
            <x15:cachedUniqueName index="8955" name="[ecommerce_clickstream_transactions].[Hour].&amp;[1899-12-30T10:54:23.006667]"/>
            <x15:cachedUniqueName index="8956" name="[ecommerce_clickstream_transactions].[Hour].&amp;[1899-12-30T10:54:23.13]"/>
            <x15:cachedUniqueName index="8957" name="[ecommerce_clickstream_transactions].[Hour].&amp;[1899-12-30T10:54:23.4]"/>
            <x15:cachedUniqueName index="8958" name="[ecommerce_clickstream_transactions].[Hour].&amp;[1899-12-30T10:54:23.413333]"/>
            <x15:cachedUniqueName index="8959" name="[ecommerce_clickstream_transactions].[Hour].&amp;[1899-12-30T10:54:23.996667]"/>
            <x15:cachedUniqueName index="8960" name="[ecommerce_clickstream_transactions].[Hour].&amp;[1899-12-30T10:54:27.573333]"/>
            <x15:cachedUniqueName index="8961" name="[ecommerce_clickstream_transactions].[Hour].&amp;[1899-12-30T10:54:28.596667]"/>
            <x15:cachedUniqueName index="8962" name="[ecommerce_clickstream_transactions].[Hour].&amp;[1899-12-30T10:54:29.476667]"/>
            <x15:cachedUniqueName index="8963" name="[ecommerce_clickstream_transactions].[Hour].&amp;[1899-12-30T10:54:31.01]"/>
            <x15:cachedUniqueName index="8964" name="[ecommerce_clickstream_transactions].[Hour].&amp;[1899-12-30T10:54:34.74]"/>
            <x15:cachedUniqueName index="8965" name="[ecommerce_clickstream_transactions].[Hour].&amp;[1899-12-30T10:54:36.333333]"/>
            <x15:cachedUniqueName index="8966" name="[ecommerce_clickstream_transactions].[Hour].&amp;[1899-12-30T10:54:36.736667]"/>
            <x15:cachedUniqueName index="8967" name="[ecommerce_clickstream_transactions].[Hour].&amp;[1899-12-30T10:54:40.94]"/>
            <x15:cachedUniqueName index="8968" name="[ecommerce_clickstream_transactions].[Hour].&amp;[1899-12-30T10:54:43.046667]"/>
            <x15:cachedUniqueName index="8969" name="[ecommerce_clickstream_transactions].[Hour].&amp;[1899-12-30T10:54:44.386667]"/>
            <x15:cachedUniqueName index="8970" name="[ecommerce_clickstream_transactions].[Hour].&amp;[1899-12-30T10:54:44.506667]"/>
            <x15:cachedUniqueName index="8971" name="[ecommerce_clickstream_transactions].[Hour].&amp;[1899-12-30T10:54:46.086667]"/>
            <x15:cachedUniqueName index="8972" name="[ecommerce_clickstream_transactions].[Hour].&amp;[1899-12-30T10:54:47.02]"/>
            <x15:cachedUniqueName index="8973" name="[ecommerce_clickstream_transactions].[Hour].&amp;[1899-12-30T10:54:47.596667]"/>
            <x15:cachedUniqueName index="8974" name="[ecommerce_clickstream_transactions].[Hour].&amp;[1899-12-30T10:54:49.48]"/>
            <x15:cachedUniqueName index="8975" name="[ecommerce_clickstream_transactions].[Hour].&amp;[1899-12-30T10:54:49.97]"/>
            <x15:cachedUniqueName index="8976" name="[ecommerce_clickstream_transactions].[Hour].&amp;[1899-12-30T10:54:50.65]"/>
            <x15:cachedUniqueName index="8977" name="[ecommerce_clickstream_transactions].[Hour].&amp;[1899-12-30T10:54:50.71]"/>
            <x15:cachedUniqueName index="8978" name="[ecommerce_clickstream_transactions].[Hour].&amp;[1899-12-30T10:54:52.663333]"/>
            <x15:cachedUniqueName index="8979" name="[ecommerce_clickstream_transactions].[Hour].&amp;[1899-12-30T10:54:53.48]"/>
            <x15:cachedUniqueName index="8980" name="[ecommerce_clickstream_transactions].[Hour].&amp;[1899-12-30T10:54:53.98]"/>
            <x15:cachedUniqueName index="8981" name="[ecommerce_clickstream_transactions].[Hour].&amp;[1899-12-30T10:54:54.28]"/>
            <x15:cachedUniqueName index="8982" name="[ecommerce_clickstream_transactions].[Hour].&amp;[1899-12-30T10:54:54.61]"/>
            <x15:cachedUniqueName index="8983" name="[ecommerce_clickstream_transactions].[Hour].&amp;[1899-12-30T10:54:56.026667]"/>
            <x15:cachedUniqueName index="8984" name="[ecommerce_clickstream_transactions].[Hour].&amp;[1899-12-30T10:54:58.55]"/>
            <x15:cachedUniqueName index="8985" name="[ecommerce_clickstream_transactions].[Hour].&amp;[1899-12-30T10:55:01.726667]"/>
            <x15:cachedUniqueName index="8986" name="[ecommerce_clickstream_transactions].[Hour].&amp;[1899-12-30T10:55:02.446667]"/>
            <x15:cachedUniqueName index="8987" name="[ecommerce_clickstream_transactions].[Hour].&amp;[1899-12-30T10:55:05.116667]"/>
            <x15:cachedUniqueName index="8988" name="[ecommerce_clickstream_transactions].[Hour].&amp;[1899-12-30T10:55:05.453333]"/>
            <x15:cachedUniqueName index="8989" name="[ecommerce_clickstream_transactions].[Hour].&amp;[1899-12-30T10:55:06.656667]"/>
            <x15:cachedUniqueName index="8990" name="[ecommerce_clickstream_transactions].[Hour].&amp;[1899-12-30T10:55:06.79]"/>
            <x15:cachedUniqueName index="8991" name="[ecommerce_clickstream_transactions].[Hour].&amp;[1899-12-30T10:55:07.63]"/>
            <x15:cachedUniqueName index="8992" name="[ecommerce_clickstream_transactions].[Hour].&amp;[1899-12-30T10:55:08.313333]"/>
            <x15:cachedUniqueName index="8993" name="[ecommerce_clickstream_transactions].[Hour].&amp;[1899-12-30T10:55:08.496667]"/>
            <x15:cachedUniqueName index="8994" name="[ecommerce_clickstream_transactions].[Hour].&amp;[1899-12-30T10:55:08.716667]"/>
            <x15:cachedUniqueName index="8995" name="[ecommerce_clickstream_transactions].[Hour].&amp;[1899-12-30T10:55:09.16]"/>
            <x15:cachedUniqueName index="8996" name="[ecommerce_clickstream_transactions].[Hour].&amp;[1899-12-30T10:55:09.23]"/>
            <x15:cachedUniqueName index="8997" name="[ecommerce_clickstream_transactions].[Hour].&amp;[1899-12-30T10:55:11.386667]"/>
            <x15:cachedUniqueName index="8998" name="[ecommerce_clickstream_transactions].[Hour].&amp;[1899-12-30T10:55:13.04]"/>
            <x15:cachedUniqueName index="8999" name="[ecommerce_clickstream_transactions].[Hour].&amp;[1899-12-30T10:55:13.416667]"/>
            <x15:cachedUniqueName index="9000" name="[ecommerce_clickstream_transactions].[Hour].&amp;[1899-12-30T10:55:13.83]"/>
            <x15:cachedUniqueName index="9001" name="[ecommerce_clickstream_transactions].[Hour].&amp;[1899-12-30T10:55:14.596667]"/>
            <x15:cachedUniqueName index="9002" name="[ecommerce_clickstream_transactions].[Hour].&amp;[1899-12-30T10:55:16.556667]"/>
            <x15:cachedUniqueName index="9003" name="[ecommerce_clickstream_transactions].[Hour].&amp;[1899-12-30T10:55:16.57]"/>
            <x15:cachedUniqueName index="9004" name="[ecommerce_clickstream_transactions].[Hour].&amp;[1899-12-30T10:55:16.606667]"/>
            <x15:cachedUniqueName index="9005" name="[ecommerce_clickstream_transactions].[Hour].&amp;[1899-12-30T10:55:20.406667]"/>
            <x15:cachedUniqueName index="9006" name="[ecommerce_clickstream_transactions].[Hour].&amp;[1899-12-30T10:55:20.806667]"/>
            <x15:cachedUniqueName index="9007" name="[ecommerce_clickstream_transactions].[Hour].&amp;[1899-12-30T10:55:22.32]"/>
            <x15:cachedUniqueName index="9008" name="[ecommerce_clickstream_transactions].[Hour].&amp;[1899-12-30T10:55:23.003333]"/>
            <x15:cachedUniqueName index="9009" name="[ecommerce_clickstream_transactions].[Hour].&amp;[1899-12-30T10:55:23.193333]"/>
            <x15:cachedUniqueName index="9010" name="[ecommerce_clickstream_transactions].[Hour].&amp;[1899-12-30T10:55:24.663333]"/>
            <x15:cachedUniqueName index="9011" name="[ecommerce_clickstream_transactions].[Hour].&amp;[1899-12-30T10:55:27.836667]"/>
            <x15:cachedUniqueName index="9012" name="[ecommerce_clickstream_transactions].[Hour].&amp;[1899-12-30T10:55:28.143333]"/>
            <x15:cachedUniqueName index="9013" name="[ecommerce_clickstream_transactions].[Hour].&amp;[1899-12-30T10:55:28.566667]"/>
            <x15:cachedUniqueName index="9014" name="[ecommerce_clickstream_transactions].[Hour].&amp;[1899-12-30T10:55:28.62]"/>
            <x15:cachedUniqueName index="9015" name="[ecommerce_clickstream_transactions].[Hour].&amp;[1899-12-30T10:55:30.373333]"/>
            <x15:cachedUniqueName index="9016" name="[ecommerce_clickstream_transactions].[Hour].&amp;[1899-12-30T10:55:30.803333]"/>
            <x15:cachedUniqueName index="9017" name="[ecommerce_clickstream_transactions].[Hour].&amp;[1899-12-30T10:55:31.746667]"/>
            <x15:cachedUniqueName index="9018" name="[ecommerce_clickstream_transactions].[Hour].&amp;[1899-12-30T10:55:35.55]"/>
            <x15:cachedUniqueName index="9019" name="[ecommerce_clickstream_transactions].[Hour].&amp;[1899-12-30T10:55:36.633333]"/>
            <x15:cachedUniqueName index="9020" name="[ecommerce_clickstream_transactions].[Hour].&amp;[1899-12-30T10:55:36.786667]"/>
            <x15:cachedUniqueName index="9021" name="[ecommerce_clickstream_transactions].[Hour].&amp;[1899-12-30T10:55:36.823333]"/>
            <x15:cachedUniqueName index="9022" name="[ecommerce_clickstream_transactions].[Hour].&amp;[1899-12-30T10:55:37.96]"/>
            <x15:cachedUniqueName index="9023" name="[ecommerce_clickstream_transactions].[Hour].&amp;[1899-12-30T10:55:40.793333]"/>
            <x15:cachedUniqueName index="9024" name="[ecommerce_clickstream_transactions].[Hour].&amp;[1899-12-30T10:55:41.82]"/>
            <x15:cachedUniqueName index="9025" name="[ecommerce_clickstream_transactions].[Hour].&amp;[1899-12-30T10:55:42.246667]"/>
            <x15:cachedUniqueName index="9026" name="[ecommerce_clickstream_transactions].[Hour].&amp;[1899-12-30T10:55:42.386667]"/>
            <x15:cachedUniqueName index="9027" name="[ecommerce_clickstream_transactions].[Hour].&amp;[1899-12-30T10:55:42.996667]"/>
            <x15:cachedUniqueName index="9028" name="[ecommerce_clickstream_transactions].[Hour].&amp;[1899-12-30T10:55:43.246667]"/>
            <x15:cachedUniqueName index="9029" name="[ecommerce_clickstream_transactions].[Hour].&amp;[1899-12-30T10:55:43.53]"/>
            <x15:cachedUniqueName index="9030" name="[ecommerce_clickstream_transactions].[Hour].&amp;[1899-12-30T10:55:43.776667]"/>
            <x15:cachedUniqueName index="9031" name="[ecommerce_clickstream_transactions].[Hour].&amp;[1899-12-30T10:55:46.5]"/>
            <x15:cachedUniqueName index="9032" name="[ecommerce_clickstream_transactions].[Hour].&amp;[1899-12-30T10:55:47.343333]"/>
            <x15:cachedUniqueName index="9033" name="[ecommerce_clickstream_transactions].[Hour].&amp;[1899-12-30T10:55:47.916667]"/>
            <x15:cachedUniqueName index="9034" name="[ecommerce_clickstream_transactions].[Hour].&amp;[1899-12-30T10:55:49.1]"/>
            <x15:cachedUniqueName index="9035" name="[ecommerce_clickstream_transactions].[Hour].&amp;[1899-12-30T10:55:50.97]"/>
            <x15:cachedUniqueName index="9036" name="[ecommerce_clickstream_transactions].[Hour].&amp;[1899-12-30T10:55:51.063333]"/>
            <x15:cachedUniqueName index="9037" name="[ecommerce_clickstream_transactions].[Hour].&amp;[1899-12-30T10:55:53.28]"/>
            <x15:cachedUniqueName index="9038" name="[ecommerce_clickstream_transactions].[Hour].&amp;[1899-12-30T10:55:53.706667]"/>
            <x15:cachedUniqueName index="9039" name="[ecommerce_clickstream_transactions].[Hour].&amp;[1899-12-30T10:55:54.523333]"/>
            <x15:cachedUniqueName index="9040" name="[ecommerce_clickstream_transactions].[Hour].&amp;[1899-12-30T10:55:55.053333]"/>
            <x15:cachedUniqueName index="9041" name="[ecommerce_clickstream_transactions].[Hour].&amp;[1899-12-30T10:55:56.18]"/>
            <x15:cachedUniqueName index="9042" name="[ecommerce_clickstream_transactions].[Hour].&amp;[1899-12-30T10:55:57.166667]"/>
            <x15:cachedUniqueName index="9043" name="[ecommerce_clickstream_transactions].[Hour].&amp;[1899-12-30T10:56:01.276667]"/>
            <x15:cachedUniqueName index="9044" name="[ecommerce_clickstream_transactions].[Hour].&amp;[1899-12-30T10:56:02.043333]"/>
            <x15:cachedUniqueName index="9045" name="[ecommerce_clickstream_transactions].[Hour].&amp;[1899-12-30T10:56:02.756667]"/>
            <x15:cachedUniqueName index="9046" name="[ecommerce_clickstream_transactions].[Hour].&amp;[1899-12-30T10:56:04.826667]"/>
            <x15:cachedUniqueName index="9047" name="[ecommerce_clickstream_transactions].[Hour].&amp;[1899-12-30T10:56:05.296667]"/>
            <x15:cachedUniqueName index="9048" name="[ecommerce_clickstream_transactions].[Hour].&amp;[1899-12-30T10:56:05.796667]"/>
            <x15:cachedUniqueName index="9049" name="[ecommerce_clickstream_transactions].[Hour].&amp;[1899-12-30T10:56:13.893333]"/>
            <x15:cachedUniqueName index="9050" name="[ecommerce_clickstream_transactions].[Hour].&amp;[1899-12-30T10:56:14.416667]"/>
            <x15:cachedUniqueName index="9051" name="[ecommerce_clickstream_transactions].[Hour].&amp;[1899-12-30T10:56:15.573333]"/>
            <x15:cachedUniqueName index="9052" name="[ecommerce_clickstream_transactions].[Hour].&amp;[1899-12-30T10:56:17.44]"/>
            <x15:cachedUniqueName index="9053" name="[ecommerce_clickstream_transactions].[Hour].&amp;[1899-12-30T10:56:19.706667]"/>
            <x15:cachedUniqueName index="9054" name="[ecommerce_clickstream_transactions].[Hour].&amp;[1899-12-30T10:56:20.38]"/>
            <x15:cachedUniqueName index="9055" name="[ecommerce_clickstream_transactions].[Hour].&amp;[1899-12-30T10:56:22.046667]"/>
            <x15:cachedUniqueName index="9056" name="[ecommerce_clickstream_transactions].[Hour].&amp;[1899-12-30T10:56:22.65]"/>
            <x15:cachedUniqueName index="9057" name="[ecommerce_clickstream_transactions].[Hour].&amp;[1899-12-30T10:56:25.1]"/>
            <x15:cachedUniqueName index="9058" name="[ecommerce_clickstream_transactions].[Hour].&amp;[1899-12-30T10:56:25.47]"/>
            <x15:cachedUniqueName index="9059" name="[ecommerce_clickstream_transactions].[Hour].&amp;[1899-12-30T10:56:25.476667]"/>
            <x15:cachedUniqueName index="9060" name="[ecommerce_clickstream_transactions].[Hour].&amp;[1899-12-30T10:56:26.53]"/>
            <x15:cachedUniqueName index="9061" name="[ecommerce_clickstream_transactions].[Hour].&amp;[1899-12-30T10:56:29.74]"/>
            <x15:cachedUniqueName index="9062" name="[ecommerce_clickstream_transactions].[Hour].&amp;[1899-12-30T10:56:30.043333]"/>
            <x15:cachedUniqueName index="9063" name="[ecommerce_clickstream_transactions].[Hour].&amp;[1899-12-30T10:56:30.49]"/>
            <x15:cachedUniqueName index="9064" name="[ecommerce_clickstream_transactions].[Hour].&amp;[1899-12-30T10:56:30.626667]"/>
            <x15:cachedUniqueName index="9065" name="[ecommerce_clickstream_transactions].[Hour].&amp;[1899-12-30T10:56:30.736667]"/>
            <x15:cachedUniqueName index="9066" name="[ecommerce_clickstream_transactions].[Hour].&amp;[1899-12-30T10:56:31.23]"/>
            <x15:cachedUniqueName index="9067" name="[ecommerce_clickstream_transactions].[Hour].&amp;[1899-12-30T10:56:31.99]"/>
            <x15:cachedUniqueName index="9068" name="[ecommerce_clickstream_transactions].[Hour].&amp;[1899-12-30T10:56:34.35]"/>
            <x15:cachedUniqueName index="9069" name="[ecommerce_clickstream_transactions].[Hour].&amp;[1899-12-30T10:56:36.153333]"/>
            <x15:cachedUniqueName index="9070" name="[ecommerce_clickstream_transactions].[Hour].&amp;[1899-12-30T10:56:36.836667]"/>
            <x15:cachedUniqueName index="9071" name="[ecommerce_clickstream_transactions].[Hour].&amp;[1899-12-30T10:56:38.796667]"/>
            <x15:cachedUniqueName index="9072" name="[ecommerce_clickstream_transactions].[Hour].&amp;[1899-12-30T10:56:38.863333]"/>
            <x15:cachedUniqueName index="9073" name="[ecommerce_clickstream_transactions].[Hour].&amp;[1899-12-30T10:56:40.45]"/>
            <x15:cachedUniqueName index="9074" name="[ecommerce_clickstream_transactions].[Hour].&amp;[1899-12-30T10:56:41.136667]"/>
            <x15:cachedUniqueName index="9075" name="[ecommerce_clickstream_transactions].[Hour].&amp;[1899-12-30T10:56:42.286667]"/>
            <x15:cachedUniqueName index="9076" name="[ecommerce_clickstream_transactions].[Hour].&amp;[1899-12-30T10:56:43.023333]"/>
            <x15:cachedUniqueName index="9077" name="[ecommerce_clickstream_transactions].[Hour].&amp;[1899-12-30T10:56:46.623333]"/>
            <x15:cachedUniqueName index="9078" name="[ecommerce_clickstream_transactions].[Hour].&amp;[1899-12-30T10:56:47.136667]"/>
            <x15:cachedUniqueName index="9079" name="[ecommerce_clickstream_transactions].[Hour].&amp;[1899-12-30T10:56:47.866667]"/>
            <x15:cachedUniqueName index="9080" name="[ecommerce_clickstream_transactions].[Hour].&amp;[1899-12-30T10:56:48.78]"/>
            <x15:cachedUniqueName index="9081" name="[ecommerce_clickstream_transactions].[Hour].&amp;[1899-12-30T10:56:49.996667]"/>
            <x15:cachedUniqueName index="9082" name="[ecommerce_clickstream_transactions].[Hour].&amp;[1899-12-30T10:56:52.68]"/>
            <x15:cachedUniqueName index="9083" name="[ecommerce_clickstream_transactions].[Hour].&amp;[1899-12-30T10:56:52.77]"/>
            <x15:cachedUniqueName index="9084" name="[ecommerce_clickstream_transactions].[Hour].&amp;[1899-12-30T10:56:53.456667]"/>
            <x15:cachedUniqueName index="9085" name="[ecommerce_clickstream_transactions].[Hour].&amp;[1899-12-30T10:56:53.886667]"/>
            <x15:cachedUniqueName index="9086" name="[ecommerce_clickstream_transactions].[Hour].&amp;[1899-12-30T10:56:54.106667]"/>
            <x15:cachedUniqueName index="9087" name="[ecommerce_clickstream_transactions].[Hour].&amp;[1899-12-30T10:56:54.526667]"/>
            <x15:cachedUniqueName index="9088" name="[ecommerce_clickstream_transactions].[Hour].&amp;[1899-12-30T10:56:55.716667]"/>
            <x15:cachedUniqueName index="9089" name="[ecommerce_clickstream_transactions].[Hour].&amp;[1899-12-30T10:56:55.72]"/>
            <x15:cachedUniqueName index="9090" name="[ecommerce_clickstream_transactions].[Hour].&amp;[1899-12-30T10:56:58.07]"/>
            <x15:cachedUniqueName index="9091" name="[ecommerce_clickstream_transactions].[Hour].&amp;[1899-12-30T10:56:58.366667]"/>
            <x15:cachedUniqueName index="9092" name="[ecommerce_clickstream_transactions].[Hour].&amp;[1899-12-30T10:57:03.256667]"/>
            <x15:cachedUniqueName index="9093" name="[ecommerce_clickstream_transactions].[Hour].&amp;[1899-12-30T10:57:04.766667]"/>
            <x15:cachedUniqueName index="9094" name="[ecommerce_clickstream_transactions].[Hour].&amp;[1899-12-30T10:57:05.006667]"/>
            <x15:cachedUniqueName index="9095" name="[ecommerce_clickstream_transactions].[Hour].&amp;[1899-12-30T10:57:06.37]"/>
            <x15:cachedUniqueName index="9096" name="[ecommerce_clickstream_transactions].[Hour].&amp;[1899-12-30T10:57:06.726667]"/>
            <x15:cachedUniqueName index="9097" name="[ecommerce_clickstream_transactions].[Hour].&amp;[1899-12-30T10:57:06.963333]"/>
            <x15:cachedUniqueName index="9098" name="[ecommerce_clickstream_transactions].[Hour].&amp;[1899-12-30T10:57:07.933333]"/>
            <x15:cachedUniqueName index="9099" name="[ecommerce_clickstream_transactions].[Hour].&amp;[1899-12-30T10:57:08.173333]"/>
            <x15:cachedUniqueName index="9100" name="[ecommerce_clickstream_transactions].[Hour].&amp;[1899-12-30T10:57:08.873333]"/>
            <x15:cachedUniqueName index="9101" name="[ecommerce_clickstream_transactions].[Hour].&amp;[1899-12-30T10:57:09.71]"/>
            <x15:cachedUniqueName index="9102" name="[ecommerce_clickstream_transactions].[Hour].&amp;[1899-12-30T10:57:09.753333]"/>
            <x15:cachedUniqueName index="9103" name="[ecommerce_clickstream_transactions].[Hour].&amp;[1899-12-30T10:57:13.366667]"/>
            <x15:cachedUniqueName index="9104" name="[ecommerce_clickstream_transactions].[Hour].&amp;[1899-12-30T10:57:14.106667]"/>
            <x15:cachedUniqueName index="9105" name="[ecommerce_clickstream_transactions].[Hour].&amp;[1899-12-30T10:57:15.846667]"/>
            <x15:cachedUniqueName index="9106" name="[ecommerce_clickstream_transactions].[Hour].&amp;[1899-12-30T10:57:16]"/>
            <x15:cachedUniqueName index="9107" name="[ecommerce_clickstream_transactions].[Hour].&amp;[1899-12-30T10:57:16.15]"/>
            <x15:cachedUniqueName index="9108" name="[ecommerce_clickstream_transactions].[Hour].&amp;[1899-12-30T10:57:18.696667]"/>
            <x15:cachedUniqueName index="9109" name="[ecommerce_clickstream_transactions].[Hour].&amp;[1899-12-30T10:57:20.706667]"/>
            <x15:cachedUniqueName index="9110" name="[ecommerce_clickstream_transactions].[Hour].&amp;[1899-12-30T10:57:21.5]"/>
            <x15:cachedUniqueName index="9111" name="[ecommerce_clickstream_transactions].[Hour].&amp;[1899-12-30T10:57:21.886667]"/>
            <x15:cachedUniqueName index="9112" name="[ecommerce_clickstream_transactions].[Hour].&amp;[1899-12-30T10:57:22.256667]"/>
            <x15:cachedUniqueName index="9113" name="[ecommerce_clickstream_transactions].[Hour].&amp;[1899-12-30T10:57:22.926667]"/>
            <x15:cachedUniqueName index="9114" name="[ecommerce_clickstream_transactions].[Hour].&amp;[1899-12-30T10:57:26.846667]"/>
            <x15:cachedUniqueName index="9115" name="[ecommerce_clickstream_transactions].[Hour].&amp;[1899-12-30T10:57:28.963333]"/>
            <x15:cachedUniqueName index="9116" name="[ecommerce_clickstream_transactions].[Hour].&amp;[1899-12-30T10:57:30.896667]"/>
            <x15:cachedUniqueName index="9117" name="[ecommerce_clickstream_transactions].[Hour].&amp;[1899-12-30T10:57:30.976667]"/>
            <x15:cachedUniqueName index="9118" name="[ecommerce_clickstream_transactions].[Hour].&amp;[1899-12-30T10:57:31.636667]"/>
            <x15:cachedUniqueName index="9119" name="[ecommerce_clickstream_transactions].[Hour].&amp;[1899-12-30T10:57:32.416667]"/>
            <x15:cachedUniqueName index="9120" name="[ecommerce_clickstream_transactions].[Hour].&amp;[1899-12-30T10:57:32.45]"/>
            <x15:cachedUniqueName index="9121" name="[ecommerce_clickstream_transactions].[Hour].&amp;[1899-12-30T10:57:32.646667]"/>
            <x15:cachedUniqueName index="9122" name="[ecommerce_clickstream_transactions].[Hour].&amp;[1899-12-30T10:57:33.11]"/>
            <x15:cachedUniqueName index="9123" name="[ecommerce_clickstream_transactions].[Hour].&amp;[1899-12-30T10:57:34.676667]"/>
            <x15:cachedUniqueName index="9124" name="[ecommerce_clickstream_transactions].[Hour].&amp;[1899-12-30T10:57:36.123333]"/>
            <x15:cachedUniqueName index="9125" name="[ecommerce_clickstream_transactions].[Hour].&amp;[1899-12-30T10:57:36.153333]"/>
            <x15:cachedUniqueName index="9126" name="[ecommerce_clickstream_transactions].[Hour].&amp;[1899-12-30T10:57:36.32]"/>
            <x15:cachedUniqueName index="9127" name="[ecommerce_clickstream_transactions].[Hour].&amp;[1899-12-30T10:57:39.04]"/>
            <x15:cachedUniqueName index="9128" name="[ecommerce_clickstream_transactions].[Hour].&amp;[1899-12-30T10:57:39.216667]"/>
            <x15:cachedUniqueName index="9129" name="[ecommerce_clickstream_transactions].[Hour].&amp;[1899-12-30T10:57:40.613333]"/>
            <x15:cachedUniqueName index="9130" name="[ecommerce_clickstream_transactions].[Hour].&amp;[1899-12-30T10:57:41.113333]"/>
            <x15:cachedUniqueName index="9131" name="[ecommerce_clickstream_transactions].[Hour].&amp;[1899-12-30T10:57:41.576667]"/>
            <x15:cachedUniqueName index="9132" name="[ecommerce_clickstream_transactions].[Hour].&amp;[1899-12-30T10:57:42.806667]"/>
            <x15:cachedUniqueName index="9133" name="[ecommerce_clickstream_transactions].[Hour].&amp;[1899-12-30T10:57:42.936667]"/>
            <x15:cachedUniqueName index="9134" name="[ecommerce_clickstream_transactions].[Hour].&amp;[1899-12-30T10:57:43.823333]"/>
            <x15:cachedUniqueName index="9135" name="[ecommerce_clickstream_transactions].[Hour].&amp;[1899-12-30T10:57:44.25]"/>
            <x15:cachedUniqueName index="9136" name="[ecommerce_clickstream_transactions].[Hour].&amp;[1899-12-30T10:57:45.376667]"/>
            <x15:cachedUniqueName index="9137" name="[ecommerce_clickstream_transactions].[Hour].&amp;[1899-12-30T10:57:46.93]"/>
            <x15:cachedUniqueName index="9138" name="[ecommerce_clickstream_transactions].[Hour].&amp;[1899-12-30T10:57:49.66]"/>
            <x15:cachedUniqueName index="9139" name="[ecommerce_clickstream_transactions].[Hour].&amp;[1899-12-30T10:57:50.48]"/>
            <x15:cachedUniqueName index="9140" name="[ecommerce_clickstream_transactions].[Hour].&amp;[1899-12-30T10:57:50.703333]"/>
            <x15:cachedUniqueName index="9141" name="[ecommerce_clickstream_transactions].[Hour].&amp;[1899-12-30T10:57:50.953333]"/>
            <x15:cachedUniqueName index="9142" name="[ecommerce_clickstream_transactions].[Hour].&amp;[1899-12-30T10:57:52.43]"/>
            <x15:cachedUniqueName index="9143" name="[ecommerce_clickstream_transactions].[Hour].&amp;[1899-12-30T10:57:53.173333]"/>
            <x15:cachedUniqueName index="9144" name="[ecommerce_clickstream_transactions].[Hour].&amp;[1899-12-30T10:57:54.79]"/>
            <x15:cachedUniqueName index="9145" name="[ecommerce_clickstream_transactions].[Hour].&amp;[1899-12-30T10:57:55.36]"/>
            <x15:cachedUniqueName index="9146" name="[ecommerce_clickstream_transactions].[Hour].&amp;[1899-12-30T10:57:56.966667]"/>
            <x15:cachedUniqueName index="9147" name="[ecommerce_clickstream_transactions].[Hour].&amp;[1899-12-30T10:57:57.156667]"/>
            <x15:cachedUniqueName index="9148" name="[ecommerce_clickstream_transactions].[Hour].&amp;[1899-12-30T10:57:57.88]"/>
            <x15:cachedUniqueName index="9149" name="[ecommerce_clickstream_transactions].[Hour].&amp;[1899-12-30T10:57:58.353333]"/>
            <x15:cachedUniqueName index="9150" name="[ecommerce_clickstream_transactions].[Hour].&amp;[1899-12-30T10:57:58.616667]"/>
            <x15:cachedUniqueName index="9151" name="[ecommerce_clickstream_transactions].[Hour].&amp;[1899-12-30T10:57:58.876667]"/>
            <x15:cachedUniqueName index="9152" name="[ecommerce_clickstream_transactions].[Hour].&amp;[1899-12-30T10:57:58.88]"/>
            <x15:cachedUniqueName index="9153" name="[ecommerce_clickstream_transactions].[Hour].&amp;[1899-12-30T10:57:59.46]"/>
            <x15:cachedUniqueName index="9154" name="[ecommerce_clickstream_transactions].[Hour].&amp;[1899-12-30T10:58:00.113333]"/>
            <x15:cachedUniqueName index="9155" name="[ecommerce_clickstream_transactions].[Hour].&amp;[1899-12-30T10:58:00.57]"/>
            <x15:cachedUniqueName index="9156" name="[ecommerce_clickstream_transactions].[Hour].&amp;[1899-12-30T10:58:01.243333]"/>
            <x15:cachedUniqueName index="9157" name="[ecommerce_clickstream_transactions].[Hour].&amp;[1899-12-30T10:58:02.46]"/>
            <x15:cachedUniqueName index="9158" name="[ecommerce_clickstream_transactions].[Hour].&amp;[1899-12-30T10:58:02.996667]"/>
            <x15:cachedUniqueName index="9159" name="[ecommerce_clickstream_transactions].[Hour].&amp;[1899-12-30T10:58:03.46]"/>
            <x15:cachedUniqueName index="9160" name="[ecommerce_clickstream_transactions].[Hour].&amp;[1899-12-30T10:58:04.586667]"/>
            <x15:cachedUniqueName index="9161" name="[ecommerce_clickstream_transactions].[Hour].&amp;[1899-12-30T10:58:05.566667]"/>
            <x15:cachedUniqueName index="9162" name="[ecommerce_clickstream_transactions].[Hour].&amp;[1899-12-30T10:58:06.446667]"/>
            <x15:cachedUniqueName index="9163" name="[ecommerce_clickstream_transactions].[Hour].&amp;[1899-12-30T10:58:08.286667]"/>
            <x15:cachedUniqueName index="9164" name="[ecommerce_clickstream_transactions].[Hour].&amp;[1899-12-30T10:58:09.253333]"/>
            <x15:cachedUniqueName index="9165" name="[ecommerce_clickstream_transactions].[Hour].&amp;[1899-12-30T10:58:09.366667]"/>
            <x15:cachedUniqueName index="9166" name="[ecommerce_clickstream_transactions].[Hour].&amp;[1899-12-30T10:58:09.813333]"/>
            <x15:cachedUniqueName index="9167" name="[ecommerce_clickstream_transactions].[Hour].&amp;[1899-12-30T10:58:09.896667]"/>
            <x15:cachedUniqueName index="9168" name="[ecommerce_clickstream_transactions].[Hour].&amp;[1899-12-30T10:58:10.386667]"/>
            <x15:cachedUniqueName index="9169" name="[ecommerce_clickstream_transactions].[Hour].&amp;[1899-12-30T10:58:14.37]"/>
            <x15:cachedUniqueName index="9170" name="[ecommerce_clickstream_transactions].[Hour].&amp;[1899-12-30T10:58:15.37]"/>
            <x15:cachedUniqueName index="9171" name="[ecommerce_clickstream_transactions].[Hour].&amp;[1899-12-30T10:58:15.886667]"/>
            <x15:cachedUniqueName index="9172" name="[ecommerce_clickstream_transactions].[Hour].&amp;[1899-12-30T10:58:17.096667]"/>
            <x15:cachedUniqueName index="9173" name="[ecommerce_clickstream_transactions].[Hour].&amp;[1899-12-30T10:58:19.056667]"/>
            <x15:cachedUniqueName index="9174" name="[ecommerce_clickstream_transactions].[Hour].&amp;[1899-12-30T10:58:20.276667]"/>
            <x15:cachedUniqueName index="9175" name="[ecommerce_clickstream_transactions].[Hour].&amp;[1899-12-30T10:58:20.763333]"/>
            <x15:cachedUniqueName index="9176" name="[ecommerce_clickstream_transactions].[Hour].&amp;[1899-12-30T10:58:23.38]"/>
            <x15:cachedUniqueName index="9177" name="[ecommerce_clickstream_transactions].[Hour].&amp;[1899-12-30T10:58:23.75]"/>
            <x15:cachedUniqueName index="9178" name="[ecommerce_clickstream_transactions].[Hour].&amp;[1899-12-30T10:58:23.786667]"/>
            <x15:cachedUniqueName index="9179" name="[ecommerce_clickstream_transactions].[Hour].&amp;[1899-12-30T10:58:25.01]"/>
            <x15:cachedUniqueName index="9180" name="[ecommerce_clickstream_transactions].[Hour].&amp;[1899-12-30T10:58:27.09]"/>
            <x15:cachedUniqueName index="9181" name="[ecommerce_clickstream_transactions].[Hour].&amp;[1899-12-30T10:58:27.936667]"/>
            <x15:cachedUniqueName index="9182" name="[ecommerce_clickstream_transactions].[Hour].&amp;[1899-12-30T10:58:28.333333]"/>
            <x15:cachedUniqueName index="9183" name="[ecommerce_clickstream_transactions].[Hour].&amp;[1899-12-30T10:58:29.92]"/>
            <x15:cachedUniqueName index="9184" name="[ecommerce_clickstream_transactions].[Hour].&amp;[1899-12-30T10:58:30.213333]"/>
            <x15:cachedUniqueName index="9185" name="[ecommerce_clickstream_transactions].[Hour].&amp;[1899-12-30T10:58:30.78]"/>
            <x15:cachedUniqueName index="9186" name="[ecommerce_clickstream_transactions].[Hour].&amp;[1899-12-30T10:58:35.156667]"/>
            <x15:cachedUniqueName index="9187" name="[ecommerce_clickstream_transactions].[Hour].&amp;[1899-12-30T10:58:35.443333]"/>
            <x15:cachedUniqueName index="9188" name="[ecommerce_clickstream_transactions].[Hour].&amp;[1899-12-30T10:58:35.766667]"/>
            <x15:cachedUniqueName index="9189" name="[ecommerce_clickstream_transactions].[Hour].&amp;[1899-12-30T10:58:38.683333]"/>
            <x15:cachedUniqueName index="9190" name="[ecommerce_clickstream_transactions].[Hour].&amp;[1899-12-30T10:58:42.22]"/>
            <x15:cachedUniqueName index="9191" name="[ecommerce_clickstream_transactions].[Hour].&amp;[1899-12-30T10:58:42.48]"/>
            <x15:cachedUniqueName index="9192" name="[ecommerce_clickstream_transactions].[Hour].&amp;[1899-12-30T10:58:42.776667]"/>
            <x15:cachedUniqueName index="9193" name="[ecommerce_clickstream_transactions].[Hour].&amp;[1899-12-30T10:58:42.79]"/>
            <x15:cachedUniqueName index="9194" name="[ecommerce_clickstream_transactions].[Hour].&amp;[1899-12-30T10:58:42.953333]"/>
            <x15:cachedUniqueName index="9195" name="[ecommerce_clickstream_transactions].[Hour].&amp;[1899-12-30T10:58:44.496667]"/>
            <x15:cachedUniqueName index="9196" name="[ecommerce_clickstream_transactions].[Hour].&amp;[1899-12-30T10:58:47.06]"/>
            <x15:cachedUniqueName index="9197" name="[ecommerce_clickstream_transactions].[Hour].&amp;[1899-12-30T10:58:47.603333]"/>
            <x15:cachedUniqueName index="9198" name="[ecommerce_clickstream_transactions].[Hour].&amp;[1899-12-30T10:58:47.726667]"/>
            <x15:cachedUniqueName index="9199" name="[ecommerce_clickstream_transactions].[Hour].&amp;[1899-12-30T10:58:48.183333]"/>
            <x15:cachedUniqueName index="9200" name="[ecommerce_clickstream_transactions].[Hour].&amp;[1899-12-30T10:58:50.473333]"/>
            <x15:cachedUniqueName index="9201" name="[ecommerce_clickstream_transactions].[Hour].&amp;[1899-12-30T10:58:51.67]"/>
            <x15:cachedUniqueName index="9202" name="[ecommerce_clickstream_transactions].[Hour].&amp;[1899-12-30T10:58:54.303333]"/>
            <x15:cachedUniqueName index="9203" name="[ecommerce_clickstream_transactions].[Hour].&amp;[1899-12-30T10:58:54.34]"/>
            <x15:cachedUniqueName index="9204" name="[ecommerce_clickstream_transactions].[Hour].&amp;[1899-12-30T10:58:54.42]"/>
            <x15:cachedUniqueName index="9205" name="[ecommerce_clickstream_transactions].[Hour].&amp;[1899-12-30T10:58:54.64]"/>
            <x15:cachedUniqueName index="9206" name="[ecommerce_clickstream_transactions].[Hour].&amp;[1899-12-30T10:58:55.066667]"/>
            <x15:cachedUniqueName index="9207" name="[ecommerce_clickstream_transactions].[Hour].&amp;[1899-12-30T10:58:55.103333]"/>
            <x15:cachedUniqueName index="9208" name="[ecommerce_clickstream_transactions].[Hour].&amp;[1899-12-30T10:58:55.126667]"/>
            <x15:cachedUniqueName index="9209" name="[ecommerce_clickstream_transactions].[Hour].&amp;[1899-12-30T10:58:56.093333]"/>
            <x15:cachedUniqueName index="9210" name="[ecommerce_clickstream_transactions].[Hour].&amp;[1899-12-30T10:58:56.26]"/>
            <x15:cachedUniqueName index="9211" name="[ecommerce_clickstream_transactions].[Hour].&amp;[1899-12-30T10:58:57.373333]"/>
            <x15:cachedUniqueName index="9212" name="[ecommerce_clickstream_transactions].[Hour].&amp;[1899-12-30T10:58:58.706667]"/>
            <x15:cachedUniqueName index="9213" name="[ecommerce_clickstream_transactions].[Hour].&amp;[1899-12-30T10:58:59.263333]"/>
            <x15:cachedUniqueName index="9214" name="[ecommerce_clickstream_transactions].[Hour].&amp;[1899-12-30T10:58:59.85]"/>
            <x15:cachedUniqueName index="9215" name="[ecommerce_clickstream_transactions].[Hour].&amp;[1899-12-30T10:59:02.33]"/>
            <x15:cachedUniqueName index="9216" name="[ecommerce_clickstream_transactions].[Hour].&amp;[1899-12-30T10:59:03.47]"/>
            <x15:cachedUniqueName index="9217" name="[ecommerce_clickstream_transactions].[Hour].&amp;[1899-12-30T10:59:03.793333]"/>
            <x15:cachedUniqueName index="9218" name="[ecommerce_clickstream_transactions].[Hour].&amp;[1899-12-30T10:59:04.563333]"/>
            <x15:cachedUniqueName index="9219" name="[ecommerce_clickstream_transactions].[Hour].&amp;[1899-12-30T10:59:05.286667]"/>
            <x15:cachedUniqueName index="9220" name="[ecommerce_clickstream_transactions].[Hour].&amp;[1899-12-30T10:59:06.126667]"/>
            <x15:cachedUniqueName index="9221" name="[ecommerce_clickstream_transactions].[Hour].&amp;[1899-12-30T10:59:06.346667]"/>
            <x15:cachedUniqueName index="9222" name="[ecommerce_clickstream_transactions].[Hour].&amp;[1899-12-30T10:59:06.72]"/>
            <x15:cachedUniqueName index="9223" name="[ecommerce_clickstream_transactions].[Hour].&amp;[1899-12-30T10:59:10.106667]"/>
            <x15:cachedUniqueName index="9224" name="[ecommerce_clickstream_transactions].[Hour].&amp;[1899-12-30T10:59:10.39]"/>
            <x15:cachedUniqueName index="9225" name="[ecommerce_clickstream_transactions].[Hour].&amp;[1899-12-30T10:59:11.09]"/>
            <x15:cachedUniqueName index="9226" name="[ecommerce_clickstream_transactions].[Hour].&amp;[1899-12-30T10:59:11.403333]"/>
            <x15:cachedUniqueName index="9227" name="[ecommerce_clickstream_transactions].[Hour].&amp;[1899-12-30T10:59:13.28]"/>
            <x15:cachedUniqueName index="9228" name="[ecommerce_clickstream_transactions].[Hour].&amp;[1899-12-30T10:59:13.476667]"/>
            <x15:cachedUniqueName index="9229" name="[ecommerce_clickstream_transactions].[Hour].&amp;[1899-12-30T10:59:14.39]"/>
            <x15:cachedUniqueName index="9230" name="[ecommerce_clickstream_transactions].[Hour].&amp;[1899-12-30T10:59:15.67]"/>
            <x15:cachedUniqueName index="9231" name="[ecommerce_clickstream_transactions].[Hour].&amp;[1899-12-30T10:59:17.243333]"/>
            <x15:cachedUniqueName index="9232" name="[ecommerce_clickstream_transactions].[Hour].&amp;[1899-12-30T10:59:22.433333]"/>
            <x15:cachedUniqueName index="9233" name="[ecommerce_clickstream_transactions].[Hour].&amp;[1899-12-30T10:59:22.643333]"/>
            <x15:cachedUniqueName index="9234" name="[ecommerce_clickstream_transactions].[Hour].&amp;[1899-12-30T10:59:23.206667]"/>
            <x15:cachedUniqueName index="9235" name="[ecommerce_clickstream_transactions].[Hour].&amp;[1899-12-30T10:59:23.386667]"/>
            <x15:cachedUniqueName index="9236" name="[ecommerce_clickstream_transactions].[Hour].&amp;[1899-12-30T10:59:24.246667]"/>
            <x15:cachedUniqueName index="9237" name="[ecommerce_clickstream_transactions].[Hour].&amp;[1899-12-30T10:59:24.343333]"/>
            <x15:cachedUniqueName index="9238" name="[ecommerce_clickstream_transactions].[Hour].&amp;[1899-12-30T10:59:24.426667]"/>
            <x15:cachedUniqueName index="9239" name="[ecommerce_clickstream_transactions].[Hour].&amp;[1899-12-30T10:59:25.183333]"/>
            <x15:cachedUniqueName index="9240" name="[ecommerce_clickstream_transactions].[Hour].&amp;[1899-12-30T10:59:26.493333]"/>
            <x15:cachedUniqueName index="9241" name="[ecommerce_clickstream_transactions].[Hour].&amp;[1899-12-30T10:59:27.446667]"/>
            <x15:cachedUniqueName index="9242" name="[ecommerce_clickstream_transactions].[Hour].&amp;[1899-12-30T10:59:28.486667]"/>
            <x15:cachedUniqueName index="9243" name="[ecommerce_clickstream_transactions].[Hour].&amp;[1899-12-30T10:59:29.74]"/>
            <x15:cachedUniqueName index="9244" name="[ecommerce_clickstream_transactions].[Hour].&amp;[1899-12-30T10:59:32.113333]"/>
            <x15:cachedUniqueName index="9245" name="[ecommerce_clickstream_transactions].[Hour].&amp;[1899-12-30T10:59:34.98]"/>
            <x15:cachedUniqueName index="9246" name="[ecommerce_clickstream_transactions].[Hour].&amp;[1899-12-30T10:59:36.86]"/>
            <x15:cachedUniqueName index="9247" name="[ecommerce_clickstream_transactions].[Hour].&amp;[1899-12-30T10:59:37.286667]"/>
            <x15:cachedUniqueName index="9248" name="[ecommerce_clickstream_transactions].[Hour].&amp;[1899-12-30T10:59:38.666667]"/>
            <x15:cachedUniqueName index="9249" name="[ecommerce_clickstream_transactions].[Hour].&amp;[1899-12-30T10:59:38.923333]"/>
            <x15:cachedUniqueName index="9250" name="[ecommerce_clickstream_transactions].[Hour].&amp;[1899-12-30T10:59:38.97]"/>
            <x15:cachedUniqueName index="9251" name="[ecommerce_clickstream_transactions].[Hour].&amp;[1899-12-30T10:59:39.173333]"/>
            <x15:cachedUniqueName index="9252" name="[ecommerce_clickstream_transactions].[Hour].&amp;[1899-12-30T10:59:39.68]"/>
            <x15:cachedUniqueName index="9253" name="[ecommerce_clickstream_transactions].[Hour].&amp;[1899-12-30T10:59:41]"/>
            <x15:cachedUniqueName index="9254" name="[ecommerce_clickstream_transactions].[Hour].&amp;[1899-12-30T10:59:41.943333]"/>
            <x15:cachedUniqueName index="9255" name="[ecommerce_clickstream_transactions].[Hour].&amp;[1899-12-30T10:59:43.39]"/>
            <x15:cachedUniqueName index="9256" name="[ecommerce_clickstream_transactions].[Hour].&amp;[1899-12-30T10:59:44.24]"/>
            <x15:cachedUniqueName index="9257" name="[ecommerce_clickstream_transactions].[Hour].&amp;[1899-12-30T10:59:44.46]"/>
            <x15:cachedUniqueName index="9258" name="[ecommerce_clickstream_transactions].[Hour].&amp;[1899-12-30T10:59:48.096667]"/>
            <x15:cachedUniqueName index="9259" name="[ecommerce_clickstream_transactions].[Hour].&amp;[1899-12-30T10:59:48.763333]"/>
            <x15:cachedUniqueName index="9260" name="[ecommerce_clickstream_transactions].[Hour].&amp;[1899-12-30T10:59:49.62]"/>
            <x15:cachedUniqueName index="9261" name="[ecommerce_clickstream_transactions].[Hour].&amp;[1899-12-30T10:59:50.846667]"/>
            <x15:cachedUniqueName index="9262" name="[ecommerce_clickstream_transactions].[Hour].&amp;[1899-12-30T10:59:51.616667]"/>
            <x15:cachedUniqueName index="9263" name="[ecommerce_clickstream_transactions].[Hour].&amp;[1899-12-30T10:59:52.41]"/>
            <x15:cachedUniqueName index="9264" name="[ecommerce_clickstream_transactions].[Hour].&amp;[1899-12-30T10:59:54.893333]"/>
            <x15:cachedUniqueName index="9265" name="[ecommerce_clickstream_transactions].[Hour].&amp;[1899-12-30T10:59:55.4]"/>
            <x15:cachedUniqueName index="9266" name="[ecommerce_clickstream_transactions].[Hour].&amp;[1899-12-30T10:59:56.776667]"/>
            <x15:cachedUniqueName index="9267" name="[ecommerce_clickstream_transactions].[Hour].&amp;[1899-12-30T10:59:57.656667]"/>
            <x15:cachedUniqueName index="9268" name="[ecommerce_clickstream_transactions].[Hour].&amp;[1899-12-30T10:59:58.273333]"/>
            <x15:cachedUniqueName index="9269" name="[ecommerce_clickstream_transactions].[Hour].&amp;[1899-12-30T10:59:58.76]"/>
            <x15:cachedUniqueName index="9270" name="[ecommerce_clickstream_transactions].[Hour].&amp;[1899-12-30T10:59:58.84]"/>
            <x15:cachedUniqueName index="9271" name="[ecommerce_clickstream_transactions].[Hour].&amp;[1899-12-30T10:59:59.746667]"/>
            <x15:cachedUniqueName index="9272" name="[ecommerce_clickstream_transactions].[Hour].&amp;[1899-12-30T11:00:00.82]"/>
            <x15:cachedUniqueName index="9273" name="[ecommerce_clickstream_transactions].[Hour].&amp;[1899-12-30T11:00:02.94]"/>
            <x15:cachedUniqueName index="9274" name="[ecommerce_clickstream_transactions].[Hour].&amp;[1899-12-30T11:00:04.296667]"/>
            <x15:cachedUniqueName index="9275" name="[ecommerce_clickstream_transactions].[Hour].&amp;[1899-12-30T11:00:05.436667]"/>
            <x15:cachedUniqueName index="9276" name="[ecommerce_clickstream_transactions].[Hour].&amp;[1899-12-30T11:00:05.723333]"/>
            <x15:cachedUniqueName index="9277" name="[ecommerce_clickstream_transactions].[Hour].&amp;[1899-12-30T11:00:07.533333]"/>
            <x15:cachedUniqueName index="9278" name="[ecommerce_clickstream_transactions].[Hour].&amp;[1899-12-30T11:00:08.996667]"/>
            <x15:cachedUniqueName index="9279" name="[ecommerce_clickstream_transactions].[Hour].&amp;[1899-12-30T11:00:09.23]"/>
            <x15:cachedUniqueName index="9280" name="[ecommerce_clickstream_transactions].[Hour].&amp;[1899-12-30T11:00:09.33]"/>
            <x15:cachedUniqueName index="9281" name="[ecommerce_clickstream_transactions].[Hour].&amp;[1899-12-30T11:00:09.41]"/>
            <x15:cachedUniqueName index="9282" name="[ecommerce_clickstream_transactions].[Hour].&amp;[1899-12-30T11:00:09.686667]"/>
            <x15:cachedUniqueName index="9283" name="[ecommerce_clickstream_transactions].[Hour].&amp;[1899-12-30T11:00:10.356667]"/>
            <x15:cachedUniqueName index="9284" name="[ecommerce_clickstream_transactions].[Hour].&amp;[1899-12-30T11:00:10.753333]"/>
            <x15:cachedUniqueName index="9285" name="[ecommerce_clickstream_transactions].[Hour].&amp;[1899-12-30T11:00:12.49]"/>
            <x15:cachedUniqueName index="9286" name="[ecommerce_clickstream_transactions].[Hour].&amp;[1899-12-30T11:00:13.483333]"/>
            <x15:cachedUniqueName index="9287" name="[ecommerce_clickstream_transactions].[Hour].&amp;[1899-12-30T11:00:18.663333]"/>
            <x15:cachedUniqueName index="9288" name="[ecommerce_clickstream_transactions].[Hour].&amp;[1899-12-30T11:00:18.773333]"/>
            <x15:cachedUniqueName index="9289" name="[ecommerce_clickstream_transactions].[Hour].&amp;[1899-12-30T11:00:22.12]"/>
            <x15:cachedUniqueName index="9290" name="[ecommerce_clickstream_transactions].[Hour].&amp;[1899-12-30T11:00:23.546667]"/>
            <x15:cachedUniqueName index="9291" name="[ecommerce_clickstream_transactions].[Hour].&amp;[1899-12-30T11:00:25.963333]"/>
            <x15:cachedUniqueName index="9292" name="[ecommerce_clickstream_transactions].[Hour].&amp;[1899-12-30T11:00:26.313333]"/>
            <x15:cachedUniqueName index="9293" name="[ecommerce_clickstream_transactions].[Hour].&amp;[1899-12-30T11:00:27.203333]"/>
            <x15:cachedUniqueName index="9294" name="[ecommerce_clickstream_transactions].[Hour].&amp;[1899-12-30T11:00:28.03]"/>
            <x15:cachedUniqueName index="9295" name="[ecommerce_clickstream_transactions].[Hour].&amp;[1899-12-30T11:00:28.3]"/>
            <x15:cachedUniqueName index="9296" name="[ecommerce_clickstream_transactions].[Hour].&amp;[1899-12-30T11:00:32.213333]"/>
            <x15:cachedUniqueName index="9297" name="[ecommerce_clickstream_transactions].[Hour].&amp;[1899-12-30T11:00:32.273333]"/>
            <x15:cachedUniqueName index="9298" name="[ecommerce_clickstream_transactions].[Hour].&amp;[1899-12-30T11:00:33.26]"/>
            <x15:cachedUniqueName index="9299" name="[ecommerce_clickstream_transactions].[Hour].&amp;[1899-12-30T11:00:34.17]"/>
            <x15:cachedUniqueName index="9300" name="[ecommerce_clickstream_transactions].[Hour].&amp;[1899-12-30T11:00:34.96]"/>
            <x15:cachedUniqueName index="9301" name="[ecommerce_clickstream_transactions].[Hour].&amp;[1899-12-30T11:00:35.266667]"/>
            <x15:cachedUniqueName index="9302" name="[ecommerce_clickstream_transactions].[Hour].&amp;[1899-12-30T11:00:35.98]"/>
            <x15:cachedUniqueName index="9303" name="[ecommerce_clickstream_transactions].[Hour].&amp;[1899-12-30T11:00:36.7]"/>
            <x15:cachedUniqueName index="9304" name="[ecommerce_clickstream_transactions].[Hour].&amp;[1899-12-30T11:00:37.166667]"/>
            <x15:cachedUniqueName index="9305" name="[ecommerce_clickstream_transactions].[Hour].&amp;[1899-12-30T11:00:38.94]"/>
            <x15:cachedUniqueName index="9306" name="[ecommerce_clickstream_transactions].[Hour].&amp;[1899-12-30T11:00:39.07]"/>
            <x15:cachedUniqueName index="9307" name="[ecommerce_clickstream_transactions].[Hour].&amp;[1899-12-30T11:00:39.976667]"/>
            <x15:cachedUniqueName index="9308" name="[ecommerce_clickstream_transactions].[Hour].&amp;[1899-12-30T11:00:40.596667]"/>
            <x15:cachedUniqueName index="9309" name="[ecommerce_clickstream_transactions].[Hour].&amp;[1899-12-30T11:00:40.733333]"/>
            <x15:cachedUniqueName index="9310" name="[ecommerce_clickstream_transactions].[Hour].&amp;[1899-12-30T11:00:41.053333]"/>
            <x15:cachedUniqueName index="9311" name="[ecommerce_clickstream_transactions].[Hour].&amp;[1899-12-30T11:00:41.393333]"/>
            <x15:cachedUniqueName index="9312" name="[ecommerce_clickstream_transactions].[Hour].&amp;[1899-12-30T11:00:41.91]"/>
            <x15:cachedUniqueName index="9313" name="[ecommerce_clickstream_transactions].[Hour].&amp;[1899-12-30T11:00:44.756667]"/>
            <x15:cachedUniqueName index="9314" name="[ecommerce_clickstream_transactions].[Hour].&amp;[1899-12-30T11:00:46.48]"/>
            <x15:cachedUniqueName index="9315" name="[ecommerce_clickstream_transactions].[Hour].&amp;[1899-12-30T11:00:47.296667]"/>
            <x15:cachedUniqueName index="9316" name="[ecommerce_clickstream_transactions].[Hour].&amp;[1899-12-30T11:00:48.58]"/>
            <x15:cachedUniqueName index="9317" name="[ecommerce_clickstream_transactions].[Hour].&amp;[1899-12-30T11:00:49.856667]"/>
            <x15:cachedUniqueName index="9318" name="[ecommerce_clickstream_transactions].[Hour].&amp;[1899-12-30T11:00:52.573333]"/>
            <x15:cachedUniqueName index="9319" name="[ecommerce_clickstream_transactions].[Hour].&amp;[1899-12-30T11:00:52.703333]"/>
            <x15:cachedUniqueName index="9320" name="[ecommerce_clickstream_transactions].[Hour].&amp;[1899-12-30T11:00:54.213333]"/>
            <x15:cachedUniqueName index="9321" name="[ecommerce_clickstream_transactions].[Hour].&amp;[1899-12-30T11:00:55.606667]"/>
            <x15:cachedUniqueName index="9322" name="[ecommerce_clickstream_transactions].[Hour].&amp;[1899-12-30T11:00:55.79]"/>
            <x15:cachedUniqueName index="9323" name="[ecommerce_clickstream_transactions].[Hour].&amp;[1899-12-30T11:00:58.536667]"/>
            <x15:cachedUniqueName index="9324" name="[ecommerce_clickstream_transactions].[Hour].&amp;[1899-12-30T11:00:59.236667]"/>
            <x15:cachedUniqueName index="9325" name="[ecommerce_clickstream_transactions].[Hour].&amp;[1899-12-30T11:00:59.773333]"/>
            <x15:cachedUniqueName index="9326" name="[ecommerce_clickstream_transactions].[Hour].&amp;[1899-12-30T11:01:00.206667]"/>
            <x15:cachedUniqueName index="9327" name="[ecommerce_clickstream_transactions].[Hour].&amp;[1899-12-30T11:01:01.146667]"/>
            <x15:cachedUniqueName index="9328" name="[ecommerce_clickstream_transactions].[Hour].&amp;[1899-12-30T11:01:01.363333]"/>
            <x15:cachedUniqueName index="9329" name="[ecommerce_clickstream_transactions].[Hour].&amp;[1899-12-30T11:01:06.646667]"/>
            <x15:cachedUniqueName index="9330" name="[ecommerce_clickstream_transactions].[Hour].&amp;[1899-12-30T11:01:07.836667]"/>
            <x15:cachedUniqueName index="9331" name="[ecommerce_clickstream_transactions].[Hour].&amp;[1899-12-30T11:01:08.276667]"/>
            <x15:cachedUniqueName index="9332" name="[ecommerce_clickstream_transactions].[Hour].&amp;[1899-12-30T11:01:08.726667]"/>
            <x15:cachedUniqueName index="9333" name="[ecommerce_clickstream_transactions].[Hour].&amp;[1899-12-30T11:01:08.73]"/>
            <x15:cachedUniqueName index="9334" name="[ecommerce_clickstream_transactions].[Hour].&amp;[1899-12-30T11:01:10.633333]"/>
            <x15:cachedUniqueName index="9335" name="[ecommerce_clickstream_transactions].[Hour].&amp;[1899-12-30T11:01:11.91]"/>
            <x15:cachedUniqueName index="9336" name="[ecommerce_clickstream_transactions].[Hour].&amp;[1899-12-30T11:01:13.736667]"/>
            <x15:cachedUniqueName index="9337" name="[ecommerce_clickstream_transactions].[Hour].&amp;[1899-12-30T11:01:15.936667]"/>
            <x15:cachedUniqueName index="9338" name="[ecommerce_clickstream_transactions].[Hour].&amp;[1899-12-30T11:01:15.983333]"/>
            <x15:cachedUniqueName index="9339" name="[ecommerce_clickstream_transactions].[Hour].&amp;[1899-12-30T11:01:18.696667]"/>
            <x15:cachedUniqueName index="9340" name="[ecommerce_clickstream_transactions].[Hour].&amp;[1899-12-30T11:01:19.07]"/>
            <x15:cachedUniqueName index="9341" name="[ecommerce_clickstream_transactions].[Hour].&amp;[1899-12-30T11:01:19.736667]"/>
            <x15:cachedUniqueName index="9342" name="[ecommerce_clickstream_transactions].[Hour].&amp;[1899-12-30T11:01:21.54]"/>
            <x15:cachedUniqueName index="9343" name="[ecommerce_clickstream_transactions].[Hour].&amp;[1899-12-30T11:01:21.566667]"/>
            <x15:cachedUniqueName index="9344" name="[ecommerce_clickstream_transactions].[Hour].&amp;[1899-12-30T11:01:24.646667]"/>
            <x15:cachedUniqueName index="9345" name="[ecommerce_clickstream_transactions].[Hour].&amp;[1899-12-30T11:01:24.813333]"/>
            <x15:cachedUniqueName index="9346" name="[ecommerce_clickstream_transactions].[Hour].&amp;[1899-12-30T11:01:28.41]"/>
            <x15:cachedUniqueName index="9347" name="[ecommerce_clickstream_transactions].[Hour].&amp;[1899-12-30T11:01:29.456667]"/>
            <x15:cachedUniqueName index="9348" name="[ecommerce_clickstream_transactions].[Hour].&amp;[1899-12-30T11:01:29.953333]"/>
            <x15:cachedUniqueName index="9349" name="[ecommerce_clickstream_transactions].[Hour].&amp;[1899-12-30T11:01:31.236667]"/>
            <x15:cachedUniqueName index="9350" name="[ecommerce_clickstream_transactions].[Hour].&amp;[1899-12-30T11:01:31.556667]"/>
            <x15:cachedUniqueName index="9351" name="[ecommerce_clickstream_transactions].[Hour].&amp;[1899-12-30T11:01:32.26]"/>
            <x15:cachedUniqueName index="9352" name="[ecommerce_clickstream_transactions].[Hour].&amp;[1899-12-30T11:01:36.226667]"/>
            <x15:cachedUniqueName index="9353" name="[ecommerce_clickstream_transactions].[Hour].&amp;[1899-12-30T11:01:38.373333]"/>
            <x15:cachedUniqueName index="9354" name="[ecommerce_clickstream_transactions].[Hour].&amp;[1899-12-30T11:01:39.51]"/>
            <x15:cachedUniqueName index="9355" name="[ecommerce_clickstream_transactions].[Hour].&amp;[1899-12-30T11:01:40.666667]"/>
            <x15:cachedUniqueName index="9356" name="[ecommerce_clickstream_transactions].[Hour].&amp;[1899-12-30T11:01:41.536667]"/>
            <x15:cachedUniqueName index="9357" name="[ecommerce_clickstream_transactions].[Hour].&amp;[1899-12-30T11:01:41.63]"/>
            <x15:cachedUniqueName index="9358" name="[ecommerce_clickstream_transactions].[Hour].&amp;[1899-12-30T11:01:41.833333]"/>
            <x15:cachedUniqueName index="9359" name="[ecommerce_clickstream_transactions].[Hour].&amp;[1899-12-30T11:01:43.746667]"/>
            <x15:cachedUniqueName index="9360" name="[ecommerce_clickstream_transactions].[Hour].&amp;[1899-12-30T11:01:45.44]"/>
            <x15:cachedUniqueName index="9361" name="[ecommerce_clickstream_transactions].[Hour].&amp;[1899-12-30T11:01:45.533333]"/>
            <x15:cachedUniqueName index="9362" name="[ecommerce_clickstream_transactions].[Hour].&amp;[1899-12-30T11:01:45.953333]"/>
            <x15:cachedUniqueName index="9363" name="[ecommerce_clickstream_transactions].[Hour].&amp;[1899-12-30T11:01:46.053333]"/>
            <x15:cachedUniqueName index="9364" name="[ecommerce_clickstream_transactions].[Hour].&amp;[1899-12-30T11:01:48.696667]"/>
            <x15:cachedUniqueName index="9365" name="[ecommerce_clickstream_transactions].[Hour].&amp;[1899-12-30T11:01:55.896667]"/>
            <x15:cachedUniqueName index="9366" name="[ecommerce_clickstream_transactions].[Hour].&amp;[1899-12-30T11:01:56.236667]"/>
            <x15:cachedUniqueName index="9367" name="[ecommerce_clickstream_transactions].[Hour].&amp;[1899-12-30T11:01:57.076667]"/>
            <x15:cachedUniqueName index="9368" name="[ecommerce_clickstream_transactions].[Hour].&amp;[1899-12-30T11:01:57.16]"/>
            <x15:cachedUniqueName index="9369" name="[ecommerce_clickstream_transactions].[Hour].&amp;[1899-12-30T11:01:57.236667]"/>
            <x15:cachedUniqueName index="9370" name="[ecommerce_clickstream_transactions].[Hour].&amp;[1899-12-30T11:02:01.88]"/>
            <x15:cachedUniqueName index="9371" name="[ecommerce_clickstream_transactions].[Hour].&amp;[1899-12-30T11:02:05.016667]"/>
            <x15:cachedUniqueName index="9372" name="[ecommerce_clickstream_transactions].[Hour].&amp;[1899-12-30T11:02:05.726667]"/>
            <x15:cachedUniqueName index="9373" name="[ecommerce_clickstream_transactions].[Hour].&amp;[1899-12-30T11:02:06.273333]"/>
            <x15:cachedUniqueName index="9374" name="[ecommerce_clickstream_transactions].[Hour].&amp;[1899-12-30T11:02:06.723333]"/>
            <x15:cachedUniqueName index="9375" name="[ecommerce_clickstream_transactions].[Hour].&amp;[1899-12-30T11:02:08.003333]"/>
            <x15:cachedUniqueName index="9376" name="[ecommerce_clickstream_transactions].[Hour].&amp;[1899-12-30T11:02:10.12]"/>
            <x15:cachedUniqueName index="9377" name="[ecommerce_clickstream_transactions].[Hour].&amp;[1899-12-30T11:02:12.873333]"/>
            <x15:cachedUniqueName index="9378" name="[ecommerce_clickstream_transactions].[Hour].&amp;[1899-12-30T11:02:13.276667]"/>
            <x15:cachedUniqueName index="9379" name="[ecommerce_clickstream_transactions].[Hour].&amp;[1899-12-30T11:02:13.8]"/>
            <x15:cachedUniqueName index="9380" name="[ecommerce_clickstream_transactions].[Hour].&amp;[1899-12-30T11:02:14.15]"/>
            <x15:cachedUniqueName index="9381" name="[ecommerce_clickstream_transactions].[Hour].&amp;[1899-12-30T11:02:15.1]"/>
            <x15:cachedUniqueName index="9382" name="[ecommerce_clickstream_transactions].[Hour].&amp;[1899-12-30T11:02:17.43]"/>
            <x15:cachedUniqueName index="9383" name="[ecommerce_clickstream_transactions].[Hour].&amp;[1899-12-30T11:02:18.533333]"/>
            <x15:cachedUniqueName index="9384" name="[ecommerce_clickstream_transactions].[Hour].&amp;[1899-12-30T11:02:19.566667]"/>
            <x15:cachedUniqueName index="9385" name="[ecommerce_clickstream_transactions].[Hour].&amp;[1899-12-30T11:02:19.716667]"/>
            <x15:cachedUniqueName index="9386" name="[ecommerce_clickstream_transactions].[Hour].&amp;[1899-12-30T11:02:19.936667]"/>
            <x15:cachedUniqueName index="9387" name="[ecommerce_clickstream_transactions].[Hour].&amp;[1899-12-30T11:02:19.986667]"/>
            <x15:cachedUniqueName index="9388" name="[ecommerce_clickstream_transactions].[Hour].&amp;[1899-12-30T11:02:21.536667]"/>
            <x15:cachedUniqueName index="9389" name="[ecommerce_clickstream_transactions].[Hour].&amp;[1899-12-30T11:02:21.996667]"/>
            <x15:cachedUniqueName index="9390" name="[ecommerce_clickstream_transactions].[Hour].&amp;[1899-12-30T11:02:22.933333]"/>
            <x15:cachedUniqueName index="9391" name="[ecommerce_clickstream_transactions].[Hour].&amp;[1899-12-30T11:02:22.943333]"/>
            <x15:cachedUniqueName index="9392" name="[ecommerce_clickstream_transactions].[Hour].&amp;[1899-12-30T11:02:23.716667]"/>
            <x15:cachedUniqueName index="9393" name="[ecommerce_clickstream_transactions].[Hour].&amp;[1899-12-30T11:02:24.756667]"/>
            <x15:cachedUniqueName index="9394" name="[ecommerce_clickstream_transactions].[Hour].&amp;[1899-12-30T11:02:26.343333]"/>
            <x15:cachedUniqueName index="9395" name="[ecommerce_clickstream_transactions].[Hour].&amp;[1899-12-30T11:02:27.183333]"/>
            <x15:cachedUniqueName index="9396" name="[ecommerce_clickstream_transactions].[Hour].&amp;[1899-12-30T11:02:27.35]"/>
            <x15:cachedUniqueName index="9397" name="[ecommerce_clickstream_transactions].[Hour].&amp;[1899-12-30T11:02:31.356667]"/>
            <x15:cachedUniqueName index="9398" name="[ecommerce_clickstream_transactions].[Hour].&amp;[1899-12-30T11:02:32.29]"/>
            <x15:cachedUniqueName index="9399" name="[ecommerce_clickstream_transactions].[Hour].&amp;[1899-12-30T11:02:34.02]"/>
            <x15:cachedUniqueName index="9400" name="[ecommerce_clickstream_transactions].[Hour].&amp;[1899-12-30T11:02:34.403333]"/>
            <x15:cachedUniqueName index="9401" name="[ecommerce_clickstream_transactions].[Hour].&amp;[1899-12-30T11:02:36.456667]"/>
            <x15:cachedUniqueName index="9402" name="[ecommerce_clickstream_transactions].[Hour].&amp;[1899-12-30T11:02:36.673333]"/>
            <x15:cachedUniqueName index="9403" name="[ecommerce_clickstream_transactions].[Hour].&amp;[1899-12-30T11:02:37.726667]"/>
            <x15:cachedUniqueName index="9404" name="[ecommerce_clickstream_transactions].[Hour].&amp;[1899-12-30T11:02:37.983333]"/>
            <x15:cachedUniqueName index="9405" name="[ecommerce_clickstream_transactions].[Hour].&amp;[1899-12-30T11:02:39.66]"/>
            <x15:cachedUniqueName index="9406" name="[ecommerce_clickstream_transactions].[Hour].&amp;[1899-12-30T11:02:39.73]"/>
            <x15:cachedUniqueName index="9407" name="[ecommerce_clickstream_transactions].[Hour].&amp;[1899-12-30T11:02:41.683333]"/>
            <x15:cachedUniqueName index="9408" name="[ecommerce_clickstream_transactions].[Hour].&amp;[1899-12-30T11:02:44.916667]"/>
            <x15:cachedUniqueName index="9409" name="[ecommerce_clickstream_transactions].[Hour].&amp;[1899-12-30T11:02:47.376667]"/>
            <x15:cachedUniqueName index="9410" name="[ecommerce_clickstream_transactions].[Hour].&amp;[1899-12-30T11:02:48.873333]"/>
            <x15:cachedUniqueName index="9411" name="[ecommerce_clickstream_transactions].[Hour].&amp;[1899-12-30T11:02:49.413333]"/>
            <x15:cachedUniqueName index="9412" name="[ecommerce_clickstream_transactions].[Hour].&amp;[1899-12-30T11:02:50.016667]"/>
            <x15:cachedUniqueName index="9413" name="[ecommerce_clickstream_transactions].[Hour].&amp;[1899-12-30T11:02:52.246667]"/>
            <x15:cachedUniqueName index="9414" name="[ecommerce_clickstream_transactions].[Hour].&amp;[1899-12-30T11:02:53.21]"/>
            <x15:cachedUniqueName index="9415" name="[ecommerce_clickstream_transactions].[Hour].&amp;[1899-12-30T11:02:54.226667]"/>
            <x15:cachedUniqueName index="9416" name="[ecommerce_clickstream_transactions].[Hour].&amp;[1899-12-30T11:02:54.52]"/>
            <x15:cachedUniqueName index="9417" name="[ecommerce_clickstream_transactions].[Hour].&amp;[1899-12-30T11:02:57.966667]"/>
            <x15:cachedUniqueName index="9418" name="[ecommerce_clickstream_transactions].[Hour].&amp;[1899-12-30T11:02:58.566667]"/>
            <x15:cachedUniqueName index="9419" name="[ecommerce_clickstream_transactions].[Hour].&amp;[1899-12-30T11:02:59.613333]"/>
            <x15:cachedUniqueName index="9420" name="[ecommerce_clickstream_transactions].[Hour].&amp;[1899-12-30T11:03:02.046667]"/>
            <x15:cachedUniqueName index="9421" name="[ecommerce_clickstream_transactions].[Hour].&amp;[1899-12-30T11:03:02.366667]"/>
            <x15:cachedUniqueName index="9422" name="[ecommerce_clickstream_transactions].[Hour].&amp;[1899-12-30T11:03:02.406667]"/>
            <x15:cachedUniqueName index="9423" name="[ecommerce_clickstream_transactions].[Hour].&amp;[1899-12-30T11:03:04.323333]"/>
            <x15:cachedUniqueName index="9424" name="[ecommerce_clickstream_transactions].[Hour].&amp;[1899-12-30T11:03:05.696667]"/>
            <x15:cachedUniqueName index="9425" name="[ecommerce_clickstream_transactions].[Hour].&amp;[1899-12-30T11:03:10.896667]"/>
            <x15:cachedUniqueName index="9426" name="[ecommerce_clickstream_transactions].[Hour].&amp;[1899-12-30T11:03:12.536667]"/>
            <x15:cachedUniqueName index="9427" name="[ecommerce_clickstream_transactions].[Hour].&amp;[1899-12-30T11:03:13.316667]"/>
            <x15:cachedUniqueName index="9428" name="[ecommerce_clickstream_transactions].[Hour].&amp;[1899-12-30T11:03:13.336667]"/>
            <x15:cachedUniqueName index="9429" name="[ecommerce_clickstream_transactions].[Hour].&amp;[1899-12-30T11:03:14.376667]"/>
            <x15:cachedUniqueName index="9430" name="[ecommerce_clickstream_transactions].[Hour].&amp;[1899-12-30T11:03:15.393333]"/>
            <x15:cachedUniqueName index="9431" name="[ecommerce_clickstream_transactions].[Hour].&amp;[1899-12-30T11:03:15.526667]"/>
            <x15:cachedUniqueName index="9432" name="[ecommerce_clickstream_transactions].[Hour].&amp;[1899-12-30T11:03:16.88]"/>
            <x15:cachedUniqueName index="9433" name="[ecommerce_clickstream_transactions].[Hour].&amp;[1899-12-30T11:03:18.886667]"/>
            <x15:cachedUniqueName index="9434" name="[ecommerce_clickstream_transactions].[Hour].&amp;[1899-12-30T11:03:18.986667]"/>
            <x15:cachedUniqueName index="9435" name="[ecommerce_clickstream_transactions].[Hour].&amp;[1899-12-30T11:03:20.046667]"/>
            <x15:cachedUniqueName index="9436" name="[ecommerce_clickstream_transactions].[Hour].&amp;[1899-12-30T11:03:20.296667]"/>
            <x15:cachedUniqueName index="9437" name="[ecommerce_clickstream_transactions].[Hour].&amp;[1899-12-30T11:03:21.87]"/>
            <x15:cachedUniqueName index="9438" name="[ecommerce_clickstream_transactions].[Hour].&amp;[1899-12-30T11:03:23.496667]"/>
            <x15:cachedUniqueName index="9439" name="[ecommerce_clickstream_transactions].[Hour].&amp;[1899-12-30T11:03:25.306667]"/>
            <x15:cachedUniqueName index="9440" name="[ecommerce_clickstream_transactions].[Hour].&amp;[1899-12-30T11:03:25.73]"/>
            <x15:cachedUniqueName index="9441" name="[ecommerce_clickstream_transactions].[Hour].&amp;[1899-12-30T11:03:25.9]"/>
            <x15:cachedUniqueName index="9442" name="[ecommerce_clickstream_transactions].[Hour].&amp;[1899-12-30T11:03:27.946667]"/>
            <x15:cachedUniqueName index="9443" name="[ecommerce_clickstream_transactions].[Hour].&amp;[1899-12-30T11:03:29.266667]"/>
            <x15:cachedUniqueName index="9444" name="[ecommerce_clickstream_transactions].[Hour].&amp;[1899-12-30T11:03:30]"/>
            <x15:cachedUniqueName index="9445" name="[ecommerce_clickstream_transactions].[Hour].&amp;[1899-12-30T11:03:30.656667]"/>
            <x15:cachedUniqueName index="9446" name="[ecommerce_clickstream_transactions].[Hour].&amp;[1899-12-30T11:03:32.653333]"/>
            <x15:cachedUniqueName index="9447" name="[ecommerce_clickstream_transactions].[Hour].&amp;[1899-12-30T11:03:33.01]"/>
            <x15:cachedUniqueName index="9448" name="[ecommerce_clickstream_transactions].[Hour].&amp;[1899-12-30T11:03:33.666667]"/>
            <x15:cachedUniqueName index="9449" name="[ecommerce_clickstream_transactions].[Hour].&amp;[1899-12-30T11:03:33.863333]"/>
            <x15:cachedUniqueName index="9450" name="[ecommerce_clickstream_transactions].[Hour].&amp;[1899-12-30T11:03:34.973333]"/>
            <x15:cachedUniqueName index="9451" name="[ecommerce_clickstream_transactions].[Hour].&amp;[1899-12-30T11:03:36.94]"/>
            <x15:cachedUniqueName index="9452" name="[ecommerce_clickstream_transactions].[Hour].&amp;[1899-12-30T11:03:37.026667]"/>
            <x15:cachedUniqueName index="9453" name="[ecommerce_clickstream_transactions].[Hour].&amp;[1899-12-30T11:03:37.063333]"/>
            <x15:cachedUniqueName index="9454" name="[ecommerce_clickstream_transactions].[Hour].&amp;[1899-12-30T11:03:39.766667]"/>
            <x15:cachedUniqueName index="9455" name="[ecommerce_clickstream_transactions].[Hour].&amp;[1899-12-30T11:03:40.046667]"/>
            <x15:cachedUniqueName index="9456" name="[ecommerce_clickstream_transactions].[Hour].&amp;[1899-12-30T11:03:41.64]"/>
            <x15:cachedUniqueName index="9457" name="[ecommerce_clickstream_transactions].[Hour].&amp;[1899-12-30T11:03:41.746667]"/>
            <x15:cachedUniqueName index="9458" name="[ecommerce_clickstream_transactions].[Hour].&amp;[1899-12-30T11:03:43.496667]"/>
            <x15:cachedUniqueName index="9459" name="[ecommerce_clickstream_transactions].[Hour].&amp;[1899-12-30T11:03:46.073333]"/>
            <x15:cachedUniqueName index="9460" name="[ecommerce_clickstream_transactions].[Hour].&amp;[1899-12-30T11:03:46.743333]"/>
            <x15:cachedUniqueName index="9461" name="[ecommerce_clickstream_transactions].[Hour].&amp;[1899-12-30T11:03:46.856667]"/>
            <x15:cachedUniqueName index="9462" name="[ecommerce_clickstream_transactions].[Hour].&amp;[1899-12-30T11:03:47.88]"/>
            <x15:cachedUniqueName index="9463" name="[ecommerce_clickstream_transactions].[Hour].&amp;[1899-12-30T11:03:48.796667]"/>
            <x15:cachedUniqueName index="9464" name="[ecommerce_clickstream_transactions].[Hour].&amp;[1899-12-30T11:03:49.233333]"/>
            <x15:cachedUniqueName index="9465" name="[ecommerce_clickstream_transactions].[Hour].&amp;[1899-12-30T11:03:49.706667]"/>
            <x15:cachedUniqueName index="9466" name="[ecommerce_clickstream_transactions].[Hour].&amp;[1899-12-30T11:03:51.623333]"/>
            <x15:cachedUniqueName index="9467" name="[ecommerce_clickstream_transactions].[Hour].&amp;[1899-12-30T11:03:51.68]"/>
            <x15:cachedUniqueName index="9468" name="[ecommerce_clickstream_transactions].[Hour].&amp;[1899-12-30T11:03:55.233333]"/>
            <x15:cachedUniqueName index="9469" name="[ecommerce_clickstream_transactions].[Hour].&amp;[1899-12-30T11:03:55.516667]"/>
            <x15:cachedUniqueName index="9470" name="[ecommerce_clickstream_transactions].[Hour].&amp;[1899-12-30T11:03:59.083333]"/>
            <x15:cachedUniqueName index="9471" name="[ecommerce_clickstream_transactions].[Hour].&amp;[1899-12-30T11:04:00.316667]"/>
            <x15:cachedUniqueName index="9472" name="[ecommerce_clickstream_transactions].[Hour].&amp;[1899-12-30T11:04:01.113333]"/>
            <x15:cachedUniqueName index="9473" name="[ecommerce_clickstream_transactions].[Hour].&amp;[1899-12-30T11:04:01.903333]"/>
            <x15:cachedUniqueName index="9474" name="[ecommerce_clickstream_transactions].[Hour].&amp;[1899-12-30T11:04:02.266667]"/>
            <x15:cachedUniqueName index="9475" name="[ecommerce_clickstream_transactions].[Hour].&amp;[1899-12-30T11:04:04.766667]"/>
            <x15:cachedUniqueName index="9476" name="[ecommerce_clickstream_transactions].[Hour].&amp;[1899-12-30T11:04:05.376667]"/>
            <x15:cachedUniqueName index="9477" name="[ecommerce_clickstream_transactions].[Hour].&amp;[1899-12-30T11:04:06.896667]"/>
            <x15:cachedUniqueName index="9478" name="[ecommerce_clickstream_transactions].[Hour].&amp;[1899-12-30T11:04:07.086667]"/>
            <x15:cachedUniqueName index="9479" name="[ecommerce_clickstream_transactions].[Hour].&amp;[1899-12-30T11:04:07.38]"/>
            <x15:cachedUniqueName index="9480" name="[ecommerce_clickstream_transactions].[Hour].&amp;[1899-12-30T11:04:07.723333]"/>
            <x15:cachedUniqueName index="9481" name="[ecommerce_clickstream_transactions].[Hour].&amp;[1899-12-30T11:04:08.236667]"/>
            <x15:cachedUniqueName index="9482" name="[ecommerce_clickstream_transactions].[Hour].&amp;[1899-12-30T11:04:08.916667]"/>
            <x15:cachedUniqueName index="9483" name="[ecommerce_clickstream_transactions].[Hour].&amp;[1899-12-30T11:04:17.186667]"/>
            <x15:cachedUniqueName index="9484" name="[ecommerce_clickstream_transactions].[Hour].&amp;[1899-12-30T11:04:17.47]"/>
            <x15:cachedUniqueName index="9485" name="[ecommerce_clickstream_transactions].[Hour].&amp;[1899-12-30T11:04:18.43]"/>
            <x15:cachedUniqueName index="9486" name="[ecommerce_clickstream_transactions].[Hour].&amp;[1899-12-30T11:04:19.653333]"/>
            <x15:cachedUniqueName index="9487" name="[ecommerce_clickstream_transactions].[Hour].&amp;[1899-12-30T11:04:21.5]"/>
            <x15:cachedUniqueName index="9488" name="[ecommerce_clickstream_transactions].[Hour].&amp;[1899-12-30T11:04:21.656667]"/>
            <x15:cachedUniqueName index="9489" name="[ecommerce_clickstream_transactions].[Hour].&amp;[1899-12-30T11:04:21.903333]"/>
            <x15:cachedUniqueName index="9490" name="[ecommerce_clickstream_transactions].[Hour].&amp;[1899-12-30T11:04:22.546667]"/>
            <x15:cachedUniqueName index="9491" name="[ecommerce_clickstream_transactions].[Hour].&amp;[1899-12-30T11:04:23.65]"/>
            <x15:cachedUniqueName index="9492" name="[ecommerce_clickstream_transactions].[Hour].&amp;[1899-12-30T11:04:24.5]"/>
            <x15:cachedUniqueName index="9493" name="[ecommerce_clickstream_transactions].[Hour].&amp;[1899-12-30T11:04:25.203333]"/>
            <x15:cachedUniqueName index="9494" name="[ecommerce_clickstream_transactions].[Hour].&amp;[1899-12-30T11:04:25.456667]"/>
            <x15:cachedUniqueName index="9495" name="[ecommerce_clickstream_transactions].[Hour].&amp;[1899-12-30T11:04:25.556667]"/>
            <x15:cachedUniqueName index="9496" name="[ecommerce_clickstream_transactions].[Hour].&amp;[1899-12-30T11:04:27.613333]"/>
            <x15:cachedUniqueName index="9497" name="[ecommerce_clickstream_transactions].[Hour].&amp;[1899-12-30T11:04:29.206667]"/>
            <x15:cachedUniqueName index="9498" name="[ecommerce_clickstream_transactions].[Hour].&amp;[1899-12-30T11:04:31.696667]"/>
            <x15:cachedUniqueName index="9499" name="[ecommerce_clickstream_transactions].[Hour].&amp;[1899-12-30T11:04:32.036667]"/>
            <x15:cachedUniqueName index="9500" name="[ecommerce_clickstream_transactions].[Hour].&amp;[1899-12-30T11:04:32.263333]"/>
            <x15:cachedUniqueName index="9501" name="[ecommerce_clickstream_transactions].[Hour].&amp;[1899-12-30T11:04:33.66]"/>
            <x15:cachedUniqueName index="9502" name="[ecommerce_clickstream_transactions].[Hour].&amp;[1899-12-30T11:04:34.29]"/>
            <x15:cachedUniqueName index="9503" name="[ecommerce_clickstream_transactions].[Hour].&amp;[1899-12-30T11:04:35.983333]"/>
            <x15:cachedUniqueName index="9504" name="[ecommerce_clickstream_transactions].[Hour].&amp;[1899-12-30T11:04:37.633333]"/>
            <x15:cachedUniqueName index="9505" name="[ecommerce_clickstream_transactions].[Hour].&amp;[1899-12-30T11:04:38.266667]"/>
            <x15:cachedUniqueName index="9506" name="[ecommerce_clickstream_transactions].[Hour].&amp;[1899-12-30T11:04:39.27]"/>
            <x15:cachedUniqueName index="9507" name="[ecommerce_clickstream_transactions].[Hour].&amp;[1899-12-30T11:04:41.166667]"/>
            <x15:cachedUniqueName index="9508" name="[ecommerce_clickstream_transactions].[Hour].&amp;[1899-12-30T11:04:45.436667]"/>
            <x15:cachedUniqueName index="9509" name="[ecommerce_clickstream_transactions].[Hour].&amp;[1899-12-30T11:04:46.766667]"/>
            <x15:cachedUniqueName index="9510" name="[ecommerce_clickstream_transactions].[Hour].&amp;[1899-12-30T11:04:48.383333]"/>
            <x15:cachedUniqueName index="9511" name="[ecommerce_clickstream_transactions].[Hour].&amp;[1899-12-30T11:04:49.346667]"/>
            <x15:cachedUniqueName index="9512" name="[ecommerce_clickstream_transactions].[Hour].&amp;[1899-12-30T11:04:51.04]"/>
            <x15:cachedUniqueName index="9513" name="[ecommerce_clickstream_transactions].[Hour].&amp;[1899-12-30T11:04:51.546667]"/>
            <x15:cachedUniqueName index="9514" name="[ecommerce_clickstream_transactions].[Hour].&amp;[1899-12-30T11:04:52.25]"/>
            <x15:cachedUniqueName index="9515" name="[ecommerce_clickstream_transactions].[Hour].&amp;[1899-12-30T11:04:52.253333]"/>
            <x15:cachedUniqueName index="9516" name="[ecommerce_clickstream_transactions].[Hour].&amp;[1899-12-30T11:04:53.976667]"/>
            <x15:cachedUniqueName index="9517" name="[ecommerce_clickstream_transactions].[Hour].&amp;[1899-12-30T11:04:54.7]"/>
            <x15:cachedUniqueName index="9518" name="[ecommerce_clickstream_transactions].[Hour].&amp;[1899-12-30T11:04:54.99]"/>
            <x15:cachedUniqueName index="9519" name="[ecommerce_clickstream_transactions].[Hour].&amp;[1899-12-30T11:04:55.35]"/>
            <x15:cachedUniqueName index="9520" name="[ecommerce_clickstream_transactions].[Hour].&amp;[1899-12-30T11:04:55.536667]"/>
            <x15:cachedUniqueName index="9521" name="[ecommerce_clickstream_transactions].[Hour].&amp;[1899-12-30T11:04:55.983333]"/>
            <x15:cachedUniqueName index="9522" name="[ecommerce_clickstream_transactions].[Hour].&amp;[1899-12-30T11:04:57.486667]"/>
            <x15:cachedUniqueName index="9523" name="[ecommerce_clickstream_transactions].[Hour].&amp;[1899-12-30T11:04:57.56]"/>
            <x15:cachedUniqueName index="9524" name="[ecommerce_clickstream_transactions].[Hour].&amp;[1899-12-30T11:04:58.093333]"/>
            <x15:cachedUniqueName index="9525" name="[ecommerce_clickstream_transactions].[Hour].&amp;[1899-12-30T11:04:58.766667]"/>
            <x15:cachedUniqueName index="9526" name="[ecommerce_clickstream_transactions].[Hour].&amp;[1899-12-30T11:05:00.61]"/>
            <x15:cachedUniqueName index="9527" name="[ecommerce_clickstream_transactions].[Hour].&amp;[1899-12-30T11:05:01.87]"/>
            <x15:cachedUniqueName index="9528" name="[ecommerce_clickstream_transactions].[Hour].&amp;[1899-12-30T11:05:03.36]"/>
            <x15:cachedUniqueName index="9529" name="[ecommerce_clickstream_transactions].[Hour].&amp;[1899-12-30T11:05:03.94]"/>
            <x15:cachedUniqueName index="9530" name="[ecommerce_clickstream_transactions].[Hour].&amp;[1899-12-30T11:05:04.676667]"/>
            <x15:cachedUniqueName index="9531" name="[ecommerce_clickstream_transactions].[Hour].&amp;[1899-12-30T11:05:08.303333]"/>
            <x15:cachedUniqueName index="9532" name="[ecommerce_clickstream_transactions].[Hour].&amp;[1899-12-30T11:05:09.733333]"/>
            <x15:cachedUniqueName index="9533" name="[ecommerce_clickstream_transactions].[Hour].&amp;[1899-12-30T11:05:13.08]"/>
            <x15:cachedUniqueName index="9534" name="[ecommerce_clickstream_transactions].[Hour].&amp;[1899-12-30T11:05:13.283333]"/>
            <x15:cachedUniqueName index="9535" name="[ecommerce_clickstream_transactions].[Hour].&amp;[1899-12-30T11:05:13.906667]"/>
            <x15:cachedUniqueName index="9536" name="[ecommerce_clickstream_transactions].[Hour].&amp;[1899-12-30T11:05:14.126667]"/>
            <x15:cachedUniqueName index="9537" name="[ecommerce_clickstream_transactions].[Hour].&amp;[1899-12-30T11:05:14.66]"/>
            <x15:cachedUniqueName index="9538" name="[ecommerce_clickstream_transactions].[Hour].&amp;[1899-12-30T11:05:15.813333]"/>
            <x15:cachedUniqueName index="9539" name="[ecommerce_clickstream_transactions].[Hour].&amp;[1899-12-30T11:05:17.563333]"/>
            <x15:cachedUniqueName index="9540" name="[ecommerce_clickstream_transactions].[Hour].&amp;[1899-12-30T11:05:18.343333]"/>
            <x15:cachedUniqueName index="9541" name="[ecommerce_clickstream_transactions].[Hour].&amp;[1899-12-30T11:05:18.426667]"/>
            <x15:cachedUniqueName index="9542" name="[ecommerce_clickstream_transactions].[Hour].&amp;[1899-12-30T11:05:18.746667]"/>
            <x15:cachedUniqueName index="9543" name="[ecommerce_clickstream_transactions].[Hour].&amp;[1899-12-30T11:05:19.25]"/>
            <x15:cachedUniqueName index="9544" name="[ecommerce_clickstream_transactions].[Hour].&amp;[1899-12-30T11:05:19.286667]"/>
            <x15:cachedUniqueName index="9545" name="[ecommerce_clickstream_transactions].[Hour].&amp;[1899-12-30T11:05:19.476667]"/>
            <x15:cachedUniqueName index="9546" name="[ecommerce_clickstream_transactions].[Hour].&amp;[1899-12-30T11:05:21.36]"/>
            <x15:cachedUniqueName index="9547" name="[ecommerce_clickstream_transactions].[Hour].&amp;[1899-12-30T11:05:23.49]"/>
            <x15:cachedUniqueName index="9548" name="[ecommerce_clickstream_transactions].[Hour].&amp;[1899-12-30T11:05:24.32]"/>
            <x15:cachedUniqueName index="9549" name="[ecommerce_clickstream_transactions].[Hour].&amp;[1899-12-30T11:05:24.563333]"/>
            <x15:cachedUniqueName index="9550" name="[ecommerce_clickstream_transactions].[Hour].&amp;[1899-12-30T11:05:24.59]"/>
            <x15:cachedUniqueName index="9551" name="[ecommerce_clickstream_transactions].[Hour].&amp;[1899-12-30T11:05:25.25]"/>
            <x15:cachedUniqueName index="9552" name="[ecommerce_clickstream_transactions].[Hour].&amp;[1899-12-30T11:05:25.316667]"/>
            <x15:cachedUniqueName index="9553" name="[ecommerce_clickstream_transactions].[Hour].&amp;[1899-12-30T11:05:25.546667]"/>
            <x15:cachedUniqueName index="9554" name="[ecommerce_clickstream_transactions].[Hour].&amp;[1899-12-30T11:05:26.166667]"/>
            <x15:cachedUniqueName index="9555" name="[ecommerce_clickstream_transactions].[Hour].&amp;[1899-12-30T11:05:28.04]"/>
            <x15:cachedUniqueName index="9556" name="[ecommerce_clickstream_transactions].[Hour].&amp;[1899-12-30T11:05:28.733333]"/>
            <x15:cachedUniqueName index="9557" name="[ecommerce_clickstream_transactions].[Hour].&amp;[1899-12-30T11:05:28.993333]"/>
            <x15:cachedUniqueName index="9558" name="[ecommerce_clickstream_transactions].[Hour].&amp;[1899-12-30T11:05:29.983333]"/>
            <x15:cachedUniqueName index="9559" name="[ecommerce_clickstream_transactions].[Hour].&amp;[1899-12-30T11:05:30.116667]"/>
            <x15:cachedUniqueName index="9560" name="[ecommerce_clickstream_transactions].[Hour].&amp;[1899-12-30T11:05:31.666667]"/>
            <x15:cachedUniqueName index="9561" name="[ecommerce_clickstream_transactions].[Hour].&amp;[1899-12-30T11:05:31.856667]"/>
            <x15:cachedUniqueName index="9562" name="[ecommerce_clickstream_transactions].[Hour].&amp;[1899-12-30T11:05:36.316667]"/>
            <x15:cachedUniqueName index="9563" name="[ecommerce_clickstream_transactions].[Hour].&amp;[1899-12-30T11:05:36.406667]"/>
            <x15:cachedUniqueName index="9564" name="[ecommerce_clickstream_transactions].[Hour].&amp;[1899-12-30T11:05:36.913333]"/>
            <x15:cachedUniqueName index="9565" name="[ecommerce_clickstream_transactions].[Hour].&amp;[1899-12-30T11:05:38.196667]"/>
            <x15:cachedUniqueName index="9566" name="[ecommerce_clickstream_transactions].[Hour].&amp;[1899-12-30T11:05:39.266667]"/>
            <x15:cachedUniqueName index="9567" name="[ecommerce_clickstream_transactions].[Hour].&amp;[1899-12-30T11:05:39.356667]"/>
            <x15:cachedUniqueName index="9568" name="[ecommerce_clickstream_transactions].[Hour].&amp;[1899-12-30T11:05:39.406667]"/>
            <x15:cachedUniqueName index="9569" name="[ecommerce_clickstream_transactions].[Hour].&amp;[1899-12-30T11:05:40.406667]"/>
            <x15:cachedUniqueName index="9570" name="[ecommerce_clickstream_transactions].[Hour].&amp;[1899-12-30T11:05:40.46]"/>
            <x15:cachedUniqueName index="9571" name="[ecommerce_clickstream_transactions].[Hour].&amp;[1899-12-30T11:05:40.646667]"/>
            <x15:cachedUniqueName index="9572" name="[ecommerce_clickstream_transactions].[Hour].&amp;[1899-12-30T11:05:42.623333]"/>
            <x15:cachedUniqueName index="9573" name="[ecommerce_clickstream_transactions].[Hour].&amp;[1899-12-30T11:05:42.646667]"/>
            <x15:cachedUniqueName index="9574" name="[ecommerce_clickstream_transactions].[Hour].&amp;[1899-12-30T11:05:43.693333]"/>
            <x15:cachedUniqueName index="9575" name="[ecommerce_clickstream_transactions].[Hour].&amp;[1899-12-30T11:05:43.803333]"/>
            <x15:cachedUniqueName index="9576" name="[ecommerce_clickstream_transactions].[Hour].&amp;[1899-12-30T11:05:44.273333]"/>
            <x15:cachedUniqueName index="9577" name="[ecommerce_clickstream_transactions].[Hour].&amp;[1899-12-30T11:05:44.803333]"/>
            <x15:cachedUniqueName index="9578" name="[ecommerce_clickstream_transactions].[Hour].&amp;[1899-12-30T11:05:46.866667]"/>
            <x15:cachedUniqueName index="9579" name="[ecommerce_clickstream_transactions].[Hour].&amp;[1899-12-30T11:05:48.14]"/>
            <x15:cachedUniqueName index="9580" name="[ecommerce_clickstream_transactions].[Hour].&amp;[1899-12-30T11:05:48.326667]"/>
            <x15:cachedUniqueName index="9581" name="[ecommerce_clickstream_transactions].[Hour].&amp;[1899-12-30T11:05:50.853333]"/>
            <x15:cachedUniqueName index="9582" name="[ecommerce_clickstream_transactions].[Hour].&amp;[1899-12-30T11:05:51.65]"/>
            <x15:cachedUniqueName index="9583" name="[ecommerce_clickstream_transactions].[Hour].&amp;[1899-12-30T11:05:54.763333]"/>
            <x15:cachedUniqueName index="9584" name="[ecommerce_clickstream_transactions].[Hour].&amp;[1899-12-30T11:05:55.303333]"/>
            <x15:cachedUniqueName index="9585" name="[ecommerce_clickstream_transactions].[Hour].&amp;[1899-12-30T11:05:55.686667]"/>
            <x15:cachedUniqueName index="9586" name="[ecommerce_clickstream_transactions].[Hour].&amp;[1899-12-30T11:05:55.92]"/>
            <x15:cachedUniqueName index="9587" name="[ecommerce_clickstream_transactions].[Hour].&amp;[1899-12-30T11:05:56.83]"/>
            <x15:cachedUniqueName index="9588" name="[ecommerce_clickstream_transactions].[Hour].&amp;[1899-12-30T11:05:59.48]"/>
            <x15:cachedUniqueName index="9589" name="[ecommerce_clickstream_transactions].[Hour].&amp;[1899-12-30T11:05:59.553333]"/>
            <x15:cachedUniqueName index="9590" name="[ecommerce_clickstream_transactions].[Hour].&amp;[1899-12-30T11:06:01.196667]"/>
            <x15:cachedUniqueName index="9591" name="[ecommerce_clickstream_transactions].[Hour].&amp;[1899-12-30T11:06:03.216667]"/>
            <x15:cachedUniqueName index="9592" name="[ecommerce_clickstream_transactions].[Hour].&amp;[1899-12-30T11:06:03.443333]"/>
            <x15:cachedUniqueName index="9593" name="[ecommerce_clickstream_transactions].[Hour].&amp;[1899-12-30T11:06:05.803333]"/>
            <x15:cachedUniqueName index="9594" name="[ecommerce_clickstream_transactions].[Hour].&amp;[1899-12-30T11:06:07.47]"/>
            <x15:cachedUniqueName index="9595" name="[ecommerce_clickstream_transactions].[Hour].&amp;[1899-12-30T11:06:07.98]"/>
            <x15:cachedUniqueName index="9596" name="[ecommerce_clickstream_transactions].[Hour].&amp;[1899-12-30T11:06:09.383333]"/>
            <x15:cachedUniqueName index="9597" name="[ecommerce_clickstream_transactions].[Hour].&amp;[1899-12-30T11:06:10.12]"/>
            <x15:cachedUniqueName index="9598" name="[ecommerce_clickstream_transactions].[Hour].&amp;[1899-12-30T11:06:11.223333]"/>
            <x15:cachedUniqueName index="9599" name="[ecommerce_clickstream_transactions].[Hour].&amp;[1899-12-30T11:06:12.303333]"/>
            <x15:cachedUniqueName index="9600" name="[ecommerce_clickstream_transactions].[Hour].&amp;[1899-12-30T11:06:14.446667]"/>
            <x15:cachedUniqueName index="9601" name="[ecommerce_clickstream_transactions].[Hour].&amp;[1899-12-30T11:06:14.87]"/>
            <x15:cachedUniqueName index="9602" name="[ecommerce_clickstream_transactions].[Hour].&amp;[1899-12-30T11:06:17.223333]"/>
            <x15:cachedUniqueName index="9603" name="[ecommerce_clickstream_transactions].[Hour].&amp;[1899-12-30T11:06:17.39]"/>
            <x15:cachedUniqueName index="9604" name="[ecommerce_clickstream_transactions].[Hour].&amp;[1899-12-30T11:06:17.563333]"/>
            <x15:cachedUniqueName index="9605" name="[ecommerce_clickstream_transactions].[Hour].&amp;[1899-12-30T11:06:18.203333]"/>
            <x15:cachedUniqueName index="9606" name="[ecommerce_clickstream_transactions].[Hour].&amp;[1899-12-30T11:06:18.41]"/>
            <x15:cachedUniqueName index="9607" name="[ecommerce_clickstream_transactions].[Hour].&amp;[1899-12-30T11:06:20.38]"/>
            <x15:cachedUniqueName index="9608" name="[ecommerce_clickstream_transactions].[Hour].&amp;[1899-12-30T11:06:20.473333]"/>
            <x15:cachedUniqueName index="9609" name="[ecommerce_clickstream_transactions].[Hour].&amp;[1899-12-30T11:06:21.69]"/>
            <x15:cachedUniqueName index="9610" name="[ecommerce_clickstream_transactions].[Hour].&amp;[1899-12-30T11:06:22.493333]"/>
            <x15:cachedUniqueName index="9611" name="[ecommerce_clickstream_transactions].[Hour].&amp;[1899-12-30T11:06:25.113333]"/>
            <x15:cachedUniqueName index="9612" name="[ecommerce_clickstream_transactions].[Hour].&amp;[1899-12-30T11:06:25.28]"/>
            <x15:cachedUniqueName index="9613" name="[ecommerce_clickstream_transactions].[Hour].&amp;[1899-12-30T11:06:25.566667]"/>
            <x15:cachedUniqueName index="9614" name="[ecommerce_clickstream_transactions].[Hour].&amp;[1899-12-30T11:06:27.083333]"/>
            <x15:cachedUniqueName index="9615" name="[ecommerce_clickstream_transactions].[Hour].&amp;[1899-12-30T11:06:27.613333]"/>
            <x15:cachedUniqueName index="9616" name="[ecommerce_clickstream_transactions].[Hour].&amp;[1899-12-30T11:06:28.533333]"/>
            <x15:cachedUniqueName index="9617" name="[ecommerce_clickstream_transactions].[Hour].&amp;[1899-12-30T11:06:28.553333]"/>
            <x15:cachedUniqueName index="9618" name="[ecommerce_clickstream_transactions].[Hour].&amp;[1899-12-30T11:06:29.566667]"/>
            <x15:cachedUniqueName index="9619" name="[ecommerce_clickstream_transactions].[Hour].&amp;[1899-12-30T11:06:30.53]"/>
            <x15:cachedUniqueName index="9620" name="[ecommerce_clickstream_transactions].[Hour].&amp;[1899-12-30T11:06:31.01]"/>
            <x15:cachedUniqueName index="9621" name="[ecommerce_clickstream_transactions].[Hour].&amp;[1899-12-30T11:06:31.946667]"/>
            <x15:cachedUniqueName index="9622" name="[ecommerce_clickstream_transactions].[Hour].&amp;[1899-12-30T11:06:32.54]"/>
            <x15:cachedUniqueName index="9623" name="[ecommerce_clickstream_transactions].[Hour].&amp;[1899-12-30T11:06:33.983333]"/>
            <x15:cachedUniqueName index="9624" name="[ecommerce_clickstream_transactions].[Hour].&amp;[1899-12-30T11:06:34.21]"/>
            <x15:cachedUniqueName index="9625" name="[ecommerce_clickstream_transactions].[Hour].&amp;[1899-12-30T11:06:35.096667]"/>
            <x15:cachedUniqueName index="9626" name="[ecommerce_clickstream_transactions].[Hour].&amp;[1899-12-30T11:06:35.6]"/>
            <x15:cachedUniqueName index="9627" name="[ecommerce_clickstream_transactions].[Hour].&amp;[1899-12-30T11:06:36.626667]"/>
            <x15:cachedUniqueName index="9628" name="[ecommerce_clickstream_transactions].[Hour].&amp;[1899-12-30T11:06:37.01]"/>
            <x15:cachedUniqueName index="9629" name="[ecommerce_clickstream_transactions].[Hour].&amp;[1899-12-30T11:06:38.283333]"/>
            <x15:cachedUniqueName index="9630" name="[ecommerce_clickstream_transactions].[Hour].&amp;[1899-12-30T11:06:41.48]"/>
            <x15:cachedUniqueName index="9631" name="[ecommerce_clickstream_transactions].[Hour].&amp;[1899-12-30T11:06:41.513333]"/>
            <x15:cachedUniqueName index="9632" name="[ecommerce_clickstream_transactions].[Hour].&amp;[1899-12-30T11:06:41.593333]"/>
            <x15:cachedUniqueName index="9633" name="[ecommerce_clickstream_transactions].[Hour].&amp;[1899-12-30T11:06:42.586667]"/>
            <x15:cachedUniqueName index="9634" name="[ecommerce_clickstream_transactions].[Hour].&amp;[1899-12-30T11:06:43.14]"/>
            <x15:cachedUniqueName index="9635" name="[ecommerce_clickstream_transactions].[Hour].&amp;[1899-12-30T11:06:43.83]"/>
            <x15:cachedUniqueName index="9636" name="[ecommerce_clickstream_transactions].[Hour].&amp;[1899-12-30T11:06:50.946667]"/>
            <x15:cachedUniqueName index="9637" name="[ecommerce_clickstream_transactions].[Hour].&amp;[1899-12-30T11:06:53.66]"/>
            <x15:cachedUniqueName index="9638" name="[ecommerce_clickstream_transactions].[Hour].&amp;[1899-12-30T11:06:54.086667]"/>
            <x15:cachedUniqueName index="9639" name="[ecommerce_clickstream_transactions].[Hour].&amp;[1899-12-30T11:06:56.06]"/>
            <x15:cachedUniqueName index="9640" name="[ecommerce_clickstream_transactions].[Hour].&amp;[1899-12-30T11:06:56.576667]"/>
            <x15:cachedUniqueName index="9641" name="[ecommerce_clickstream_transactions].[Hour].&amp;[1899-12-30T11:06:56.6]"/>
            <x15:cachedUniqueName index="9642" name="[ecommerce_clickstream_transactions].[Hour].&amp;[1899-12-30T11:06:56.916667]"/>
            <x15:cachedUniqueName index="9643" name="[ecommerce_clickstream_transactions].[Hour].&amp;[1899-12-30T11:06:58.066667]"/>
            <x15:cachedUniqueName index="9644" name="[ecommerce_clickstream_transactions].[Hour].&amp;[1899-12-30T11:06:58.423333]"/>
            <x15:cachedUniqueName index="9645" name="[ecommerce_clickstream_transactions].[Hour].&amp;[1899-12-30T11:06:59.063333]"/>
            <x15:cachedUniqueName index="9646" name="[ecommerce_clickstream_transactions].[Hour].&amp;[1899-12-30T11:07:00.163333]"/>
            <x15:cachedUniqueName index="9647" name="[ecommerce_clickstream_transactions].[Hour].&amp;[1899-12-30T11:07:00.736667]"/>
            <x15:cachedUniqueName index="9648" name="[ecommerce_clickstream_transactions].[Hour].&amp;[1899-12-30T11:07:01.476667]"/>
            <x15:cachedUniqueName index="9649" name="[ecommerce_clickstream_transactions].[Hour].&amp;[1899-12-30T11:07:01.8]"/>
            <x15:cachedUniqueName index="9650" name="[ecommerce_clickstream_transactions].[Hour].&amp;[1899-12-30T11:07:02.96]"/>
            <x15:cachedUniqueName index="9651" name="[ecommerce_clickstream_transactions].[Hour].&amp;[1899-12-30T11:07:05.616667]"/>
            <x15:cachedUniqueName index="9652" name="[ecommerce_clickstream_transactions].[Hour].&amp;[1899-12-30T11:07:06.106667]"/>
            <x15:cachedUniqueName index="9653" name="[ecommerce_clickstream_transactions].[Hour].&amp;[1899-12-30T11:07:06.166667]"/>
            <x15:cachedUniqueName index="9654" name="[ecommerce_clickstream_transactions].[Hour].&amp;[1899-12-30T11:07:07.806667]"/>
            <x15:cachedUniqueName index="9655" name="[ecommerce_clickstream_transactions].[Hour].&amp;[1899-12-30T11:07:07.946667]"/>
            <x15:cachedUniqueName index="9656" name="[ecommerce_clickstream_transactions].[Hour].&amp;[1899-12-30T11:07:08.306667]"/>
            <x15:cachedUniqueName index="9657" name="[ecommerce_clickstream_transactions].[Hour].&amp;[1899-12-30T11:07:08.346667]"/>
            <x15:cachedUniqueName index="9658" name="[ecommerce_clickstream_transactions].[Hour].&amp;[1899-12-30T11:07:11.08]"/>
            <x15:cachedUniqueName index="9659" name="[ecommerce_clickstream_transactions].[Hour].&amp;[1899-12-30T11:07:12.396667]"/>
            <x15:cachedUniqueName index="9660" name="[ecommerce_clickstream_transactions].[Hour].&amp;[1899-12-30T11:07:14.366667]"/>
            <x15:cachedUniqueName index="9661" name="[ecommerce_clickstream_transactions].[Hour].&amp;[1899-12-30T11:07:15.343333]"/>
            <x15:cachedUniqueName index="9662" name="[ecommerce_clickstream_transactions].[Hour].&amp;[1899-12-30T11:07:15.83]"/>
            <x15:cachedUniqueName index="9663" name="[ecommerce_clickstream_transactions].[Hour].&amp;[1899-12-30T11:07:17.803333]"/>
            <x15:cachedUniqueName index="9664" name="[ecommerce_clickstream_transactions].[Hour].&amp;[1899-12-30T11:07:19.06]"/>
            <x15:cachedUniqueName index="9665" name="[ecommerce_clickstream_transactions].[Hour].&amp;[1899-12-30T11:07:19.203333]"/>
            <x15:cachedUniqueName index="9666" name="[ecommerce_clickstream_transactions].[Hour].&amp;[1899-12-30T11:07:19.893333]"/>
            <x15:cachedUniqueName index="9667" name="[ecommerce_clickstream_transactions].[Hour].&amp;[1899-12-30T11:07:20.346667]"/>
            <x15:cachedUniqueName index="9668" name="[ecommerce_clickstream_transactions].[Hour].&amp;[1899-12-30T11:07:20.98]"/>
            <x15:cachedUniqueName index="9669" name="[ecommerce_clickstream_transactions].[Hour].&amp;[1899-12-30T11:07:21.373333]"/>
            <x15:cachedUniqueName index="9670" name="[ecommerce_clickstream_transactions].[Hour].&amp;[1899-12-30T11:07:22.17]"/>
            <x15:cachedUniqueName index="9671" name="[ecommerce_clickstream_transactions].[Hour].&amp;[1899-12-30T11:07:23.836667]"/>
            <x15:cachedUniqueName index="9672" name="[ecommerce_clickstream_transactions].[Hour].&amp;[1899-12-30T11:07:25.6]"/>
            <x15:cachedUniqueName index="9673" name="[ecommerce_clickstream_transactions].[Hour].&amp;[1899-12-30T11:07:25.83]"/>
            <x15:cachedUniqueName index="9674" name="[ecommerce_clickstream_transactions].[Hour].&amp;[1899-12-30T11:07:30.953333]"/>
            <x15:cachedUniqueName index="9675" name="[ecommerce_clickstream_transactions].[Hour].&amp;[1899-12-30T11:07:31.113333]"/>
            <x15:cachedUniqueName index="9676" name="[ecommerce_clickstream_transactions].[Hour].&amp;[1899-12-30T11:07:31.763333]"/>
            <x15:cachedUniqueName index="9677" name="[ecommerce_clickstream_transactions].[Hour].&amp;[1899-12-30T11:07:32.38]"/>
            <x15:cachedUniqueName index="9678" name="[ecommerce_clickstream_transactions].[Hour].&amp;[1899-12-30T11:07:32.456667]"/>
            <x15:cachedUniqueName index="9679" name="[ecommerce_clickstream_transactions].[Hour].&amp;[1899-12-30T11:07:34.33]"/>
            <x15:cachedUniqueName index="9680" name="[ecommerce_clickstream_transactions].[Hour].&amp;[1899-12-30T11:07:34.416667]"/>
            <x15:cachedUniqueName index="9681" name="[ecommerce_clickstream_transactions].[Hour].&amp;[1899-12-30T11:07:34.926667]"/>
            <x15:cachedUniqueName index="9682" name="[ecommerce_clickstream_transactions].[Hour].&amp;[1899-12-30T11:07:39.66]"/>
            <x15:cachedUniqueName index="9683" name="[ecommerce_clickstream_transactions].[Hour].&amp;[1899-12-30T11:07:39.966667]"/>
            <x15:cachedUniqueName index="9684" name="[ecommerce_clickstream_transactions].[Hour].&amp;[1899-12-30T11:07:42.523333]"/>
            <x15:cachedUniqueName index="9685" name="[ecommerce_clickstream_transactions].[Hour].&amp;[1899-12-30T11:07:43.893333]"/>
            <x15:cachedUniqueName index="9686" name="[ecommerce_clickstream_transactions].[Hour].&amp;[1899-12-30T11:07:45.623333]"/>
            <x15:cachedUniqueName index="9687" name="[ecommerce_clickstream_transactions].[Hour].&amp;[1899-12-30T11:07:46.06]"/>
            <x15:cachedUniqueName index="9688" name="[ecommerce_clickstream_transactions].[Hour].&amp;[1899-12-30T11:07:46.183333]"/>
            <x15:cachedUniqueName index="9689" name="[ecommerce_clickstream_transactions].[Hour].&amp;[1899-12-30T11:07:48.086667]"/>
            <x15:cachedUniqueName index="9690" name="[ecommerce_clickstream_transactions].[Hour].&amp;[1899-12-30T11:07:48.633333]"/>
            <x15:cachedUniqueName index="9691" name="[ecommerce_clickstream_transactions].[Hour].&amp;[1899-12-30T11:07:51.333333]"/>
            <x15:cachedUniqueName index="9692" name="[ecommerce_clickstream_transactions].[Hour].&amp;[1899-12-30T11:07:52.45]"/>
            <x15:cachedUniqueName index="9693" name="[ecommerce_clickstream_transactions].[Hour].&amp;[1899-12-30T11:07:53.183333]"/>
            <x15:cachedUniqueName index="9694" name="[ecommerce_clickstream_transactions].[Hour].&amp;[1899-12-30T11:07:53.33]"/>
            <x15:cachedUniqueName index="9695" name="[ecommerce_clickstream_transactions].[Hour].&amp;[1899-12-30T11:07:53.5]"/>
            <x15:cachedUniqueName index="9696" name="[ecommerce_clickstream_transactions].[Hour].&amp;[1899-12-30T11:07:56.786667]"/>
            <x15:cachedUniqueName index="9697" name="[ecommerce_clickstream_transactions].[Hour].&amp;[1899-12-30T11:07:59.846667]"/>
            <x15:cachedUniqueName index="9698" name="[ecommerce_clickstream_transactions].[Hour].&amp;[1899-12-30T11:08:02.296667]"/>
            <x15:cachedUniqueName index="9699" name="[ecommerce_clickstream_transactions].[Hour].&amp;[1899-12-30T11:08:03.38]"/>
            <x15:cachedUniqueName index="9700" name="[ecommerce_clickstream_transactions].[Hour].&amp;[1899-12-30T11:08:03.726667]"/>
            <x15:cachedUniqueName index="9701" name="[ecommerce_clickstream_transactions].[Hour].&amp;[1899-12-30T11:08:07.846667]"/>
            <x15:cachedUniqueName index="9702" name="[ecommerce_clickstream_transactions].[Hour].&amp;[1899-12-30T11:08:08.293333]"/>
            <x15:cachedUniqueName index="9703" name="[ecommerce_clickstream_transactions].[Hour].&amp;[1899-12-30T11:08:09.566667]"/>
            <x15:cachedUniqueName index="9704" name="[ecommerce_clickstream_transactions].[Hour].&amp;[1899-12-30T11:08:10.683333]"/>
            <x15:cachedUniqueName index="9705" name="[ecommerce_clickstream_transactions].[Hour].&amp;[1899-12-30T11:08:11.07]"/>
            <x15:cachedUniqueName index="9706" name="[ecommerce_clickstream_transactions].[Hour].&amp;[1899-12-30T11:08:11.683333]"/>
            <x15:cachedUniqueName index="9707" name="[ecommerce_clickstream_transactions].[Hour].&amp;[1899-12-30T11:08:13.826667]"/>
            <x15:cachedUniqueName index="9708" name="[ecommerce_clickstream_transactions].[Hour].&amp;[1899-12-30T11:08:13.95]"/>
            <x15:cachedUniqueName index="9709" name="[ecommerce_clickstream_transactions].[Hour].&amp;[1899-12-30T11:08:14.67]"/>
            <x15:cachedUniqueName index="9710" name="[ecommerce_clickstream_transactions].[Hour].&amp;[1899-12-30T11:08:15.263333]"/>
            <x15:cachedUniqueName index="9711" name="[ecommerce_clickstream_transactions].[Hour].&amp;[1899-12-30T11:08:15.693333]"/>
            <x15:cachedUniqueName index="9712" name="[ecommerce_clickstream_transactions].[Hour].&amp;[1899-12-30T11:08:17.23]"/>
            <x15:cachedUniqueName index="9713" name="[ecommerce_clickstream_transactions].[Hour].&amp;[1899-12-30T11:08:17.446667]"/>
            <x15:cachedUniqueName index="9714" name="[ecommerce_clickstream_transactions].[Hour].&amp;[1899-12-30T11:08:18.24]"/>
            <x15:cachedUniqueName index="9715" name="[ecommerce_clickstream_transactions].[Hour].&amp;[1899-12-30T11:08:18.713333]"/>
            <x15:cachedUniqueName index="9716" name="[ecommerce_clickstream_transactions].[Hour].&amp;[1899-12-30T11:08:19.386667]"/>
            <x15:cachedUniqueName index="9717" name="[ecommerce_clickstream_transactions].[Hour].&amp;[1899-12-30T11:08:19.89]"/>
            <x15:cachedUniqueName index="9718" name="[ecommerce_clickstream_transactions].[Hour].&amp;[1899-12-30T11:08:21.166667]"/>
            <x15:cachedUniqueName index="9719" name="[ecommerce_clickstream_transactions].[Hour].&amp;[1899-12-30T11:08:21.29]"/>
            <x15:cachedUniqueName index="9720" name="[ecommerce_clickstream_transactions].[Hour].&amp;[1899-12-30T11:08:21.546667]"/>
            <x15:cachedUniqueName index="9721" name="[ecommerce_clickstream_transactions].[Hour].&amp;[1899-12-30T11:08:21.69]"/>
            <x15:cachedUniqueName index="9722" name="[ecommerce_clickstream_transactions].[Hour].&amp;[1899-12-30T11:08:23.896667]"/>
            <x15:cachedUniqueName index="9723" name="[ecommerce_clickstream_transactions].[Hour].&amp;[1899-12-30T11:08:25.77]"/>
            <x15:cachedUniqueName index="9724" name="[ecommerce_clickstream_transactions].[Hour].&amp;[1899-12-30T11:08:27.29]"/>
            <x15:cachedUniqueName index="9725" name="[ecommerce_clickstream_transactions].[Hour].&amp;[1899-12-30T11:08:28.75]"/>
            <x15:cachedUniqueName index="9726" name="[ecommerce_clickstream_transactions].[Hour].&amp;[1899-12-30T11:08:31.88]"/>
            <x15:cachedUniqueName index="9727" name="[ecommerce_clickstream_transactions].[Hour].&amp;[1899-12-30T11:08:34.553333]"/>
            <x15:cachedUniqueName index="9728" name="[ecommerce_clickstream_transactions].[Hour].&amp;[1899-12-30T11:08:39.16]"/>
            <x15:cachedUniqueName index="9729" name="[ecommerce_clickstream_transactions].[Hour].&amp;[1899-12-30T11:08:41.936667]"/>
            <x15:cachedUniqueName index="9730" name="[ecommerce_clickstream_transactions].[Hour].&amp;[1899-12-30T11:08:42.68]"/>
            <x15:cachedUniqueName index="9731" name="[ecommerce_clickstream_transactions].[Hour].&amp;[1899-12-30T11:08:47.21]"/>
            <x15:cachedUniqueName index="9732" name="[ecommerce_clickstream_transactions].[Hour].&amp;[1899-12-30T11:08:47.956667]"/>
            <x15:cachedUniqueName index="9733" name="[ecommerce_clickstream_transactions].[Hour].&amp;[1899-12-30T11:08:49.24]"/>
            <x15:cachedUniqueName index="9734" name="[ecommerce_clickstream_transactions].[Hour].&amp;[1899-12-30T11:08:49.76]"/>
            <x15:cachedUniqueName index="9735" name="[ecommerce_clickstream_transactions].[Hour].&amp;[1899-12-30T11:08:52.456667]"/>
            <x15:cachedUniqueName index="9736" name="[ecommerce_clickstream_transactions].[Hour].&amp;[1899-12-30T11:08:52.686667]"/>
            <x15:cachedUniqueName index="9737" name="[ecommerce_clickstream_transactions].[Hour].&amp;[1899-12-30T11:08:53.7]"/>
            <x15:cachedUniqueName index="9738" name="[ecommerce_clickstream_transactions].[Hour].&amp;[1899-12-30T11:08:54.27]"/>
            <x15:cachedUniqueName index="9739" name="[ecommerce_clickstream_transactions].[Hour].&amp;[1899-12-30T11:08:54.7]"/>
            <x15:cachedUniqueName index="9740" name="[ecommerce_clickstream_transactions].[Hour].&amp;[1899-12-30T11:08:58.546667]"/>
            <x15:cachedUniqueName index="9741" name="[ecommerce_clickstream_transactions].[Hour].&amp;[1899-12-30T11:08:59.41]"/>
            <x15:cachedUniqueName index="9742" name="[ecommerce_clickstream_transactions].[Hour].&amp;[1899-12-30T11:09:04.333333]"/>
            <x15:cachedUniqueName index="9743" name="[ecommerce_clickstream_transactions].[Hour].&amp;[1899-12-30T11:09:05.25]"/>
            <x15:cachedUniqueName index="9744" name="[ecommerce_clickstream_transactions].[Hour].&amp;[1899-12-30T11:09:05.946667]"/>
            <x15:cachedUniqueName index="9745" name="[ecommerce_clickstream_transactions].[Hour].&amp;[1899-12-30T11:09:06.1]"/>
            <x15:cachedUniqueName index="9746" name="[ecommerce_clickstream_transactions].[Hour].&amp;[1899-12-30T11:09:06.74]"/>
            <x15:cachedUniqueName index="9747" name="[ecommerce_clickstream_transactions].[Hour].&amp;[1899-12-30T11:09:07.686667]"/>
            <x15:cachedUniqueName index="9748" name="[ecommerce_clickstream_transactions].[Hour].&amp;[1899-12-30T11:09:07.87]"/>
            <x15:cachedUniqueName index="9749" name="[ecommerce_clickstream_transactions].[Hour].&amp;[1899-12-30T11:09:08.28]"/>
            <x15:cachedUniqueName index="9750" name="[ecommerce_clickstream_transactions].[Hour].&amp;[1899-12-30T11:09:09.296667]"/>
            <x15:cachedUniqueName index="9751" name="[ecommerce_clickstream_transactions].[Hour].&amp;[1899-12-30T11:09:15.356667]"/>
            <x15:cachedUniqueName index="9752" name="[ecommerce_clickstream_transactions].[Hour].&amp;[1899-12-30T11:09:17.206667]"/>
            <x15:cachedUniqueName index="9753" name="[ecommerce_clickstream_transactions].[Hour].&amp;[1899-12-30T11:09:20.423333]"/>
            <x15:cachedUniqueName index="9754" name="[ecommerce_clickstream_transactions].[Hour].&amp;[1899-12-30T11:09:20.98]"/>
            <x15:cachedUniqueName index="9755" name="[ecommerce_clickstream_transactions].[Hour].&amp;[1899-12-30T11:09:22.246667]"/>
            <x15:cachedUniqueName index="9756" name="[ecommerce_clickstream_transactions].[Hour].&amp;[1899-12-30T11:09:22.79]"/>
            <x15:cachedUniqueName index="9757" name="[ecommerce_clickstream_transactions].[Hour].&amp;[1899-12-30T11:09:24.623333]"/>
            <x15:cachedUniqueName index="9758" name="[ecommerce_clickstream_transactions].[Hour].&amp;[1899-12-30T11:09:25.863333]"/>
            <x15:cachedUniqueName index="9759" name="[ecommerce_clickstream_transactions].[Hour].&amp;[1899-12-30T11:09:25.906667]"/>
            <x15:cachedUniqueName index="9760" name="[ecommerce_clickstream_transactions].[Hour].&amp;[1899-12-30T11:09:27.733333]"/>
            <x15:cachedUniqueName index="9761" name="[ecommerce_clickstream_transactions].[Hour].&amp;[1899-12-30T11:09:27.806667]"/>
            <x15:cachedUniqueName index="9762" name="[ecommerce_clickstream_transactions].[Hour].&amp;[1899-12-30T11:09:28.313333]"/>
            <x15:cachedUniqueName index="9763" name="[ecommerce_clickstream_transactions].[Hour].&amp;[1899-12-30T11:09:29.406667]"/>
            <x15:cachedUniqueName index="9764" name="[ecommerce_clickstream_transactions].[Hour].&amp;[1899-12-30T11:09:30.59]"/>
            <x15:cachedUniqueName index="9765" name="[ecommerce_clickstream_transactions].[Hour].&amp;[1899-12-30T11:09:30.91]"/>
            <x15:cachedUniqueName index="9766" name="[ecommerce_clickstream_transactions].[Hour].&amp;[1899-12-30T11:09:31.463333]"/>
            <x15:cachedUniqueName index="9767" name="[ecommerce_clickstream_transactions].[Hour].&amp;[1899-12-30T11:09:32.59]"/>
            <x15:cachedUniqueName index="9768" name="[ecommerce_clickstream_transactions].[Hour].&amp;[1899-12-30T11:09:34.006667]"/>
            <x15:cachedUniqueName index="9769" name="[ecommerce_clickstream_transactions].[Hour].&amp;[1899-12-30T11:09:36.85]"/>
            <x15:cachedUniqueName index="9770" name="[ecommerce_clickstream_transactions].[Hour].&amp;[1899-12-30T11:09:40.516667]"/>
            <x15:cachedUniqueName index="9771" name="[ecommerce_clickstream_transactions].[Hour].&amp;[1899-12-30T11:09:43.176667]"/>
            <x15:cachedUniqueName index="9772" name="[ecommerce_clickstream_transactions].[Hour].&amp;[1899-12-30T11:09:43.213333]"/>
            <x15:cachedUniqueName index="9773" name="[ecommerce_clickstream_transactions].[Hour].&amp;[1899-12-30T11:09:46.27]"/>
            <x15:cachedUniqueName index="9774" name="[ecommerce_clickstream_transactions].[Hour].&amp;[1899-12-30T11:09:48.216667]"/>
            <x15:cachedUniqueName index="9775" name="[ecommerce_clickstream_transactions].[Hour].&amp;[1899-12-30T11:09:48.586667]"/>
            <x15:cachedUniqueName index="9776" name="[ecommerce_clickstream_transactions].[Hour].&amp;[1899-12-30T11:09:49.4]"/>
            <x15:cachedUniqueName index="9777" name="[ecommerce_clickstream_transactions].[Hour].&amp;[1899-12-30T11:09:51.876667]"/>
            <x15:cachedUniqueName index="9778" name="[ecommerce_clickstream_transactions].[Hour].&amp;[1899-12-30T11:09:52.056667]"/>
            <x15:cachedUniqueName index="9779" name="[ecommerce_clickstream_transactions].[Hour].&amp;[1899-12-30T11:09:52.236667]"/>
            <x15:cachedUniqueName index="9780" name="[ecommerce_clickstream_transactions].[Hour].&amp;[1899-12-30T11:09:52.72]"/>
            <x15:cachedUniqueName index="9781" name="[ecommerce_clickstream_transactions].[Hour].&amp;[1899-12-30T11:09:52.736667]"/>
            <x15:cachedUniqueName index="9782" name="[ecommerce_clickstream_transactions].[Hour].&amp;[1899-12-30T11:09:52.836667]"/>
            <x15:cachedUniqueName index="9783" name="[ecommerce_clickstream_transactions].[Hour].&amp;[1899-12-30T11:09:53.02]"/>
            <x15:cachedUniqueName index="9784" name="[ecommerce_clickstream_transactions].[Hour].&amp;[1899-12-30T11:09:53.063333]"/>
            <x15:cachedUniqueName index="9785" name="[ecommerce_clickstream_transactions].[Hour].&amp;[1899-12-30T11:09:54.403333]"/>
            <x15:cachedUniqueName index="9786" name="[ecommerce_clickstream_transactions].[Hour].&amp;[1899-12-30T11:09:54.433333]"/>
            <x15:cachedUniqueName index="9787" name="[ecommerce_clickstream_transactions].[Hour].&amp;[1899-12-30T11:09:55.766667]"/>
            <x15:cachedUniqueName index="9788" name="[ecommerce_clickstream_transactions].[Hour].&amp;[1899-12-30T11:09:56.773333]"/>
            <x15:cachedUniqueName index="9789" name="[ecommerce_clickstream_transactions].[Hour].&amp;[1899-12-30T11:09:57.506667]"/>
            <x15:cachedUniqueName index="9790" name="[ecommerce_clickstream_transactions].[Hour].&amp;[1899-12-30T11:09:57.646667]"/>
            <x15:cachedUniqueName index="9791" name="[ecommerce_clickstream_transactions].[Hour].&amp;[1899-12-30T11:09:59.79]"/>
            <x15:cachedUniqueName index="9792" name="[ecommerce_clickstream_transactions].[Hour].&amp;[1899-12-30T11:10:04.153333]"/>
            <x15:cachedUniqueName index="9793" name="[ecommerce_clickstream_transactions].[Hour].&amp;[1899-12-30T11:10:05.356667]"/>
            <x15:cachedUniqueName index="9794" name="[ecommerce_clickstream_transactions].[Hour].&amp;[1899-12-30T11:10:06.013333]"/>
            <x15:cachedUniqueName index="9795" name="[ecommerce_clickstream_transactions].[Hour].&amp;[1899-12-30T11:10:07.846667]"/>
            <x15:cachedUniqueName index="9796" name="[ecommerce_clickstream_transactions].[Hour].&amp;[1899-12-30T11:10:08.423333]"/>
            <x15:cachedUniqueName index="9797" name="[ecommerce_clickstream_transactions].[Hour].&amp;[1899-12-30T11:10:08.443333]"/>
            <x15:cachedUniqueName index="9798" name="[ecommerce_clickstream_transactions].[Hour].&amp;[1899-12-30T11:10:09.066667]"/>
            <x15:cachedUniqueName index="9799" name="[ecommerce_clickstream_transactions].[Hour].&amp;[1899-12-30T11:10:09.6]"/>
            <x15:cachedUniqueName index="9800" name="[ecommerce_clickstream_transactions].[Hour].&amp;[1899-12-30T11:10:09.82]"/>
            <x15:cachedUniqueName index="9801" name="[ecommerce_clickstream_transactions].[Hour].&amp;[1899-12-30T11:10:11.226667]"/>
            <x15:cachedUniqueName index="9802" name="[ecommerce_clickstream_transactions].[Hour].&amp;[1899-12-30T11:10:12.32]"/>
            <x15:cachedUniqueName index="9803" name="[ecommerce_clickstream_transactions].[Hour].&amp;[1899-12-30T11:10:13.47]"/>
            <x15:cachedUniqueName index="9804" name="[ecommerce_clickstream_transactions].[Hour].&amp;[1899-12-30T11:10:15.576667]"/>
            <x15:cachedUniqueName index="9805" name="[ecommerce_clickstream_transactions].[Hour].&amp;[1899-12-30T11:10:17.006667]"/>
            <x15:cachedUniqueName index="9806" name="[ecommerce_clickstream_transactions].[Hour].&amp;[1899-12-30T11:10:17.803333]"/>
            <x15:cachedUniqueName index="9807" name="[ecommerce_clickstream_transactions].[Hour].&amp;[1899-12-30T11:10:20.276667]"/>
            <x15:cachedUniqueName index="9808" name="[ecommerce_clickstream_transactions].[Hour].&amp;[1899-12-30T11:10:20.543333]"/>
            <x15:cachedUniqueName index="9809" name="[ecommerce_clickstream_transactions].[Hour].&amp;[1899-12-30T11:10:21.65]"/>
            <x15:cachedUniqueName index="9810" name="[ecommerce_clickstream_transactions].[Hour].&amp;[1899-12-30T11:10:23.106667]"/>
            <x15:cachedUniqueName index="9811" name="[ecommerce_clickstream_transactions].[Hour].&amp;[1899-12-30T11:10:23.456667]"/>
            <x15:cachedUniqueName index="9812" name="[ecommerce_clickstream_transactions].[Hour].&amp;[1899-12-30T11:10:26.833333]"/>
            <x15:cachedUniqueName index="9813" name="[ecommerce_clickstream_transactions].[Hour].&amp;[1899-12-30T11:10:27.833333]"/>
            <x15:cachedUniqueName index="9814" name="[ecommerce_clickstream_transactions].[Hour].&amp;[1899-12-30T11:10:29.146667]"/>
            <x15:cachedUniqueName index="9815" name="[ecommerce_clickstream_transactions].[Hour].&amp;[1899-12-30T11:10:29.853333]"/>
            <x15:cachedUniqueName index="9816" name="[ecommerce_clickstream_transactions].[Hour].&amp;[1899-12-30T11:10:29.97]"/>
            <x15:cachedUniqueName index="9817" name="[ecommerce_clickstream_transactions].[Hour].&amp;[1899-12-30T11:10:30.303333]"/>
            <x15:cachedUniqueName index="9818" name="[ecommerce_clickstream_transactions].[Hour].&amp;[1899-12-30T11:10:30.343333]"/>
            <x15:cachedUniqueName index="9819" name="[ecommerce_clickstream_transactions].[Hour].&amp;[1899-12-30T11:10:30.606667]"/>
            <x15:cachedUniqueName index="9820" name="[ecommerce_clickstream_transactions].[Hour].&amp;[1899-12-30T11:10:31.783333]"/>
            <x15:cachedUniqueName index="9821" name="[ecommerce_clickstream_transactions].[Hour].&amp;[1899-12-30T11:10:31.913333]"/>
            <x15:cachedUniqueName index="9822" name="[ecommerce_clickstream_transactions].[Hour].&amp;[1899-12-30T11:10:34.943333]"/>
            <x15:cachedUniqueName index="9823" name="[ecommerce_clickstream_transactions].[Hour].&amp;[1899-12-30T11:10:35.463333]"/>
            <x15:cachedUniqueName index="9824" name="[ecommerce_clickstream_transactions].[Hour].&amp;[1899-12-30T11:10:35.56]"/>
            <x15:cachedUniqueName index="9825" name="[ecommerce_clickstream_transactions].[Hour].&amp;[1899-12-30T11:10:37.526667]"/>
            <x15:cachedUniqueName index="9826" name="[ecommerce_clickstream_transactions].[Hour].&amp;[1899-12-30T11:10:38.473333]"/>
            <x15:cachedUniqueName index="9827" name="[ecommerce_clickstream_transactions].[Hour].&amp;[1899-12-30T11:10:41.943333]"/>
            <x15:cachedUniqueName index="9828" name="[ecommerce_clickstream_transactions].[Hour].&amp;[1899-12-30T11:10:42.276667]"/>
            <x15:cachedUniqueName index="9829" name="[ecommerce_clickstream_transactions].[Hour].&amp;[1899-12-30T11:10:44.446667]"/>
            <x15:cachedUniqueName index="9830" name="[ecommerce_clickstream_transactions].[Hour].&amp;[1899-12-30T11:10:45.576667]"/>
            <x15:cachedUniqueName index="9831" name="[ecommerce_clickstream_transactions].[Hour].&amp;[1899-12-30T11:10:47.37]"/>
            <x15:cachedUniqueName index="9832" name="[ecommerce_clickstream_transactions].[Hour].&amp;[1899-12-30T11:10:47.656667]"/>
            <x15:cachedUniqueName index="9833" name="[ecommerce_clickstream_transactions].[Hour].&amp;[1899-12-30T11:10:50.63]"/>
            <x15:cachedUniqueName index="9834" name="[ecommerce_clickstream_transactions].[Hour].&amp;[1899-12-30T11:10:52.256667]"/>
            <x15:cachedUniqueName index="9835" name="[ecommerce_clickstream_transactions].[Hour].&amp;[1899-12-30T11:10:53.743333]"/>
            <x15:cachedUniqueName index="9836" name="[ecommerce_clickstream_transactions].[Hour].&amp;[1899-12-30T11:10:54.046667]"/>
            <x15:cachedUniqueName index="9837" name="[ecommerce_clickstream_transactions].[Hour].&amp;[1899-12-30T11:10:54.173333]"/>
            <x15:cachedUniqueName index="9838" name="[ecommerce_clickstream_transactions].[Hour].&amp;[1899-12-30T11:10:54.34]"/>
            <x15:cachedUniqueName index="9839" name="[ecommerce_clickstream_transactions].[Hour].&amp;[1899-12-30T11:10:55.073333]"/>
            <x15:cachedUniqueName index="9840" name="[ecommerce_clickstream_transactions].[Hour].&amp;[1899-12-30T11:10:55.19]"/>
            <x15:cachedUniqueName index="9841" name="[ecommerce_clickstream_transactions].[Hour].&amp;[1899-12-30T11:10:55.656667]"/>
            <x15:cachedUniqueName index="9842" name="[ecommerce_clickstream_transactions].[Hour].&amp;[1899-12-30T11:10:57.25]"/>
            <x15:cachedUniqueName index="9843" name="[ecommerce_clickstream_transactions].[Hour].&amp;[1899-12-30T11:10:57.73]"/>
            <x15:cachedUniqueName index="9844" name="[ecommerce_clickstream_transactions].[Hour].&amp;[1899-12-30T11:10:58]"/>
            <x15:cachedUniqueName index="9845" name="[ecommerce_clickstream_transactions].[Hour].&amp;[1899-12-30T11:10:58.786667]"/>
            <x15:cachedUniqueName index="9846" name="[ecommerce_clickstream_transactions].[Hour].&amp;[1899-12-30T11:11:00.43]"/>
            <x15:cachedUniqueName index="9847" name="[ecommerce_clickstream_transactions].[Hour].&amp;[1899-12-30T11:11:02.33]"/>
            <x15:cachedUniqueName index="9848" name="[ecommerce_clickstream_transactions].[Hour].&amp;[1899-12-30T11:11:05.136667]"/>
            <x15:cachedUniqueName index="9849" name="[ecommerce_clickstream_transactions].[Hour].&amp;[1899-12-30T11:11:05.763333]"/>
            <x15:cachedUniqueName index="9850" name="[ecommerce_clickstream_transactions].[Hour].&amp;[1899-12-30T11:11:10.316667]"/>
            <x15:cachedUniqueName index="9851" name="[ecommerce_clickstream_transactions].[Hour].&amp;[1899-12-30T11:11:11.236667]"/>
            <x15:cachedUniqueName index="9852" name="[ecommerce_clickstream_transactions].[Hour].&amp;[1899-12-30T11:11:12.056667]"/>
            <x15:cachedUniqueName index="9853" name="[ecommerce_clickstream_transactions].[Hour].&amp;[1899-12-30T11:11:13.593333]"/>
            <x15:cachedUniqueName index="9854" name="[ecommerce_clickstream_transactions].[Hour].&amp;[1899-12-30T11:11:15.73]"/>
            <x15:cachedUniqueName index="9855" name="[ecommerce_clickstream_transactions].[Hour].&amp;[1899-12-30T11:11:19.526667]"/>
            <x15:cachedUniqueName index="9856" name="[ecommerce_clickstream_transactions].[Hour].&amp;[1899-12-30T11:11:19.68]"/>
            <x15:cachedUniqueName index="9857" name="[ecommerce_clickstream_transactions].[Hour].&amp;[1899-12-30T11:11:19.926667]"/>
            <x15:cachedUniqueName index="9858" name="[ecommerce_clickstream_transactions].[Hour].&amp;[1899-12-30T11:11:20.936667]"/>
            <x15:cachedUniqueName index="9859" name="[ecommerce_clickstream_transactions].[Hour].&amp;[1899-12-30T11:11:23.41]"/>
            <x15:cachedUniqueName index="9860" name="[ecommerce_clickstream_transactions].[Hour].&amp;[1899-12-30T11:11:24.27]"/>
            <x15:cachedUniqueName index="9861" name="[ecommerce_clickstream_transactions].[Hour].&amp;[1899-12-30T11:11:26.943333]"/>
            <x15:cachedUniqueName index="9862" name="[ecommerce_clickstream_transactions].[Hour].&amp;[1899-12-30T11:11:27.336667]"/>
            <x15:cachedUniqueName index="9863" name="[ecommerce_clickstream_transactions].[Hour].&amp;[1899-12-30T11:11:28.2]"/>
            <x15:cachedUniqueName index="9864" name="[ecommerce_clickstream_transactions].[Hour].&amp;[1899-12-30T11:11:32.896667]"/>
            <x15:cachedUniqueName index="9865" name="[ecommerce_clickstream_transactions].[Hour].&amp;[1899-12-30T11:11:33.146667]"/>
            <x15:cachedUniqueName index="9866" name="[ecommerce_clickstream_transactions].[Hour].&amp;[1899-12-30T11:11:33.923333]"/>
            <x15:cachedUniqueName index="9867" name="[ecommerce_clickstream_transactions].[Hour].&amp;[1899-12-30T11:11:36.056667]"/>
            <x15:cachedUniqueName index="9868" name="[ecommerce_clickstream_transactions].[Hour].&amp;[1899-12-30T11:11:39.62]"/>
            <x15:cachedUniqueName index="9869" name="[ecommerce_clickstream_transactions].[Hour].&amp;[1899-12-30T11:11:40.193333]"/>
            <x15:cachedUniqueName index="9870" name="[ecommerce_clickstream_transactions].[Hour].&amp;[1899-12-30T11:11:40.88]"/>
            <x15:cachedUniqueName index="9871" name="[ecommerce_clickstream_transactions].[Hour].&amp;[1899-12-30T11:11:42.123333]"/>
            <x15:cachedUniqueName index="9872" name="[ecommerce_clickstream_transactions].[Hour].&amp;[1899-12-30T11:11:42.563333]"/>
            <x15:cachedUniqueName index="9873" name="[ecommerce_clickstream_transactions].[Hour].&amp;[1899-12-30T11:11:43.563333]"/>
            <x15:cachedUniqueName index="9874" name="[ecommerce_clickstream_transactions].[Hour].&amp;[1899-12-30T11:11:44.93]"/>
            <x15:cachedUniqueName index="9875" name="[ecommerce_clickstream_transactions].[Hour].&amp;[1899-12-30T11:11:46.97]"/>
            <x15:cachedUniqueName index="9876" name="[ecommerce_clickstream_transactions].[Hour].&amp;[1899-12-30T11:11:47.463333]"/>
            <x15:cachedUniqueName index="9877" name="[ecommerce_clickstream_transactions].[Hour].&amp;[1899-12-30T11:11:47.47]"/>
            <x15:cachedUniqueName index="9878" name="[ecommerce_clickstream_transactions].[Hour].&amp;[1899-12-30T11:11:48.48]"/>
            <x15:cachedUniqueName index="9879" name="[ecommerce_clickstream_transactions].[Hour].&amp;[1899-12-30T11:11:48.593333]"/>
            <x15:cachedUniqueName index="9880" name="[ecommerce_clickstream_transactions].[Hour].&amp;[1899-12-30T11:11:48.726667]"/>
            <x15:cachedUniqueName index="9881" name="[ecommerce_clickstream_transactions].[Hour].&amp;[1899-12-30T11:11:48.876667]"/>
            <x15:cachedUniqueName index="9882" name="[ecommerce_clickstream_transactions].[Hour].&amp;[1899-12-30T11:11:49.2]"/>
            <x15:cachedUniqueName index="9883" name="[ecommerce_clickstream_transactions].[Hour].&amp;[1899-12-30T11:11:49.526667]"/>
            <x15:cachedUniqueName index="9884" name="[ecommerce_clickstream_transactions].[Hour].&amp;[1899-12-30T11:11:50.043333]"/>
            <x15:cachedUniqueName index="9885" name="[ecommerce_clickstream_transactions].[Hour].&amp;[1899-12-30T11:11:52.436667]"/>
            <x15:cachedUniqueName index="9886" name="[ecommerce_clickstream_transactions].[Hour].&amp;[1899-12-30T11:11:52.46]"/>
            <x15:cachedUniqueName index="9887" name="[ecommerce_clickstream_transactions].[Hour].&amp;[1899-12-30T11:11:52.64]"/>
            <x15:cachedUniqueName index="9888" name="[ecommerce_clickstream_transactions].[Hour].&amp;[1899-12-30T11:11:53.053333]"/>
            <x15:cachedUniqueName index="9889" name="[ecommerce_clickstream_transactions].[Hour].&amp;[1899-12-30T11:11:53.143333]"/>
            <x15:cachedUniqueName index="9890" name="[ecommerce_clickstream_transactions].[Hour].&amp;[1899-12-30T11:11:53.363333]"/>
            <x15:cachedUniqueName index="9891" name="[ecommerce_clickstream_transactions].[Hour].&amp;[1899-12-30T11:11:54.153333]"/>
            <x15:cachedUniqueName index="9892" name="[ecommerce_clickstream_transactions].[Hour].&amp;[1899-12-30T11:11:55.596667]"/>
            <x15:cachedUniqueName index="9893" name="[ecommerce_clickstream_transactions].[Hour].&amp;[1899-12-30T11:11:56.04]"/>
            <x15:cachedUniqueName index="9894" name="[ecommerce_clickstream_transactions].[Hour].&amp;[1899-12-30T11:11:56.37]"/>
            <x15:cachedUniqueName index="9895" name="[ecommerce_clickstream_transactions].[Hour].&amp;[1899-12-30T11:11:58.246667]"/>
            <x15:cachedUniqueName index="9896" name="[ecommerce_clickstream_transactions].[Hour].&amp;[1899-12-30T11:11:59.336667]"/>
            <x15:cachedUniqueName index="9897" name="[ecommerce_clickstream_transactions].[Hour].&amp;[1899-12-30T11:12:01.503333]"/>
            <x15:cachedUniqueName index="9898" name="[ecommerce_clickstream_transactions].[Hour].&amp;[1899-12-30T11:12:03.88]"/>
            <x15:cachedUniqueName index="9899" name="[ecommerce_clickstream_transactions].[Hour].&amp;[1899-12-30T11:12:05.406667]"/>
            <x15:cachedUniqueName index="9900" name="[ecommerce_clickstream_transactions].[Hour].&amp;[1899-12-30T11:12:07.726667]"/>
            <x15:cachedUniqueName index="9901" name="[ecommerce_clickstream_transactions].[Hour].&amp;[1899-12-30T11:12:08.133333]"/>
            <x15:cachedUniqueName index="9902" name="[ecommerce_clickstream_transactions].[Hour].&amp;[1899-12-30T11:12:10.453333]"/>
            <x15:cachedUniqueName index="9903" name="[ecommerce_clickstream_transactions].[Hour].&amp;[1899-12-30T11:12:10.803333]"/>
            <x15:cachedUniqueName index="9904" name="[ecommerce_clickstream_transactions].[Hour].&amp;[1899-12-30T11:12:12.456667]"/>
            <x15:cachedUniqueName index="9905" name="[ecommerce_clickstream_transactions].[Hour].&amp;[1899-12-30T11:12:12.85]"/>
            <x15:cachedUniqueName index="9906" name="[ecommerce_clickstream_transactions].[Hour].&amp;[1899-12-30T11:12:13.923333]"/>
            <x15:cachedUniqueName index="9907" name="[ecommerce_clickstream_transactions].[Hour].&amp;[1899-12-30T11:12:18.07]"/>
            <x15:cachedUniqueName index="9908" name="[ecommerce_clickstream_transactions].[Hour].&amp;[1899-12-30T11:12:20.136667]"/>
            <x15:cachedUniqueName index="9909" name="[ecommerce_clickstream_transactions].[Hour].&amp;[1899-12-30T11:12:21.993333]"/>
            <x15:cachedUniqueName index="9910" name="[ecommerce_clickstream_transactions].[Hour].&amp;[1899-12-30T11:12:22.51]"/>
            <x15:cachedUniqueName index="9911" name="[ecommerce_clickstream_transactions].[Hour].&amp;[1899-12-30T11:12:24.713333]"/>
            <x15:cachedUniqueName index="9912" name="[ecommerce_clickstream_transactions].[Hour].&amp;[1899-12-30T11:12:27.283333]"/>
            <x15:cachedUniqueName index="9913" name="[ecommerce_clickstream_transactions].[Hour].&amp;[1899-12-30T11:12:27.953333]"/>
            <x15:cachedUniqueName index="9914" name="[ecommerce_clickstream_transactions].[Hour].&amp;[1899-12-30T11:12:28.29]"/>
            <x15:cachedUniqueName index="9915" name="[ecommerce_clickstream_transactions].[Hour].&amp;[1899-12-30T11:12:30.62]"/>
            <x15:cachedUniqueName index="9916" name="[ecommerce_clickstream_transactions].[Hour].&amp;[1899-12-30T11:12:32.23]"/>
            <x15:cachedUniqueName index="9917" name="[ecommerce_clickstream_transactions].[Hour].&amp;[1899-12-30T11:12:33.056667]"/>
            <x15:cachedUniqueName index="9918" name="[ecommerce_clickstream_transactions].[Hour].&amp;[1899-12-30T11:12:33.24]"/>
            <x15:cachedUniqueName index="9919" name="[ecommerce_clickstream_transactions].[Hour].&amp;[1899-12-30T11:12:33.54]"/>
            <x15:cachedUniqueName index="9920" name="[ecommerce_clickstream_transactions].[Hour].&amp;[1899-12-30T11:12:34.053333]"/>
            <x15:cachedUniqueName index="9921" name="[ecommerce_clickstream_transactions].[Hour].&amp;[1899-12-30T11:12:34.836667]"/>
            <x15:cachedUniqueName index="9922" name="[ecommerce_clickstream_transactions].[Hour].&amp;[1899-12-30T11:12:34.963333]"/>
            <x15:cachedUniqueName index="9923" name="[ecommerce_clickstream_transactions].[Hour].&amp;[1899-12-30T11:12:36.346667]"/>
            <x15:cachedUniqueName index="9924" name="[ecommerce_clickstream_transactions].[Hour].&amp;[1899-12-30T11:12:38.536667]"/>
            <x15:cachedUniqueName index="9925" name="[ecommerce_clickstream_transactions].[Hour].&amp;[1899-12-30T11:12:39.816667]"/>
            <x15:cachedUniqueName index="9926" name="[ecommerce_clickstream_transactions].[Hour].&amp;[1899-12-30T11:12:39.863333]"/>
            <x15:cachedUniqueName index="9927" name="[ecommerce_clickstream_transactions].[Hour].&amp;[1899-12-30T11:12:42.673333]"/>
            <x15:cachedUniqueName index="9928" name="[ecommerce_clickstream_transactions].[Hour].&amp;[1899-12-30T11:12:44.63]"/>
            <x15:cachedUniqueName index="9929" name="[ecommerce_clickstream_transactions].[Hour].&amp;[1899-12-30T11:12:46.056667]"/>
            <x15:cachedUniqueName index="9930" name="[ecommerce_clickstream_transactions].[Hour].&amp;[1899-12-30T11:12:52.54]"/>
            <x15:cachedUniqueName index="9931" name="[ecommerce_clickstream_transactions].[Hour].&amp;[1899-12-30T11:12:52.663333]"/>
            <x15:cachedUniqueName index="9932" name="[ecommerce_clickstream_transactions].[Hour].&amp;[1899-12-30T11:12:54.656667]"/>
            <x15:cachedUniqueName index="9933" name="[ecommerce_clickstream_transactions].[Hour].&amp;[1899-12-30T11:12:57.783333]"/>
            <x15:cachedUniqueName index="9934" name="[ecommerce_clickstream_transactions].[Hour].&amp;[1899-12-30T11:12:58.093333]"/>
            <x15:cachedUniqueName index="9935" name="[ecommerce_clickstream_transactions].[Hour].&amp;[1899-12-30T11:12:59.3]"/>
            <x15:cachedUniqueName index="9936" name="[ecommerce_clickstream_transactions].[Hour].&amp;[1899-12-30T11:13:00.62]"/>
            <x15:cachedUniqueName index="9937" name="[ecommerce_clickstream_transactions].[Hour].&amp;[1899-12-30T11:13:00.866667]"/>
            <x15:cachedUniqueName index="9938" name="[ecommerce_clickstream_transactions].[Hour].&amp;[1899-12-30T11:13:00.903333]"/>
            <x15:cachedUniqueName index="9939" name="[ecommerce_clickstream_transactions].[Hour].&amp;[1899-12-30T11:13:02.5]"/>
            <x15:cachedUniqueName index="9940" name="[ecommerce_clickstream_transactions].[Hour].&amp;[1899-12-30T11:13:02.51]"/>
            <x15:cachedUniqueName index="9941" name="[ecommerce_clickstream_transactions].[Hour].&amp;[1899-12-30T11:13:05.88]"/>
            <x15:cachedUniqueName index="9942" name="[ecommerce_clickstream_transactions].[Hour].&amp;[1899-12-30T11:13:07.926667]"/>
            <x15:cachedUniqueName index="9943" name="[ecommerce_clickstream_transactions].[Hour].&amp;[1899-12-30T11:13:08.276667]"/>
            <x15:cachedUniqueName index="9944" name="[ecommerce_clickstream_transactions].[Hour].&amp;[1899-12-30T11:13:08.39]"/>
            <x15:cachedUniqueName index="9945" name="[ecommerce_clickstream_transactions].[Hour].&amp;[1899-12-30T11:13:09.233333]"/>
            <x15:cachedUniqueName index="9946" name="[ecommerce_clickstream_transactions].[Hour].&amp;[1899-12-30T11:13:09.816667]"/>
            <x15:cachedUniqueName index="9947" name="[ecommerce_clickstream_transactions].[Hour].&amp;[1899-12-30T11:13:10.84]"/>
            <x15:cachedUniqueName index="9948" name="[ecommerce_clickstream_transactions].[Hour].&amp;[1899-12-30T11:13:11.403333]"/>
            <x15:cachedUniqueName index="9949" name="[ecommerce_clickstream_transactions].[Hour].&amp;[1899-12-30T11:13:13.653333]"/>
            <x15:cachedUniqueName index="9950" name="[ecommerce_clickstream_transactions].[Hour].&amp;[1899-12-30T11:13:19.03]"/>
            <x15:cachedUniqueName index="9951" name="[ecommerce_clickstream_transactions].[Hour].&amp;[1899-12-30T11:13:20.336667]"/>
            <x15:cachedUniqueName index="9952" name="[ecommerce_clickstream_transactions].[Hour].&amp;[1899-12-30T11:13:21.536667]"/>
            <x15:cachedUniqueName index="9953" name="[ecommerce_clickstream_transactions].[Hour].&amp;[1899-12-30T11:13:22.473333]"/>
            <x15:cachedUniqueName index="9954" name="[ecommerce_clickstream_transactions].[Hour].&amp;[1899-12-30T11:13:23.17]"/>
            <x15:cachedUniqueName index="9955" name="[ecommerce_clickstream_transactions].[Hour].&amp;[1899-12-30T11:13:23.48]"/>
            <x15:cachedUniqueName index="9956" name="[ecommerce_clickstream_transactions].[Hour].&amp;[1899-12-30T11:13:24.953333]"/>
            <x15:cachedUniqueName index="9957" name="[ecommerce_clickstream_transactions].[Hour].&amp;[1899-12-30T11:13:25.806667]"/>
            <x15:cachedUniqueName index="9958" name="[ecommerce_clickstream_transactions].[Hour].&amp;[1899-12-30T11:13:27.036667]"/>
            <x15:cachedUniqueName index="9959" name="[ecommerce_clickstream_transactions].[Hour].&amp;[1899-12-30T11:13:27.806667]"/>
            <x15:cachedUniqueName index="9960" name="[ecommerce_clickstream_transactions].[Hour].&amp;[1899-12-30T11:13:28.06]"/>
            <x15:cachedUniqueName index="9961" name="[ecommerce_clickstream_transactions].[Hour].&amp;[1899-12-30T11:13:29.23]"/>
            <x15:cachedUniqueName index="9962" name="[ecommerce_clickstream_transactions].[Hour].&amp;[1899-12-30T11:13:32.556667]"/>
            <x15:cachedUniqueName index="9963" name="[ecommerce_clickstream_transactions].[Hour].&amp;[1899-12-30T11:13:32.92]"/>
            <x15:cachedUniqueName index="9964" name="[ecommerce_clickstream_transactions].[Hour].&amp;[1899-12-30T11:13:33.266667]"/>
            <x15:cachedUniqueName index="9965" name="[ecommerce_clickstream_transactions].[Hour].&amp;[1899-12-30T11:13:35.473333]"/>
            <x15:cachedUniqueName index="9966" name="[ecommerce_clickstream_transactions].[Hour].&amp;[1899-12-30T11:13:36.72]"/>
            <x15:cachedUniqueName index="9967" name="[ecommerce_clickstream_transactions].[Hour].&amp;[1899-12-30T11:13:37.113333]"/>
            <x15:cachedUniqueName index="9968" name="[ecommerce_clickstream_transactions].[Hour].&amp;[1899-12-30T11:13:39.463333]"/>
            <x15:cachedUniqueName index="9969" name="[ecommerce_clickstream_transactions].[Hour].&amp;[1899-12-30T11:13:39.696667]"/>
            <x15:cachedUniqueName index="9970" name="[ecommerce_clickstream_transactions].[Hour].&amp;[1899-12-30T11:13:40.916667]"/>
            <x15:cachedUniqueName index="9971" name="[ecommerce_clickstream_transactions].[Hour].&amp;[1899-12-30T11:13:41.543333]"/>
            <x15:cachedUniqueName index="9972" name="[ecommerce_clickstream_transactions].[Hour].&amp;[1899-12-30T11:13:41.876667]"/>
            <x15:cachedUniqueName index="9973" name="[ecommerce_clickstream_transactions].[Hour].&amp;[1899-12-30T11:13:41.88]"/>
            <x15:cachedUniqueName index="9974" name="[ecommerce_clickstream_transactions].[Hour].&amp;[1899-12-30T11:13:42.606667]"/>
            <x15:cachedUniqueName index="9975" name="[ecommerce_clickstream_transactions].[Hour].&amp;[1899-12-30T11:13:42.743333]"/>
            <x15:cachedUniqueName index="9976" name="[ecommerce_clickstream_transactions].[Hour].&amp;[1899-12-30T11:13:43.363333]"/>
            <x15:cachedUniqueName index="9977" name="[ecommerce_clickstream_transactions].[Hour].&amp;[1899-12-30T11:13:43.893333]"/>
            <x15:cachedUniqueName index="9978" name="[ecommerce_clickstream_transactions].[Hour].&amp;[1899-12-30T11:13:45.33]"/>
            <x15:cachedUniqueName index="9979" name="[ecommerce_clickstream_transactions].[Hour].&amp;[1899-12-30T11:13:46.426667]"/>
            <x15:cachedUniqueName index="9980" name="[ecommerce_clickstream_transactions].[Hour].&amp;[1899-12-30T11:13:46.846667]"/>
            <x15:cachedUniqueName index="9981" name="[ecommerce_clickstream_transactions].[Hour].&amp;[1899-12-30T11:13:47.05]"/>
            <x15:cachedUniqueName index="9982" name="[ecommerce_clickstream_transactions].[Hour].&amp;[1899-12-30T11:13:47.876667]"/>
            <x15:cachedUniqueName index="9983" name="[ecommerce_clickstream_transactions].[Hour].&amp;[1899-12-30T11:13:48.43]"/>
            <x15:cachedUniqueName index="9984" name="[ecommerce_clickstream_transactions].[Hour].&amp;[1899-12-30T11:13:50.496667]"/>
            <x15:cachedUniqueName index="9985" name="[ecommerce_clickstream_transactions].[Hour].&amp;[1899-12-30T11:13:52.36]"/>
            <x15:cachedUniqueName index="9986" name="[ecommerce_clickstream_transactions].[Hour].&amp;[1899-12-30T11:13:52.896667]"/>
            <x15:cachedUniqueName index="9987" name="[ecommerce_clickstream_transactions].[Hour].&amp;[1899-12-30T11:13:53.5]"/>
            <x15:cachedUniqueName index="9988" name="[ecommerce_clickstream_transactions].[Hour].&amp;[1899-12-30T11:13:55.066667]"/>
            <x15:cachedUniqueName index="9989" name="[ecommerce_clickstream_transactions].[Hour].&amp;[1899-12-30T11:13:55.69]"/>
            <x15:cachedUniqueName index="9990" name="[ecommerce_clickstream_transactions].[Hour].&amp;[1899-12-30T11:13:56.086667]"/>
            <x15:cachedUniqueName index="9991" name="[ecommerce_clickstream_transactions].[Hour].&amp;[1899-12-30T11:13:58.343333]"/>
            <x15:cachedUniqueName index="9992" name="[ecommerce_clickstream_transactions].[Hour].&amp;[1899-12-30T11:13:58.51]"/>
            <x15:cachedUniqueName index="9993" name="[ecommerce_clickstream_transactions].[Hour].&amp;[1899-12-30T11:13:59.313333]"/>
            <x15:cachedUniqueName index="9994" name="[ecommerce_clickstream_transactions].[Hour].&amp;[1899-12-30T11:13:59.586667]"/>
            <x15:cachedUniqueName index="9995" name="[ecommerce_clickstream_transactions].[Hour].&amp;[1899-12-30T11:13:59.61]"/>
            <x15:cachedUniqueName index="9996" name="[ecommerce_clickstream_transactions].[Hour].&amp;[1899-12-30T11:14:01.366667]"/>
            <x15:cachedUniqueName index="9997" name="[ecommerce_clickstream_transactions].[Hour].&amp;[1899-12-30T11:14:01.673333]"/>
            <x15:cachedUniqueName index="9998" name="[ecommerce_clickstream_transactions].[Hour].&amp;[1899-12-30T11:14:02.74]"/>
            <x15:cachedUniqueName index="9999" name="[ecommerce_clickstream_transactions].[Hour].&amp;[1899-12-30T11:14:02.856667]"/>
            <x15:cachedUniqueName index="10000" name="[ecommerce_clickstream_transactions].[Hour].&amp;[1899-12-30T11:14:04.696667]"/>
            <x15:cachedUniqueName index="10001" name="[ecommerce_clickstream_transactions].[Hour].&amp;[1899-12-30T11:14:04.906667]"/>
            <x15:cachedUniqueName index="10002" name="[ecommerce_clickstream_transactions].[Hour].&amp;[1899-12-30T11:14:09.98]"/>
            <x15:cachedUniqueName index="10003" name="[ecommerce_clickstream_transactions].[Hour].&amp;[1899-12-30T11:14:10.72]"/>
            <x15:cachedUniqueName index="10004" name="[ecommerce_clickstream_transactions].[Hour].&amp;[1899-12-30T11:14:14.996667]"/>
            <x15:cachedUniqueName index="10005" name="[ecommerce_clickstream_transactions].[Hour].&amp;[1899-12-30T11:14:15.79]"/>
            <x15:cachedUniqueName index="10006" name="[ecommerce_clickstream_transactions].[Hour].&amp;[1899-12-30T11:14:17.933333]"/>
            <x15:cachedUniqueName index="10007" name="[ecommerce_clickstream_transactions].[Hour].&amp;[1899-12-30T11:14:18.66]"/>
            <x15:cachedUniqueName index="10008" name="[ecommerce_clickstream_transactions].[Hour].&amp;[1899-12-30T11:14:19.663333]"/>
            <x15:cachedUniqueName index="10009" name="[ecommerce_clickstream_transactions].[Hour].&amp;[1899-12-30T11:14:20.46]"/>
            <x15:cachedUniqueName index="10010" name="[ecommerce_clickstream_transactions].[Hour].&amp;[1899-12-30T11:14:20.73]"/>
            <x15:cachedUniqueName index="10011" name="[ecommerce_clickstream_transactions].[Hour].&amp;[1899-12-30T11:14:20.966667]"/>
            <x15:cachedUniqueName index="10012" name="[ecommerce_clickstream_transactions].[Hour].&amp;[1899-12-30T11:14:26.22]"/>
            <x15:cachedUniqueName index="10013" name="[ecommerce_clickstream_transactions].[Hour].&amp;[1899-12-30T11:14:26.566667]"/>
            <x15:cachedUniqueName index="10014" name="[ecommerce_clickstream_transactions].[Hour].&amp;[1899-12-30T11:14:28.25]"/>
            <x15:cachedUniqueName index="10015" name="[ecommerce_clickstream_transactions].[Hour].&amp;[1899-12-30T11:14:28.546667]"/>
            <x15:cachedUniqueName index="10016" name="[ecommerce_clickstream_transactions].[Hour].&amp;[1899-12-30T11:14:31.133333]"/>
            <x15:cachedUniqueName index="10017" name="[ecommerce_clickstream_transactions].[Hour].&amp;[1899-12-30T11:14:32]"/>
            <x15:cachedUniqueName index="10018" name="[ecommerce_clickstream_transactions].[Hour].&amp;[1899-12-30T11:14:36.246667]"/>
            <x15:cachedUniqueName index="10019" name="[ecommerce_clickstream_transactions].[Hour].&amp;[1899-12-30T11:14:36.423333]"/>
            <x15:cachedUniqueName index="10020" name="[ecommerce_clickstream_transactions].[Hour].&amp;[1899-12-30T11:14:36.713333]"/>
            <x15:cachedUniqueName index="10021" name="[ecommerce_clickstream_transactions].[Hour].&amp;[1899-12-30T11:14:37.903333]"/>
            <x15:cachedUniqueName index="10022" name="[ecommerce_clickstream_transactions].[Hour].&amp;[1899-12-30T11:14:38.433333]"/>
            <x15:cachedUniqueName index="10023" name="[ecommerce_clickstream_transactions].[Hour].&amp;[1899-12-30T11:14:39.886667]"/>
            <x15:cachedUniqueName index="10024" name="[ecommerce_clickstream_transactions].[Hour].&amp;[1899-12-30T11:14:41.613333]"/>
            <x15:cachedUniqueName index="10025" name="[ecommerce_clickstream_transactions].[Hour].&amp;[1899-12-30T11:14:41.736667]"/>
            <x15:cachedUniqueName index="10026" name="[ecommerce_clickstream_transactions].[Hour].&amp;[1899-12-30T11:14:44.033333]"/>
            <x15:cachedUniqueName index="10027" name="[ecommerce_clickstream_transactions].[Hour].&amp;[1899-12-30T11:14:44.896667]"/>
            <x15:cachedUniqueName index="10028" name="[ecommerce_clickstream_transactions].[Hour].&amp;[1899-12-30T11:14:48.343333]"/>
            <x15:cachedUniqueName index="10029" name="[ecommerce_clickstream_transactions].[Hour].&amp;[1899-12-30T11:14:49.913333]"/>
            <x15:cachedUniqueName index="10030" name="[ecommerce_clickstream_transactions].[Hour].&amp;[1899-12-30T11:14:51.1]"/>
            <x15:cachedUniqueName index="10031" name="[ecommerce_clickstream_transactions].[Hour].&amp;[1899-12-30T11:14:51.71]"/>
            <x15:cachedUniqueName index="10032" name="[ecommerce_clickstream_transactions].[Hour].&amp;[1899-12-30T11:14:54.293333]"/>
            <x15:cachedUniqueName index="10033" name="[ecommerce_clickstream_transactions].[Hour].&amp;[1899-12-30T11:14:54.766667]"/>
            <x15:cachedUniqueName index="10034" name="[ecommerce_clickstream_transactions].[Hour].&amp;[1899-12-30T11:14:56.223333]"/>
            <x15:cachedUniqueName index="10035" name="[ecommerce_clickstream_transactions].[Hour].&amp;[1899-12-30T11:14:56.986667]"/>
            <x15:cachedUniqueName index="10036" name="[ecommerce_clickstream_transactions].[Hour].&amp;[1899-12-30T11:14:57.286667]"/>
            <x15:cachedUniqueName index="10037" name="[ecommerce_clickstream_transactions].[Hour].&amp;[1899-12-30T11:14:59.37]"/>
            <x15:cachedUniqueName index="10038" name="[ecommerce_clickstream_transactions].[Hour].&amp;[1899-12-30T11:14:59.546667]"/>
            <x15:cachedUniqueName index="10039" name="[ecommerce_clickstream_transactions].[Hour].&amp;[1899-12-30T11:15:02.586667]"/>
            <x15:cachedUniqueName index="10040" name="[ecommerce_clickstream_transactions].[Hour].&amp;[1899-12-30T11:15:04.183333]"/>
            <x15:cachedUniqueName index="10041" name="[ecommerce_clickstream_transactions].[Hour].&amp;[1899-12-30T11:15:04.593333]"/>
            <x15:cachedUniqueName index="10042" name="[ecommerce_clickstream_transactions].[Hour].&amp;[1899-12-30T11:15:04.93]"/>
            <x15:cachedUniqueName index="10043" name="[ecommerce_clickstream_transactions].[Hour].&amp;[1899-12-30T11:15:06.803333]"/>
            <x15:cachedUniqueName index="10044" name="[ecommerce_clickstream_transactions].[Hour].&amp;[1899-12-30T11:15:07.03]"/>
            <x15:cachedUniqueName index="10045" name="[ecommerce_clickstream_transactions].[Hour].&amp;[1899-12-30T11:15:07.033333]"/>
            <x15:cachedUniqueName index="10046" name="[ecommerce_clickstream_transactions].[Hour].&amp;[1899-12-30T11:15:07.663333]"/>
            <x15:cachedUniqueName index="10047" name="[ecommerce_clickstream_transactions].[Hour].&amp;[1899-12-30T11:15:08.323333]"/>
            <x15:cachedUniqueName index="10048" name="[ecommerce_clickstream_transactions].[Hour].&amp;[1899-12-30T11:15:10.85]"/>
            <x15:cachedUniqueName index="10049" name="[ecommerce_clickstream_transactions].[Hour].&amp;[1899-12-30T11:15:12.486667]"/>
            <x15:cachedUniqueName index="10050" name="[ecommerce_clickstream_transactions].[Hour].&amp;[1899-12-30T11:15:15.136667]"/>
            <x15:cachedUniqueName index="10051" name="[ecommerce_clickstream_transactions].[Hour].&amp;[1899-12-30T11:15:15.903333]"/>
            <x15:cachedUniqueName index="10052" name="[ecommerce_clickstream_transactions].[Hour].&amp;[1899-12-30T11:15:16.146667]"/>
            <x15:cachedUniqueName index="10053" name="[ecommerce_clickstream_transactions].[Hour].&amp;[1899-12-30T11:15:16.426667]"/>
            <x15:cachedUniqueName index="10054" name="[ecommerce_clickstream_transactions].[Hour].&amp;[1899-12-30T11:15:16.806667]"/>
            <x15:cachedUniqueName index="10055" name="[ecommerce_clickstream_transactions].[Hour].&amp;[1899-12-30T11:15:18.64]"/>
            <x15:cachedUniqueName index="10056" name="[ecommerce_clickstream_transactions].[Hour].&amp;[1899-12-30T11:15:19.176667]"/>
            <x15:cachedUniqueName index="10057" name="[ecommerce_clickstream_transactions].[Hour].&amp;[1899-12-30T11:15:19.293333]"/>
            <x15:cachedUniqueName index="10058" name="[ecommerce_clickstream_transactions].[Hour].&amp;[1899-12-30T11:15:19.48]"/>
            <x15:cachedUniqueName index="10059" name="[ecommerce_clickstream_transactions].[Hour].&amp;[1899-12-30T11:15:19.996667]"/>
            <x15:cachedUniqueName index="10060" name="[ecommerce_clickstream_transactions].[Hour].&amp;[1899-12-30T11:15:20.37]"/>
            <x15:cachedUniqueName index="10061" name="[ecommerce_clickstream_transactions].[Hour].&amp;[1899-12-30T11:15:26.563333]"/>
            <x15:cachedUniqueName index="10062" name="[ecommerce_clickstream_transactions].[Hour].&amp;[1899-12-30T11:15:26.846667]"/>
            <x15:cachedUniqueName index="10063" name="[ecommerce_clickstream_transactions].[Hour].&amp;[1899-12-30T11:15:27.426667]"/>
            <x15:cachedUniqueName index="10064" name="[ecommerce_clickstream_transactions].[Hour].&amp;[1899-12-30T11:15:27.93]"/>
            <x15:cachedUniqueName index="10065" name="[ecommerce_clickstream_transactions].[Hour].&amp;[1899-12-30T11:15:29.366667]"/>
            <x15:cachedUniqueName index="10066" name="[ecommerce_clickstream_transactions].[Hour].&amp;[1899-12-30T11:15:29.686667]"/>
            <x15:cachedUniqueName index="10067" name="[ecommerce_clickstream_transactions].[Hour].&amp;[1899-12-30T11:15:33.733333]"/>
            <x15:cachedUniqueName index="10068" name="[ecommerce_clickstream_transactions].[Hour].&amp;[1899-12-30T11:15:33.946667]"/>
            <x15:cachedUniqueName index="10069" name="[ecommerce_clickstream_transactions].[Hour].&amp;[1899-12-30T11:15:35.87]"/>
            <x15:cachedUniqueName index="10070" name="[ecommerce_clickstream_transactions].[Hour].&amp;[1899-12-30T11:15:37.013333]"/>
            <x15:cachedUniqueName index="10071" name="[ecommerce_clickstream_transactions].[Hour].&amp;[1899-12-30T11:15:37.213333]"/>
            <x15:cachedUniqueName index="10072" name="[ecommerce_clickstream_transactions].[Hour].&amp;[1899-12-30T11:15:38.3]"/>
            <x15:cachedUniqueName index="10073" name="[ecommerce_clickstream_transactions].[Hour].&amp;[1899-12-30T11:15:39.803333]"/>
            <x15:cachedUniqueName index="10074" name="[ecommerce_clickstream_transactions].[Hour].&amp;[1899-12-30T11:15:42.976667]"/>
            <x15:cachedUniqueName index="10075" name="[ecommerce_clickstream_transactions].[Hour].&amp;[1899-12-30T11:15:43.726667]"/>
            <x15:cachedUniqueName index="10076" name="[ecommerce_clickstream_transactions].[Hour].&amp;[1899-12-30T11:15:48.686667]"/>
            <x15:cachedUniqueName index="10077" name="[ecommerce_clickstream_transactions].[Hour].&amp;[1899-12-30T11:15:50.006667]"/>
            <x15:cachedUniqueName index="10078" name="[ecommerce_clickstream_transactions].[Hour].&amp;[1899-12-30T11:15:50.723333]"/>
            <x15:cachedUniqueName index="10079" name="[ecommerce_clickstream_transactions].[Hour].&amp;[1899-12-30T11:15:51.473333]"/>
            <x15:cachedUniqueName index="10080" name="[ecommerce_clickstream_transactions].[Hour].&amp;[1899-12-30T11:15:52.113333]"/>
            <x15:cachedUniqueName index="10081" name="[ecommerce_clickstream_transactions].[Hour].&amp;[1899-12-30T11:15:53.673333]"/>
            <x15:cachedUniqueName index="10082" name="[ecommerce_clickstream_transactions].[Hour].&amp;[1899-12-30T11:15:56.77]"/>
            <x15:cachedUniqueName index="10083" name="[ecommerce_clickstream_transactions].[Hour].&amp;[1899-12-30T11:15:58.326667]"/>
            <x15:cachedUniqueName index="10084" name="[ecommerce_clickstream_transactions].[Hour].&amp;[1899-12-30T11:15:59.133333]"/>
            <x15:cachedUniqueName index="10085" name="[ecommerce_clickstream_transactions].[Hour].&amp;[1899-12-30T11:15:59.973333]"/>
            <x15:cachedUniqueName index="10086" name="[ecommerce_clickstream_transactions].[Hour].&amp;[1899-12-30T11:16:01.043333]"/>
            <x15:cachedUniqueName index="10087" name="[ecommerce_clickstream_transactions].[Hour].&amp;[1899-12-30T11:16:02.363333]"/>
            <x15:cachedUniqueName index="10088" name="[ecommerce_clickstream_transactions].[Hour].&amp;[1899-12-30T11:16:06.253333]"/>
            <x15:cachedUniqueName index="10089" name="[ecommerce_clickstream_transactions].[Hour].&amp;[1899-12-30T11:16:06.423333]"/>
            <x15:cachedUniqueName index="10090" name="[ecommerce_clickstream_transactions].[Hour].&amp;[1899-12-30T11:16:09.216667]"/>
            <x15:cachedUniqueName index="10091" name="[ecommerce_clickstream_transactions].[Hour].&amp;[1899-12-30T11:16:09.443333]"/>
            <x15:cachedUniqueName index="10092" name="[ecommerce_clickstream_transactions].[Hour].&amp;[1899-12-30T11:16:15.786667]"/>
            <x15:cachedUniqueName index="10093" name="[ecommerce_clickstream_transactions].[Hour].&amp;[1899-12-30T11:16:15.96]"/>
            <x15:cachedUniqueName index="10094" name="[ecommerce_clickstream_transactions].[Hour].&amp;[1899-12-30T11:16:16.946667]"/>
            <x15:cachedUniqueName index="10095" name="[ecommerce_clickstream_transactions].[Hour].&amp;[1899-12-30T11:16:17.473333]"/>
            <x15:cachedUniqueName index="10096" name="[ecommerce_clickstream_transactions].[Hour].&amp;[1899-12-30T11:16:18.173333]"/>
            <x15:cachedUniqueName index="10097" name="[ecommerce_clickstream_transactions].[Hour].&amp;[1899-12-30T11:16:18.486667]"/>
            <x15:cachedUniqueName index="10098" name="[ecommerce_clickstream_transactions].[Hour].&amp;[1899-12-30T11:16:18.536667]"/>
            <x15:cachedUniqueName index="10099" name="[ecommerce_clickstream_transactions].[Hour].&amp;[1899-12-30T11:16:18.793333]"/>
            <x15:cachedUniqueName index="10100" name="[ecommerce_clickstream_transactions].[Hour].&amp;[1899-12-30T11:16:19.95]"/>
            <x15:cachedUniqueName index="10101" name="[ecommerce_clickstream_transactions].[Hour].&amp;[1899-12-30T11:16:21.466667]"/>
            <x15:cachedUniqueName index="10102" name="[ecommerce_clickstream_transactions].[Hour].&amp;[1899-12-30T11:16:21.476667]"/>
            <x15:cachedUniqueName index="10103" name="[ecommerce_clickstream_transactions].[Hour].&amp;[1899-12-30T11:16:22.823333]"/>
            <x15:cachedUniqueName index="10104" name="[ecommerce_clickstream_transactions].[Hour].&amp;[1899-12-30T11:16:25.126667]"/>
            <x15:cachedUniqueName index="10105" name="[ecommerce_clickstream_transactions].[Hour].&amp;[1899-12-30T11:16:28.67]"/>
            <x15:cachedUniqueName index="10106" name="[ecommerce_clickstream_transactions].[Hour].&amp;[1899-12-30T11:16:28.71]"/>
            <x15:cachedUniqueName index="10107" name="[ecommerce_clickstream_transactions].[Hour].&amp;[1899-12-30T11:16:29.606667]"/>
            <x15:cachedUniqueName index="10108" name="[ecommerce_clickstream_transactions].[Hour].&amp;[1899-12-30T11:16:29.846667]"/>
            <x15:cachedUniqueName index="10109" name="[ecommerce_clickstream_transactions].[Hour].&amp;[1899-12-30T11:16:30.11]"/>
            <x15:cachedUniqueName index="10110" name="[ecommerce_clickstream_transactions].[Hour].&amp;[1899-12-30T11:16:30.846667]"/>
            <x15:cachedUniqueName index="10111" name="[ecommerce_clickstream_transactions].[Hour].&amp;[1899-12-30T11:16:30.906667]"/>
            <x15:cachedUniqueName index="10112" name="[ecommerce_clickstream_transactions].[Hour].&amp;[1899-12-30T11:16:31.683333]"/>
            <x15:cachedUniqueName index="10113" name="[ecommerce_clickstream_transactions].[Hour].&amp;[1899-12-30T11:16:33.53]"/>
            <x15:cachedUniqueName index="10114" name="[ecommerce_clickstream_transactions].[Hour].&amp;[1899-12-30T11:16:33.596667]"/>
            <x15:cachedUniqueName index="10115" name="[ecommerce_clickstream_transactions].[Hour].&amp;[1899-12-30T11:16:33.656667]"/>
            <x15:cachedUniqueName index="10116" name="[ecommerce_clickstream_transactions].[Hour].&amp;[1899-12-30T11:16:34.13]"/>
            <x15:cachedUniqueName index="10117" name="[ecommerce_clickstream_transactions].[Hour].&amp;[1899-12-30T11:16:35.186667]"/>
            <x15:cachedUniqueName index="10118" name="[ecommerce_clickstream_transactions].[Hour].&amp;[1899-12-30T11:16:36.426667]"/>
            <x15:cachedUniqueName index="10119" name="[ecommerce_clickstream_transactions].[Hour].&amp;[1899-12-30T11:16:38.37]"/>
            <x15:cachedUniqueName index="10120" name="[ecommerce_clickstream_transactions].[Hour].&amp;[1899-12-30T11:16:39.5]"/>
            <x15:cachedUniqueName index="10121" name="[ecommerce_clickstream_transactions].[Hour].&amp;[1899-12-30T11:16:39.75]"/>
            <x15:cachedUniqueName index="10122" name="[ecommerce_clickstream_transactions].[Hour].&amp;[1899-12-30T11:16:41.873333]"/>
            <x15:cachedUniqueName index="10123" name="[ecommerce_clickstream_transactions].[Hour].&amp;[1899-12-30T11:16:42.933333]"/>
            <x15:cachedUniqueName index="10124" name="[ecommerce_clickstream_transactions].[Hour].&amp;[1899-12-30T11:16:43.84]"/>
            <x15:cachedUniqueName index="10125" name="[ecommerce_clickstream_transactions].[Hour].&amp;[1899-12-30T11:16:45.553333]"/>
            <x15:cachedUniqueName index="10126" name="[ecommerce_clickstream_transactions].[Hour].&amp;[1899-12-30T11:16:46.143333]"/>
            <x15:cachedUniqueName index="10127" name="[ecommerce_clickstream_transactions].[Hour].&amp;[1899-12-30T11:16:46.593333]"/>
            <x15:cachedUniqueName index="10128" name="[ecommerce_clickstream_transactions].[Hour].&amp;[1899-12-30T11:16:48.6]"/>
            <x15:cachedUniqueName index="10129" name="[ecommerce_clickstream_transactions].[Hour].&amp;[1899-12-30T11:16:50.956667]"/>
            <x15:cachedUniqueName index="10130" name="[ecommerce_clickstream_transactions].[Hour].&amp;[1899-12-30T11:16:51.153333]"/>
            <x15:cachedUniqueName index="10131" name="[ecommerce_clickstream_transactions].[Hour].&amp;[1899-12-30T11:16:52.326667]"/>
            <x15:cachedUniqueName index="10132" name="[ecommerce_clickstream_transactions].[Hour].&amp;[1899-12-30T11:16:53.683333]"/>
            <x15:cachedUniqueName index="10133" name="[ecommerce_clickstream_transactions].[Hour].&amp;[1899-12-30T11:16:53.84]"/>
            <x15:cachedUniqueName index="10134" name="[ecommerce_clickstream_transactions].[Hour].&amp;[1899-12-30T11:16:54.833333]"/>
            <x15:cachedUniqueName index="10135" name="[ecommerce_clickstream_transactions].[Hour].&amp;[1899-12-30T11:16:55.716667]"/>
            <x15:cachedUniqueName index="10136" name="[ecommerce_clickstream_transactions].[Hour].&amp;[1899-12-30T11:16:55.943333]"/>
            <x15:cachedUniqueName index="10137" name="[ecommerce_clickstream_transactions].[Hour].&amp;[1899-12-30T11:16:57.383333]"/>
            <x15:cachedUniqueName index="10138" name="[ecommerce_clickstream_transactions].[Hour].&amp;[1899-12-30T11:16:57.73]"/>
            <x15:cachedUniqueName index="10139" name="[ecommerce_clickstream_transactions].[Hour].&amp;[1899-12-30T11:16:59.263333]"/>
            <x15:cachedUniqueName index="10140" name="[ecommerce_clickstream_transactions].[Hour].&amp;[1899-12-30T11:16:59.463333]"/>
            <x15:cachedUniqueName index="10141" name="[ecommerce_clickstream_transactions].[Hour].&amp;[1899-12-30T11:17:00.036667]"/>
            <x15:cachedUniqueName index="10142" name="[ecommerce_clickstream_transactions].[Hour].&amp;[1899-12-30T11:17:03.03]"/>
            <x15:cachedUniqueName index="10143" name="[ecommerce_clickstream_transactions].[Hour].&amp;[1899-12-30T11:17:03.116667]"/>
            <x15:cachedUniqueName index="10144" name="[ecommerce_clickstream_transactions].[Hour].&amp;[1899-12-30T11:17:03.426667]"/>
            <x15:cachedUniqueName index="10145" name="[ecommerce_clickstream_transactions].[Hour].&amp;[1899-12-30T11:17:04.68]"/>
            <x15:cachedUniqueName index="10146" name="[ecommerce_clickstream_transactions].[Hour].&amp;[1899-12-30T11:17:07.043333]"/>
            <x15:cachedUniqueName index="10147" name="[ecommerce_clickstream_transactions].[Hour].&amp;[1899-12-30T11:17:07.356667]"/>
            <x15:cachedUniqueName index="10148" name="[ecommerce_clickstream_transactions].[Hour].&amp;[1899-12-30T11:17:08.916667]"/>
            <x15:cachedUniqueName index="10149" name="[ecommerce_clickstream_transactions].[Hour].&amp;[1899-12-30T11:17:10.34]"/>
            <x15:cachedUniqueName index="10150" name="[ecommerce_clickstream_transactions].[Hour].&amp;[1899-12-30T11:17:14.236667]"/>
            <x15:cachedUniqueName index="10151" name="[ecommerce_clickstream_transactions].[Hour].&amp;[1899-12-30T11:17:14.673333]"/>
            <x15:cachedUniqueName index="10152" name="[ecommerce_clickstream_transactions].[Hour].&amp;[1899-12-30T11:17:14.8]"/>
            <x15:cachedUniqueName index="10153" name="[ecommerce_clickstream_transactions].[Hour].&amp;[1899-12-30T11:17:17.323333]"/>
            <x15:cachedUniqueName index="10154" name="[ecommerce_clickstream_transactions].[Hour].&amp;[1899-12-30T11:17:17.343333]"/>
            <x15:cachedUniqueName index="10155" name="[ecommerce_clickstream_transactions].[Hour].&amp;[1899-12-30T11:17:19.02]"/>
            <x15:cachedUniqueName index="10156" name="[ecommerce_clickstream_transactions].[Hour].&amp;[1899-12-30T11:17:20.876667]"/>
            <x15:cachedUniqueName index="10157" name="[ecommerce_clickstream_transactions].[Hour].&amp;[1899-12-30T11:17:21.16]"/>
            <x15:cachedUniqueName index="10158" name="[ecommerce_clickstream_transactions].[Hour].&amp;[1899-12-30T11:17:21.38]"/>
            <x15:cachedUniqueName index="10159" name="[ecommerce_clickstream_transactions].[Hour].&amp;[1899-12-30T11:17:21.883333]"/>
            <x15:cachedUniqueName index="10160" name="[ecommerce_clickstream_transactions].[Hour].&amp;[1899-12-30T11:17:22.036667]"/>
            <x15:cachedUniqueName index="10161" name="[ecommerce_clickstream_transactions].[Hour].&amp;[1899-12-30T11:17:22.196667]"/>
            <x15:cachedUniqueName index="10162" name="[ecommerce_clickstream_transactions].[Hour].&amp;[1899-12-30T11:17:22.373333]"/>
            <x15:cachedUniqueName index="10163" name="[ecommerce_clickstream_transactions].[Hour].&amp;[1899-12-30T11:17:25.033333]"/>
            <x15:cachedUniqueName index="10164" name="[ecommerce_clickstream_transactions].[Hour].&amp;[1899-12-30T11:17:25.256667]"/>
            <x15:cachedUniqueName index="10165" name="[ecommerce_clickstream_transactions].[Hour].&amp;[1899-12-30T11:17:25.343333]"/>
            <x15:cachedUniqueName index="10166" name="[ecommerce_clickstream_transactions].[Hour].&amp;[1899-12-30T11:17:26.063333]"/>
            <x15:cachedUniqueName index="10167" name="[ecommerce_clickstream_transactions].[Hour].&amp;[1899-12-30T11:17:27.826667]"/>
            <x15:cachedUniqueName index="10168" name="[ecommerce_clickstream_transactions].[Hour].&amp;[1899-12-30T11:17:29.563333]"/>
            <x15:cachedUniqueName index="10169" name="[ecommerce_clickstream_transactions].[Hour].&amp;[1899-12-30T11:17:30.116667]"/>
            <x15:cachedUniqueName index="10170" name="[ecommerce_clickstream_transactions].[Hour].&amp;[1899-12-30T11:17:31.066667]"/>
            <x15:cachedUniqueName index="10171" name="[ecommerce_clickstream_transactions].[Hour].&amp;[1899-12-30T11:17:34.066667]"/>
            <x15:cachedUniqueName index="10172" name="[ecommerce_clickstream_transactions].[Hour].&amp;[1899-12-30T11:17:34.716667]"/>
            <x15:cachedUniqueName index="10173" name="[ecommerce_clickstream_transactions].[Hour].&amp;[1899-12-30T11:17:36.083333]"/>
            <x15:cachedUniqueName index="10174" name="[ecommerce_clickstream_transactions].[Hour].&amp;[1899-12-30T11:17:38.083333]"/>
            <x15:cachedUniqueName index="10175" name="[ecommerce_clickstream_transactions].[Hour].&amp;[1899-12-30T11:17:41.506667]"/>
            <x15:cachedUniqueName index="10176" name="[ecommerce_clickstream_transactions].[Hour].&amp;[1899-12-30T11:17:42.636667]"/>
            <x15:cachedUniqueName index="10177" name="[ecommerce_clickstream_transactions].[Hour].&amp;[1899-12-30T11:17:43.476667]"/>
            <x15:cachedUniqueName index="10178" name="[ecommerce_clickstream_transactions].[Hour].&amp;[1899-12-30T11:17:44.113333]"/>
            <x15:cachedUniqueName index="10179" name="[ecommerce_clickstream_transactions].[Hour].&amp;[1899-12-30T11:17:45.126667]"/>
            <x15:cachedUniqueName index="10180" name="[ecommerce_clickstream_transactions].[Hour].&amp;[1899-12-30T11:17:46.47]"/>
            <x15:cachedUniqueName index="10181" name="[ecommerce_clickstream_transactions].[Hour].&amp;[1899-12-30T11:17:47.033333]"/>
            <x15:cachedUniqueName index="10182" name="[ecommerce_clickstream_transactions].[Hour].&amp;[1899-12-30T11:17:47.14]"/>
            <x15:cachedUniqueName index="10183" name="[ecommerce_clickstream_transactions].[Hour].&amp;[1899-12-30T11:17:47.183333]"/>
            <x15:cachedUniqueName index="10184" name="[ecommerce_clickstream_transactions].[Hour].&amp;[1899-12-30T11:17:48.083333]"/>
            <x15:cachedUniqueName index="10185" name="[ecommerce_clickstream_transactions].[Hour].&amp;[1899-12-30T11:17:48.09]"/>
            <x15:cachedUniqueName index="10186" name="[ecommerce_clickstream_transactions].[Hour].&amp;[1899-12-30T11:17:48.993333]"/>
            <x15:cachedUniqueName index="10187" name="[ecommerce_clickstream_transactions].[Hour].&amp;[1899-12-30T11:17:50.036667]"/>
            <x15:cachedUniqueName index="10188" name="[ecommerce_clickstream_transactions].[Hour].&amp;[1899-12-30T11:17:50.886667]"/>
            <x15:cachedUniqueName index="10189" name="[ecommerce_clickstream_transactions].[Hour].&amp;[1899-12-30T11:17:51.01]"/>
            <x15:cachedUniqueName index="10190" name="[ecommerce_clickstream_transactions].[Hour].&amp;[1899-12-30T11:17:51.45]"/>
            <x15:cachedUniqueName index="10191" name="[ecommerce_clickstream_transactions].[Hour].&amp;[1899-12-30T11:17:51.806667]"/>
            <x15:cachedUniqueName index="10192" name="[ecommerce_clickstream_transactions].[Hour].&amp;[1899-12-30T11:17:53.543333]"/>
            <x15:cachedUniqueName index="10193" name="[ecommerce_clickstream_transactions].[Hour].&amp;[1899-12-30T11:17:53.65]"/>
            <x15:cachedUniqueName index="10194" name="[ecommerce_clickstream_transactions].[Hour].&amp;[1899-12-30T11:17:54.82]"/>
            <x15:cachedUniqueName index="10195" name="[ecommerce_clickstream_transactions].[Hour].&amp;[1899-12-30T11:17:55.276667]"/>
            <x15:cachedUniqueName index="10196" name="[ecommerce_clickstream_transactions].[Hour].&amp;[1899-12-30T11:17:55.813333]"/>
            <x15:cachedUniqueName index="10197" name="[ecommerce_clickstream_transactions].[Hour].&amp;[1899-12-30T11:17:57]"/>
            <x15:cachedUniqueName index="10198" name="[ecommerce_clickstream_transactions].[Hour].&amp;[1899-12-30T11:17:58.933333]"/>
            <x15:cachedUniqueName index="10199" name="[ecommerce_clickstream_transactions].[Hour].&amp;[1899-12-30T11:17:59.603333]"/>
            <x15:cachedUniqueName index="10200" name="[ecommerce_clickstream_transactions].[Hour].&amp;[1899-12-30T11:18:00.176667]"/>
            <x15:cachedUniqueName index="10201" name="[ecommerce_clickstream_transactions].[Hour].&amp;[1899-12-30T11:18:01.37]"/>
            <x15:cachedUniqueName index="10202" name="[ecommerce_clickstream_transactions].[Hour].&amp;[1899-12-30T11:18:01.55]"/>
            <x15:cachedUniqueName index="10203" name="[ecommerce_clickstream_transactions].[Hour].&amp;[1899-12-30T11:18:02.426667]"/>
            <x15:cachedUniqueName index="10204" name="[ecommerce_clickstream_transactions].[Hour].&amp;[1899-12-30T11:18:02.84]"/>
            <x15:cachedUniqueName index="10205" name="[ecommerce_clickstream_transactions].[Hour].&amp;[1899-12-30T11:18:05.156667]"/>
            <x15:cachedUniqueName index="10206" name="[ecommerce_clickstream_transactions].[Hour].&amp;[1899-12-30T11:18:07.266667]"/>
            <x15:cachedUniqueName index="10207" name="[ecommerce_clickstream_transactions].[Hour].&amp;[1899-12-30T11:18:09.016667]"/>
            <x15:cachedUniqueName index="10208" name="[ecommerce_clickstream_transactions].[Hour].&amp;[1899-12-30T11:18:10.053333]"/>
            <x15:cachedUniqueName index="10209" name="[ecommerce_clickstream_transactions].[Hour].&amp;[1899-12-30T11:18:10.62]"/>
            <x15:cachedUniqueName index="10210" name="[ecommerce_clickstream_transactions].[Hour].&amp;[1899-12-30T11:18:13.5]"/>
            <x15:cachedUniqueName index="10211" name="[ecommerce_clickstream_transactions].[Hour].&amp;[1899-12-30T11:18:15.76]"/>
            <x15:cachedUniqueName index="10212" name="[ecommerce_clickstream_transactions].[Hour].&amp;[1899-12-30T11:18:15.99]"/>
            <x15:cachedUniqueName index="10213" name="[ecommerce_clickstream_transactions].[Hour].&amp;[1899-12-30T11:18:16.343333]"/>
            <x15:cachedUniqueName index="10214" name="[ecommerce_clickstream_transactions].[Hour].&amp;[1899-12-30T11:18:16.863333]"/>
            <x15:cachedUniqueName index="10215" name="[ecommerce_clickstream_transactions].[Hour].&amp;[1899-12-30T11:18:17.916667]"/>
            <x15:cachedUniqueName index="10216" name="[ecommerce_clickstream_transactions].[Hour].&amp;[1899-12-30T11:18:18.936667]"/>
            <x15:cachedUniqueName index="10217" name="[ecommerce_clickstream_transactions].[Hour].&amp;[1899-12-30T11:18:19.906667]"/>
            <x15:cachedUniqueName index="10218" name="[ecommerce_clickstream_transactions].[Hour].&amp;[1899-12-30T11:18:19.976667]"/>
            <x15:cachedUniqueName index="10219" name="[ecommerce_clickstream_transactions].[Hour].&amp;[1899-12-30T11:18:25.563333]"/>
            <x15:cachedUniqueName index="10220" name="[ecommerce_clickstream_transactions].[Hour].&amp;[1899-12-30T11:18:25.656667]"/>
            <x15:cachedUniqueName index="10221" name="[ecommerce_clickstream_transactions].[Hour].&amp;[1899-12-30T11:18:26.923333]"/>
            <x15:cachedUniqueName index="10222" name="[ecommerce_clickstream_transactions].[Hour].&amp;[1899-12-30T11:18:27.806667]"/>
            <x15:cachedUniqueName index="10223" name="[ecommerce_clickstream_transactions].[Hour].&amp;[1899-12-30T11:18:28.416667]"/>
            <x15:cachedUniqueName index="10224" name="[ecommerce_clickstream_transactions].[Hour].&amp;[1899-12-30T11:18:28.653333]"/>
            <x15:cachedUniqueName index="10225" name="[ecommerce_clickstream_transactions].[Hour].&amp;[1899-12-30T11:18:28.97]"/>
            <x15:cachedUniqueName index="10226" name="[ecommerce_clickstream_transactions].[Hour].&amp;[1899-12-30T11:18:30.816667]"/>
            <x15:cachedUniqueName index="10227" name="[ecommerce_clickstream_transactions].[Hour].&amp;[1899-12-30T11:18:31.463333]"/>
            <x15:cachedUniqueName index="10228" name="[ecommerce_clickstream_transactions].[Hour].&amp;[1899-12-30T11:18:35.583333]"/>
            <x15:cachedUniqueName index="10229" name="[ecommerce_clickstream_transactions].[Hour].&amp;[1899-12-30T11:18:35.676667]"/>
            <x15:cachedUniqueName index="10230" name="[ecommerce_clickstream_transactions].[Hour].&amp;[1899-12-30T11:18:37.11]"/>
            <x15:cachedUniqueName index="10231" name="[ecommerce_clickstream_transactions].[Hour].&amp;[1899-12-30T11:18:38.293333]"/>
            <x15:cachedUniqueName index="10232" name="[ecommerce_clickstream_transactions].[Hour].&amp;[1899-12-30T11:18:38.76]"/>
            <x15:cachedUniqueName index="10233" name="[ecommerce_clickstream_transactions].[Hour].&amp;[1899-12-30T11:18:42.353333]"/>
            <x15:cachedUniqueName index="10234" name="[ecommerce_clickstream_transactions].[Hour].&amp;[1899-12-30T11:18:48.416667]"/>
            <x15:cachedUniqueName index="10235" name="[ecommerce_clickstream_transactions].[Hour].&amp;[1899-12-30T11:18:48.746667]"/>
            <x15:cachedUniqueName index="10236" name="[ecommerce_clickstream_transactions].[Hour].&amp;[1899-12-30T11:18:49.34]"/>
            <x15:cachedUniqueName index="10237" name="[ecommerce_clickstream_transactions].[Hour].&amp;[1899-12-30T11:18:49.686667]"/>
            <x15:cachedUniqueName index="10238" name="[ecommerce_clickstream_transactions].[Hour].&amp;[1899-12-30T11:18:50.353333]"/>
            <x15:cachedUniqueName index="10239" name="[ecommerce_clickstream_transactions].[Hour].&amp;[1899-12-30T11:18:51.153333]"/>
            <x15:cachedUniqueName index="10240" name="[ecommerce_clickstream_transactions].[Hour].&amp;[1899-12-30T11:18:52.33]"/>
            <x15:cachedUniqueName index="10241" name="[ecommerce_clickstream_transactions].[Hour].&amp;[1899-12-30T11:18:53.803333]"/>
            <x15:cachedUniqueName index="10242" name="[ecommerce_clickstream_transactions].[Hour].&amp;[1899-12-30T11:18:56.066667]"/>
            <x15:cachedUniqueName index="10243" name="[ecommerce_clickstream_transactions].[Hour].&amp;[1899-12-30T11:18:57.283333]"/>
            <x15:cachedUniqueName index="10244" name="[ecommerce_clickstream_transactions].[Hour].&amp;[1899-12-30T11:18:57.346667]"/>
            <x15:cachedUniqueName index="10245" name="[ecommerce_clickstream_transactions].[Hour].&amp;[1899-12-30T11:18:57.453333]"/>
            <x15:cachedUniqueName index="10246" name="[ecommerce_clickstream_transactions].[Hour].&amp;[1899-12-30T11:18:57.493333]"/>
            <x15:cachedUniqueName index="10247" name="[ecommerce_clickstream_transactions].[Hour].&amp;[1899-12-30T11:18:59.466667]"/>
            <x15:cachedUniqueName index="10248" name="[ecommerce_clickstream_transactions].[Hour].&amp;[1899-12-30T11:18:59.963333]"/>
            <x15:cachedUniqueName index="10249" name="[ecommerce_clickstream_transactions].[Hour].&amp;[1899-12-30T11:19:01.113333]"/>
            <x15:cachedUniqueName index="10250" name="[ecommerce_clickstream_transactions].[Hour].&amp;[1899-12-30T11:19:01.716667]"/>
            <x15:cachedUniqueName index="10251" name="[ecommerce_clickstream_transactions].[Hour].&amp;[1899-12-30T11:19:01.85]"/>
            <x15:cachedUniqueName index="10252" name="[ecommerce_clickstream_transactions].[Hour].&amp;[1899-12-30T11:19:02.166667]"/>
            <x15:cachedUniqueName index="10253" name="[ecommerce_clickstream_transactions].[Hour].&amp;[1899-12-30T11:19:04.843333]"/>
            <x15:cachedUniqueName index="10254" name="[ecommerce_clickstream_transactions].[Hour].&amp;[1899-12-30T11:19:05.86]"/>
            <x15:cachedUniqueName index="10255" name="[ecommerce_clickstream_transactions].[Hour].&amp;[1899-12-30T11:19:06.906667]"/>
            <x15:cachedUniqueName index="10256" name="[ecommerce_clickstream_transactions].[Hour].&amp;[1899-12-30T11:19:06.966667]"/>
            <x15:cachedUniqueName index="10257" name="[ecommerce_clickstream_transactions].[Hour].&amp;[1899-12-30T11:19:07.46]"/>
            <x15:cachedUniqueName index="10258" name="[ecommerce_clickstream_transactions].[Hour].&amp;[1899-12-30T11:19:07.576667]"/>
            <x15:cachedUniqueName index="10259" name="[ecommerce_clickstream_transactions].[Hour].&amp;[1899-12-30T11:19:08.156667]"/>
            <x15:cachedUniqueName index="10260" name="[ecommerce_clickstream_transactions].[Hour].&amp;[1899-12-30T11:19:09.48]"/>
            <x15:cachedUniqueName index="10261" name="[ecommerce_clickstream_transactions].[Hour].&amp;[1899-12-30T11:19:09.586667]"/>
            <x15:cachedUniqueName index="10262" name="[ecommerce_clickstream_transactions].[Hour].&amp;[1899-12-30T11:19:09.886667]"/>
            <x15:cachedUniqueName index="10263" name="[ecommerce_clickstream_transactions].[Hour].&amp;[1899-12-30T11:19:10.156667]"/>
            <x15:cachedUniqueName index="10264" name="[ecommerce_clickstream_transactions].[Hour].&amp;[1899-12-30T11:19:10.416667]"/>
            <x15:cachedUniqueName index="10265" name="[ecommerce_clickstream_transactions].[Hour].&amp;[1899-12-30T11:19:11.006667]"/>
            <x15:cachedUniqueName index="10266" name="[ecommerce_clickstream_transactions].[Hour].&amp;[1899-12-30T11:19:12.646667]"/>
            <x15:cachedUniqueName index="10267" name="[ecommerce_clickstream_transactions].[Hour].&amp;[1899-12-30T11:19:12.976667]"/>
            <x15:cachedUniqueName index="10268" name="[ecommerce_clickstream_transactions].[Hour].&amp;[1899-12-30T11:19:16.006667]"/>
            <x15:cachedUniqueName index="10269" name="[ecommerce_clickstream_transactions].[Hour].&amp;[1899-12-30T11:19:16.433333]"/>
            <x15:cachedUniqueName index="10270" name="[ecommerce_clickstream_transactions].[Hour].&amp;[1899-12-30T11:19:17.266667]"/>
            <x15:cachedUniqueName index="10271" name="[ecommerce_clickstream_transactions].[Hour].&amp;[1899-12-30T11:19:19.183333]"/>
            <x15:cachedUniqueName index="10272" name="[ecommerce_clickstream_transactions].[Hour].&amp;[1899-12-30T11:19:19.353333]"/>
            <x15:cachedUniqueName index="10273" name="[ecommerce_clickstream_transactions].[Hour].&amp;[1899-12-30T11:19:20.803333]"/>
            <x15:cachedUniqueName index="10274" name="[ecommerce_clickstream_transactions].[Hour].&amp;[1899-12-30T11:19:21.35]"/>
            <x15:cachedUniqueName index="10275" name="[ecommerce_clickstream_transactions].[Hour].&amp;[1899-12-30T11:19:22.22]"/>
            <x15:cachedUniqueName index="10276" name="[ecommerce_clickstream_transactions].[Hour].&amp;[1899-12-30T11:19:24.79]"/>
            <x15:cachedUniqueName index="10277" name="[ecommerce_clickstream_transactions].[Hour].&amp;[1899-12-30T11:19:25.286667]"/>
            <x15:cachedUniqueName index="10278" name="[ecommerce_clickstream_transactions].[Hour].&amp;[1899-12-30T11:19:25.566667]"/>
            <x15:cachedUniqueName index="10279" name="[ecommerce_clickstream_transactions].[Hour].&amp;[1899-12-30T11:19:26.523333]"/>
            <x15:cachedUniqueName index="10280" name="[ecommerce_clickstream_transactions].[Hour].&amp;[1899-12-30T11:19:26.603333]"/>
            <x15:cachedUniqueName index="10281" name="[ecommerce_clickstream_transactions].[Hour].&amp;[1899-12-30T11:19:27.3]"/>
            <x15:cachedUniqueName index="10282" name="[ecommerce_clickstream_transactions].[Hour].&amp;[1899-12-30T11:19:29.273333]"/>
            <x15:cachedUniqueName index="10283" name="[ecommerce_clickstream_transactions].[Hour].&amp;[1899-12-30T11:19:31.166667]"/>
            <x15:cachedUniqueName index="10284" name="[ecommerce_clickstream_transactions].[Hour].&amp;[1899-12-30T11:19:32.453333]"/>
            <x15:cachedUniqueName index="10285" name="[ecommerce_clickstream_transactions].[Hour].&amp;[1899-12-30T11:19:32.476667]"/>
            <x15:cachedUniqueName index="10286" name="[ecommerce_clickstream_transactions].[Hour].&amp;[1899-12-30T11:19:33.216667]"/>
            <x15:cachedUniqueName index="10287" name="[ecommerce_clickstream_transactions].[Hour].&amp;[1899-12-30T11:19:33.273333]"/>
            <x15:cachedUniqueName index="10288" name="[ecommerce_clickstream_transactions].[Hour].&amp;[1899-12-30T11:19:34.04]"/>
            <x15:cachedUniqueName index="10289" name="[ecommerce_clickstream_transactions].[Hour].&amp;[1899-12-30T11:19:35.263333]"/>
            <x15:cachedUniqueName index="10290" name="[ecommerce_clickstream_transactions].[Hour].&amp;[1899-12-30T11:19:37.123333]"/>
            <x15:cachedUniqueName index="10291" name="[ecommerce_clickstream_transactions].[Hour].&amp;[1899-12-30T11:19:40.223333]"/>
            <x15:cachedUniqueName index="10292" name="[ecommerce_clickstream_transactions].[Hour].&amp;[1899-12-30T11:19:41.063333]"/>
            <x15:cachedUniqueName index="10293" name="[ecommerce_clickstream_transactions].[Hour].&amp;[1899-12-30T11:19:41.14]"/>
            <x15:cachedUniqueName index="10294" name="[ecommerce_clickstream_transactions].[Hour].&amp;[1899-12-30T11:19:42.436667]"/>
            <x15:cachedUniqueName index="10295" name="[ecommerce_clickstream_transactions].[Hour].&amp;[1899-12-30T11:19:44.273333]"/>
            <x15:cachedUniqueName index="10296" name="[ecommerce_clickstream_transactions].[Hour].&amp;[1899-12-30T11:19:44.366667]"/>
            <x15:cachedUniqueName index="10297" name="[ecommerce_clickstream_transactions].[Hour].&amp;[1899-12-30T11:19:45.34]"/>
            <x15:cachedUniqueName index="10298" name="[ecommerce_clickstream_transactions].[Hour].&amp;[1899-12-30T11:19:45.74]"/>
            <x15:cachedUniqueName index="10299" name="[ecommerce_clickstream_transactions].[Hour].&amp;[1899-12-30T11:19:46.446667]"/>
            <x15:cachedUniqueName index="10300" name="[ecommerce_clickstream_transactions].[Hour].&amp;[1899-12-30T11:19:47.263333]"/>
            <x15:cachedUniqueName index="10301" name="[ecommerce_clickstream_transactions].[Hour].&amp;[1899-12-30T11:19:47.353333]"/>
            <x15:cachedUniqueName index="10302" name="[ecommerce_clickstream_transactions].[Hour].&amp;[1899-12-30T11:19:47.38]"/>
            <x15:cachedUniqueName index="10303" name="[ecommerce_clickstream_transactions].[Hour].&amp;[1899-12-30T11:19:48.203333]"/>
            <x15:cachedUniqueName index="10304" name="[ecommerce_clickstream_transactions].[Hour].&amp;[1899-12-30T11:19:49.793333]"/>
            <x15:cachedUniqueName index="10305" name="[ecommerce_clickstream_transactions].[Hour].&amp;[1899-12-30T11:19:52.036667]"/>
            <x15:cachedUniqueName index="10306" name="[ecommerce_clickstream_transactions].[Hour].&amp;[1899-12-30T11:19:54.47]"/>
            <x15:cachedUniqueName index="10307" name="[ecommerce_clickstream_transactions].[Hour].&amp;[1899-12-30T11:19:55.48]"/>
            <x15:cachedUniqueName index="10308" name="[ecommerce_clickstream_transactions].[Hour].&amp;[1899-12-30T11:19:55.593333]"/>
            <x15:cachedUniqueName index="10309" name="[ecommerce_clickstream_transactions].[Hour].&amp;[1899-12-30T11:19:55.653333]"/>
            <x15:cachedUniqueName index="10310" name="[ecommerce_clickstream_transactions].[Hour].&amp;[1899-12-30T11:19:57.303333]"/>
            <x15:cachedUniqueName index="10311" name="[ecommerce_clickstream_transactions].[Hour].&amp;[1899-12-30T11:19:57.983333]"/>
            <x15:cachedUniqueName index="10312" name="[ecommerce_clickstream_transactions].[Hour].&amp;[1899-12-30T11:20:01.123333]"/>
            <x15:cachedUniqueName index="10313" name="[ecommerce_clickstream_transactions].[Hour].&amp;[1899-12-30T11:20:02.573333]"/>
            <x15:cachedUniqueName index="10314" name="[ecommerce_clickstream_transactions].[Hour].&amp;[1899-12-30T11:20:02.983333]"/>
            <x15:cachedUniqueName index="10315" name="[ecommerce_clickstream_transactions].[Hour].&amp;[1899-12-30T11:20:07.106667]"/>
            <x15:cachedUniqueName index="10316" name="[ecommerce_clickstream_transactions].[Hour].&amp;[1899-12-30T11:20:07.883333]"/>
            <x15:cachedUniqueName index="10317" name="[ecommerce_clickstream_transactions].[Hour].&amp;[1899-12-30T11:20:08.64]"/>
            <x15:cachedUniqueName index="10318" name="[ecommerce_clickstream_transactions].[Hour].&amp;[1899-12-30T11:20:11.226667]"/>
            <x15:cachedUniqueName index="10319" name="[ecommerce_clickstream_transactions].[Hour].&amp;[1899-12-30T11:20:13.993333]"/>
            <x15:cachedUniqueName index="10320" name="[ecommerce_clickstream_transactions].[Hour].&amp;[1899-12-30T11:20:18.53]"/>
            <x15:cachedUniqueName index="10321" name="[ecommerce_clickstream_transactions].[Hour].&amp;[1899-12-30T11:20:18.84]"/>
            <x15:cachedUniqueName index="10322" name="[ecommerce_clickstream_transactions].[Hour].&amp;[1899-12-30T11:20:19.796667]"/>
            <x15:cachedUniqueName index="10323" name="[ecommerce_clickstream_transactions].[Hour].&amp;[1899-12-30T11:20:20.416667]"/>
            <x15:cachedUniqueName index="10324" name="[ecommerce_clickstream_transactions].[Hour].&amp;[1899-12-30T11:20:20.783333]"/>
            <x15:cachedUniqueName index="10325" name="[ecommerce_clickstream_transactions].[Hour].&amp;[1899-12-30T11:20:22.916667]"/>
            <x15:cachedUniqueName index="10326" name="[ecommerce_clickstream_transactions].[Hour].&amp;[1899-12-30T11:20:24.713333]"/>
            <x15:cachedUniqueName index="10327" name="[ecommerce_clickstream_transactions].[Hour].&amp;[1899-12-30T11:20:27.656667]"/>
            <x15:cachedUniqueName index="10328" name="[ecommerce_clickstream_transactions].[Hour].&amp;[1899-12-30T11:20:28.85]"/>
            <x15:cachedUniqueName index="10329" name="[ecommerce_clickstream_transactions].[Hour].&amp;[1899-12-30T11:20:29.173333]"/>
            <x15:cachedUniqueName index="10330" name="[ecommerce_clickstream_transactions].[Hour].&amp;[1899-12-30T11:20:29.316667]"/>
            <x15:cachedUniqueName index="10331" name="[ecommerce_clickstream_transactions].[Hour].&amp;[1899-12-30T11:20:29.423333]"/>
            <x15:cachedUniqueName index="10332" name="[ecommerce_clickstream_transactions].[Hour].&amp;[1899-12-30T11:20:29.59]"/>
            <x15:cachedUniqueName index="10333" name="[ecommerce_clickstream_transactions].[Hour].&amp;[1899-12-30T11:20:29.75]"/>
            <x15:cachedUniqueName index="10334" name="[ecommerce_clickstream_transactions].[Hour].&amp;[1899-12-30T11:20:32.146667]"/>
            <x15:cachedUniqueName index="10335" name="[ecommerce_clickstream_transactions].[Hour].&amp;[1899-12-30T11:20:33.203333]"/>
            <x15:cachedUniqueName index="10336" name="[ecommerce_clickstream_transactions].[Hour].&amp;[1899-12-30T11:20:34.476667]"/>
            <x15:cachedUniqueName index="10337" name="[ecommerce_clickstream_transactions].[Hour].&amp;[1899-12-30T11:20:34.63]"/>
            <x15:cachedUniqueName index="10338" name="[ecommerce_clickstream_transactions].[Hour].&amp;[1899-12-30T11:20:36.606667]"/>
            <x15:cachedUniqueName index="10339" name="[ecommerce_clickstream_transactions].[Hour].&amp;[1899-12-30T11:20:36.903333]"/>
            <x15:cachedUniqueName index="10340" name="[ecommerce_clickstream_transactions].[Hour].&amp;[1899-12-30T11:20:37.096667]"/>
            <x15:cachedUniqueName index="10341" name="[ecommerce_clickstream_transactions].[Hour].&amp;[1899-12-30T11:20:37.796667]"/>
            <x15:cachedUniqueName index="10342" name="[ecommerce_clickstream_transactions].[Hour].&amp;[1899-12-30T11:20:40.366667]"/>
            <x15:cachedUniqueName index="10343" name="[ecommerce_clickstream_transactions].[Hour].&amp;[1899-12-30T11:20:40.476667]"/>
            <x15:cachedUniqueName index="10344" name="[ecommerce_clickstream_transactions].[Hour].&amp;[1899-12-30T11:20:42.406667]"/>
            <x15:cachedUniqueName index="10345" name="[ecommerce_clickstream_transactions].[Hour].&amp;[1899-12-30T11:20:42.803333]"/>
            <x15:cachedUniqueName index="10346" name="[ecommerce_clickstream_transactions].[Hour].&amp;[1899-12-30T11:20:43.996667]"/>
            <x15:cachedUniqueName index="10347" name="[ecommerce_clickstream_transactions].[Hour].&amp;[1899-12-30T11:20:44.11]"/>
            <x15:cachedUniqueName index="10348" name="[ecommerce_clickstream_transactions].[Hour].&amp;[1899-12-30T11:20:44.533333]"/>
            <x15:cachedUniqueName index="10349" name="[ecommerce_clickstream_transactions].[Hour].&amp;[1899-12-30T11:20:48.486667]"/>
            <x15:cachedUniqueName index="10350" name="[ecommerce_clickstream_transactions].[Hour].&amp;[1899-12-30T11:20:50.756667]"/>
            <x15:cachedUniqueName index="10351" name="[ecommerce_clickstream_transactions].[Hour].&amp;[1899-12-30T11:20:51.503333]"/>
            <x15:cachedUniqueName index="10352" name="[ecommerce_clickstream_transactions].[Hour].&amp;[1899-12-30T11:20:51.836667]"/>
            <x15:cachedUniqueName index="10353" name="[ecommerce_clickstream_transactions].[Hour].&amp;[1899-12-30T11:20:53.776667]"/>
            <x15:cachedUniqueName index="10354" name="[ecommerce_clickstream_transactions].[Hour].&amp;[1899-12-30T11:20:54.513333]"/>
            <x15:cachedUniqueName index="10355" name="[ecommerce_clickstream_transactions].[Hour].&amp;[1899-12-30T11:20:56.016667]"/>
            <x15:cachedUniqueName index="10356" name="[ecommerce_clickstream_transactions].[Hour].&amp;[1899-12-30T11:20:58.516667]"/>
            <x15:cachedUniqueName index="10357" name="[ecommerce_clickstream_transactions].[Hour].&amp;[1899-12-30T11:20:58.596667]"/>
            <x15:cachedUniqueName index="10358" name="[ecommerce_clickstream_transactions].[Hour].&amp;[1899-12-30T11:21:00.943333]"/>
            <x15:cachedUniqueName index="10359" name="[ecommerce_clickstream_transactions].[Hour].&amp;[1899-12-30T11:21:04.526667]"/>
            <x15:cachedUniqueName index="10360" name="[ecommerce_clickstream_transactions].[Hour].&amp;[1899-12-30T11:21:04.916667]"/>
            <x15:cachedUniqueName index="10361" name="[ecommerce_clickstream_transactions].[Hour].&amp;[1899-12-30T11:21:05.986667]"/>
            <x15:cachedUniqueName index="10362" name="[ecommerce_clickstream_transactions].[Hour].&amp;[1899-12-30T11:21:08.036667]"/>
            <x15:cachedUniqueName index="10363" name="[ecommerce_clickstream_transactions].[Hour].&amp;[1899-12-30T11:21:10.273333]"/>
            <x15:cachedUniqueName index="10364" name="[ecommerce_clickstream_transactions].[Hour].&amp;[1899-12-30T11:21:13.806667]"/>
            <x15:cachedUniqueName index="10365" name="[ecommerce_clickstream_transactions].[Hour].&amp;[1899-12-30T11:21:14.923333]"/>
            <x15:cachedUniqueName index="10366" name="[ecommerce_clickstream_transactions].[Hour].&amp;[1899-12-30T11:21:15.586667]"/>
            <x15:cachedUniqueName index="10367" name="[ecommerce_clickstream_transactions].[Hour].&amp;[1899-12-30T11:21:15.876667]"/>
            <x15:cachedUniqueName index="10368" name="[ecommerce_clickstream_transactions].[Hour].&amp;[1899-12-30T11:21:17.1]"/>
            <x15:cachedUniqueName index="10369" name="[ecommerce_clickstream_transactions].[Hour].&amp;[1899-12-30T11:21:17.33]"/>
            <x15:cachedUniqueName index="10370" name="[ecommerce_clickstream_transactions].[Hour].&amp;[1899-12-30T11:21:17.416667]"/>
            <x15:cachedUniqueName index="10371" name="[ecommerce_clickstream_transactions].[Hour].&amp;[1899-12-30T11:21:18.62]"/>
            <x15:cachedUniqueName index="10372" name="[ecommerce_clickstream_transactions].[Hour].&amp;[1899-12-30T11:21:21.373333]"/>
            <x15:cachedUniqueName index="10373" name="[ecommerce_clickstream_transactions].[Hour].&amp;[1899-12-30T11:21:22.97]"/>
            <x15:cachedUniqueName index="10374" name="[ecommerce_clickstream_transactions].[Hour].&amp;[1899-12-30T11:21:23.363333]"/>
            <x15:cachedUniqueName index="10375" name="[ecommerce_clickstream_transactions].[Hour].&amp;[1899-12-30T11:21:24.216667]"/>
            <x15:cachedUniqueName index="10376" name="[ecommerce_clickstream_transactions].[Hour].&amp;[1899-12-30T11:21:24.35]"/>
            <x15:cachedUniqueName index="10377" name="[ecommerce_clickstream_transactions].[Hour].&amp;[1899-12-30T11:21:25.7]"/>
            <x15:cachedUniqueName index="10378" name="[ecommerce_clickstream_transactions].[Hour].&amp;[1899-12-30T11:21:27.463333]"/>
            <x15:cachedUniqueName index="10379" name="[ecommerce_clickstream_transactions].[Hour].&amp;[1899-12-30T11:21:28.31]"/>
            <x15:cachedUniqueName index="10380" name="[ecommerce_clickstream_transactions].[Hour].&amp;[1899-12-30T11:21:28.436667]"/>
            <x15:cachedUniqueName index="10381" name="[ecommerce_clickstream_transactions].[Hour].&amp;[1899-12-30T11:21:30.633333]"/>
            <x15:cachedUniqueName index="10382" name="[ecommerce_clickstream_transactions].[Hour].&amp;[1899-12-30T11:21:31.253333]"/>
            <x15:cachedUniqueName index="10383" name="[ecommerce_clickstream_transactions].[Hour].&amp;[1899-12-30T11:21:31.753333]"/>
            <x15:cachedUniqueName index="10384" name="[ecommerce_clickstream_transactions].[Hour].&amp;[1899-12-30T11:21:33.043333]"/>
            <x15:cachedUniqueName index="10385" name="[ecommerce_clickstream_transactions].[Hour].&amp;[1899-12-30T11:21:34.26]"/>
            <x15:cachedUniqueName index="10386" name="[ecommerce_clickstream_transactions].[Hour].&amp;[1899-12-30T11:21:34.966667]"/>
            <x15:cachedUniqueName index="10387" name="[ecommerce_clickstream_transactions].[Hour].&amp;[1899-12-30T11:21:35]"/>
            <x15:cachedUniqueName index="10388" name="[ecommerce_clickstream_transactions].[Hour].&amp;[1899-12-30T11:21:35.46]"/>
            <x15:cachedUniqueName index="10389" name="[ecommerce_clickstream_transactions].[Hour].&amp;[1899-12-30T11:21:35.543333]"/>
            <x15:cachedUniqueName index="10390" name="[ecommerce_clickstream_transactions].[Hour].&amp;[1899-12-30T11:21:35.79]"/>
            <x15:cachedUniqueName index="10391" name="[ecommerce_clickstream_transactions].[Hour].&amp;[1899-12-30T11:21:36.446667]"/>
            <x15:cachedUniqueName index="10392" name="[ecommerce_clickstream_transactions].[Hour].&amp;[1899-12-30T11:21:37.65]"/>
            <x15:cachedUniqueName index="10393" name="[ecommerce_clickstream_transactions].[Hour].&amp;[1899-12-30T11:21:39.206667]"/>
            <x15:cachedUniqueName index="10394" name="[ecommerce_clickstream_transactions].[Hour].&amp;[1899-12-30T11:21:41.493333]"/>
            <x15:cachedUniqueName index="10395" name="[ecommerce_clickstream_transactions].[Hour].&amp;[1899-12-30T11:21:41.773333]"/>
            <x15:cachedUniqueName index="10396" name="[ecommerce_clickstream_transactions].[Hour].&amp;[1899-12-30T11:21:42.523333]"/>
            <x15:cachedUniqueName index="10397" name="[ecommerce_clickstream_transactions].[Hour].&amp;[1899-12-30T11:21:43.756667]"/>
            <x15:cachedUniqueName index="10398" name="[ecommerce_clickstream_transactions].[Hour].&amp;[1899-12-30T11:21:48.943333]"/>
            <x15:cachedUniqueName index="10399" name="[ecommerce_clickstream_transactions].[Hour].&amp;[1899-12-30T11:21:50]"/>
            <x15:cachedUniqueName index="10400" name="[ecommerce_clickstream_transactions].[Hour].&amp;[1899-12-30T11:21:52.546667]"/>
            <x15:cachedUniqueName index="10401" name="[ecommerce_clickstream_transactions].[Hour].&amp;[1899-12-30T11:21:54.18]"/>
            <x15:cachedUniqueName index="10402" name="[ecommerce_clickstream_transactions].[Hour].&amp;[1899-12-30T11:21:54.426667]"/>
            <x15:cachedUniqueName index="10403" name="[ecommerce_clickstream_transactions].[Hour].&amp;[1899-12-30T11:21:55.836667]"/>
            <x15:cachedUniqueName index="10404" name="[ecommerce_clickstream_transactions].[Hour].&amp;[1899-12-30T11:21:56.38]"/>
            <x15:cachedUniqueName index="10405" name="[ecommerce_clickstream_transactions].[Hour].&amp;[1899-12-30T11:21:56.993333]"/>
            <x15:cachedUniqueName index="10406" name="[ecommerce_clickstream_transactions].[Hour].&amp;[1899-12-30T11:21:57.16]"/>
            <x15:cachedUniqueName index="10407" name="[ecommerce_clickstream_transactions].[Hour].&amp;[1899-12-30T11:21:57.896667]"/>
            <x15:cachedUniqueName index="10408" name="[ecommerce_clickstream_transactions].[Hour].&amp;[1899-12-30T11:21:58.083333]"/>
            <x15:cachedUniqueName index="10409" name="[ecommerce_clickstream_transactions].[Hour].&amp;[1899-12-30T11:22:00.263333]"/>
            <x15:cachedUniqueName index="10410" name="[ecommerce_clickstream_transactions].[Hour].&amp;[1899-12-30T11:22:00.943333]"/>
            <x15:cachedUniqueName index="10411" name="[ecommerce_clickstream_transactions].[Hour].&amp;[1899-12-30T11:22:03.73]"/>
            <x15:cachedUniqueName index="10412" name="[ecommerce_clickstream_transactions].[Hour].&amp;[1899-12-30T11:22:04.056667]"/>
            <x15:cachedUniqueName index="10413" name="[ecommerce_clickstream_transactions].[Hour].&amp;[1899-12-30T11:22:04.08]"/>
            <x15:cachedUniqueName index="10414" name="[ecommerce_clickstream_transactions].[Hour].&amp;[1899-12-30T11:22:04.82]"/>
            <x15:cachedUniqueName index="10415" name="[ecommerce_clickstream_transactions].[Hour].&amp;[1899-12-30T11:22:07.396667]"/>
            <x15:cachedUniqueName index="10416" name="[ecommerce_clickstream_transactions].[Hour].&amp;[1899-12-30T11:22:09.41]"/>
            <x15:cachedUniqueName index="10417" name="[ecommerce_clickstream_transactions].[Hour].&amp;[1899-12-30T11:22:10.513333]"/>
            <x15:cachedUniqueName index="10418" name="[ecommerce_clickstream_transactions].[Hour].&amp;[1899-12-30T11:22:11.4]"/>
            <x15:cachedUniqueName index="10419" name="[ecommerce_clickstream_transactions].[Hour].&amp;[1899-12-30T11:22:12.743333]"/>
            <x15:cachedUniqueName index="10420" name="[ecommerce_clickstream_transactions].[Hour].&amp;[1899-12-30T11:22:14.456667]"/>
            <x15:cachedUniqueName index="10421" name="[ecommerce_clickstream_transactions].[Hour].&amp;[1899-12-30T11:22:14.816667]"/>
            <x15:cachedUniqueName index="10422" name="[ecommerce_clickstream_transactions].[Hour].&amp;[1899-12-30T11:22:16.256667]"/>
            <x15:cachedUniqueName index="10423" name="[ecommerce_clickstream_transactions].[Hour].&amp;[1899-12-30T11:22:18.036667]"/>
            <x15:cachedUniqueName index="10424" name="[ecommerce_clickstream_transactions].[Hour].&amp;[1899-12-30T11:22:19.796667]"/>
            <x15:cachedUniqueName index="10425" name="[ecommerce_clickstream_transactions].[Hour].&amp;[1899-12-30T11:22:20.32]"/>
            <x15:cachedUniqueName index="10426" name="[ecommerce_clickstream_transactions].[Hour].&amp;[1899-12-30T11:22:21.643333]"/>
            <x15:cachedUniqueName index="10427" name="[ecommerce_clickstream_transactions].[Hour].&amp;[1899-12-30T11:22:22.533333]"/>
            <x15:cachedUniqueName index="10428" name="[ecommerce_clickstream_transactions].[Hour].&amp;[1899-12-30T11:22:23.766667]"/>
            <x15:cachedUniqueName index="10429" name="[ecommerce_clickstream_transactions].[Hour].&amp;[1899-12-30T11:22:25.046667]"/>
            <x15:cachedUniqueName index="10430" name="[ecommerce_clickstream_transactions].[Hour].&amp;[1899-12-30T11:22:27.53]"/>
            <x15:cachedUniqueName index="10431" name="[ecommerce_clickstream_transactions].[Hour].&amp;[1899-12-30T11:22:27.586667]"/>
            <x15:cachedUniqueName index="10432" name="[ecommerce_clickstream_transactions].[Hour].&amp;[1899-12-30T11:22:27.846667]"/>
            <x15:cachedUniqueName index="10433" name="[ecommerce_clickstream_transactions].[Hour].&amp;[1899-12-30T11:22:28.276667]"/>
            <x15:cachedUniqueName index="10434" name="[ecommerce_clickstream_transactions].[Hour].&amp;[1899-12-30T11:22:29.39]"/>
            <x15:cachedUniqueName index="10435" name="[ecommerce_clickstream_transactions].[Hour].&amp;[1899-12-30T11:22:29.463333]"/>
            <x15:cachedUniqueName index="10436" name="[ecommerce_clickstream_transactions].[Hour].&amp;[1899-12-30T11:22:29.616667]"/>
            <x15:cachedUniqueName index="10437" name="[ecommerce_clickstream_transactions].[Hour].&amp;[1899-12-30T11:22:29.63]"/>
            <x15:cachedUniqueName index="10438" name="[ecommerce_clickstream_transactions].[Hour].&amp;[1899-12-30T11:22:30.246667]"/>
            <x15:cachedUniqueName index="10439" name="[ecommerce_clickstream_transactions].[Hour].&amp;[1899-12-30T11:22:32.136667]"/>
            <x15:cachedUniqueName index="10440" name="[ecommerce_clickstream_transactions].[Hour].&amp;[1899-12-30T11:22:34.513333]"/>
            <x15:cachedUniqueName index="10441" name="[ecommerce_clickstream_transactions].[Hour].&amp;[1899-12-30T11:22:35.866667]"/>
            <x15:cachedUniqueName index="10442" name="[ecommerce_clickstream_transactions].[Hour].&amp;[1899-12-30T11:22:35.986667]"/>
            <x15:cachedUniqueName index="10443" name="[ecommerce_clickstream_transactions].[Hour].&amp;[1899-12-30T11:22:36.61]"/>
            <x15:cachedUniqueName index="10444" name="[ecommerce_clickstream_transactions].[Hour].&amp;[1899-12-30T11:22:36.856667]"/>
            <x15:cachedUniqueName index="10445" name="[ecommerce_clickstream_transactions].[Hour].&amp;[1899-12-30T11:22:37.546667]"/>
            <x15:cachedUniqueName index="10446" name="[ecommerce_clickstream_transactions].[Hour].&amp;[1899-12-30T11:22:41.24]"/>
            <x15:cachedUniqueName index="10447" name="[ecommerce_clickstream_transactions].[Hour].&amp;[1899-12-30T11:22:41.966667]"/>
            <x15:cachedUniqueName index="10448" name="[ecommerce_clickstream_transactions].[Hour].&amp;[1899-12-30T11:22:42.02]"/>
            <x15:cachedUniqueName index="10449" name="[ecommerce_clickstream_transactions].[Hour].&amp;[1899-12-30T11:22:42.163333]"/>
            <x15:cachedUniqueName index="10450" name="[ecommerce_clickstream_transactions].[Hour].&amp;[1899-12-30T11:22:42.9]"/>
            <x15:cachedUniqueName index="10451" name="[ecommerce_clickstream_transactions].[Hour].&amp;[1899-12-30T11:22:43.933333]"/>
            <x15:cachedUniqueName index="10452" name="[ecommerce_clickstream_transactions].[Hour].&amp;[1899-12-30T11:22:45.556667]"/>
            <x15:cachedUniqueName index="10453" name="[ecommerce_clickstream_transactions].[Hour].&amp;[1899-12-30T11:22:46.356667]"/>
            <x15:cachedUniqueName index="10454" name="[ecommerce_clickstream_transactions].[Hour].&amp;[1899-12-30T11:22:46.646667]"/>
            <x15:cachedUniqueName index="10455" name="[ecommerce_clickstream_transactions].[Hour].&amp;[1899-12-30T11:22:46.926667]"/>
            <x15:cachedUniqueName index="10456" name="[ecommerce_clickstream_transactions].[Hour].&amp;[1899-12-30T11:22:46.996667]"/>
            <x15:cachedUniqueName index="10457" name="[ecommerce_clickstream_transactions].[Hour].&amp;[1899-12-30T11:22:47.13]"/>
            <x15:cachedUniqueName index="10458" name="[ecommerce_clickstream_transactions].[Hour].&amp;[1899-12-30T11:22:47.4]"/>
            <x15:cachedUniqueName index="10459" name="[ecommerce_clickstream_transactions].[Hour].&amp;[1899-12-30T11:22:48.256667]"/>
            <x15:cachedUniqueName index="10460" name="[ecommerce_clickstream_transactions].[Hour].&amp;[1899-12-30T11:22:48.3]"/>
            <x15:cachedUniqueName index="10461" name="[ecommerce_clickstream_transactions].[Hour].&amp;[1899-12-30T11:22:48.413333]"/>
            <x15:cachedUniqueName index="10462" name="[ecommerce_clickstream_transactions].[Hour].&amp;[1899-12-30T11:22:49.426667]"/>
            <x15:cachedUniqueName index="10463" name="[ecommerce_clickstream_transactions].[Hour].&amp;[1899-12-30T11:22:50.06]"/>
            <x15:cachedUniqueName index="10464" name="[ecommerce_clickstream_transactions].[Hour].&amp;[1899-12-30T11:22:51.81]"/>
            <x15:cachedUniqueName index="10465" name="[ecommerce_clickstream_transactions].[Hour].&amp;[1899-12-30T11:22:53.84]"/>
            <x15:cachedUniqueName index="10466" name="[ecommerce_clickstream_transactions].[Hour].&amp;[1899-12-30T11:22:54.556667]"/>
            <x15:cachedUniqueName index="10467" name="[ecommerce_clickstream_transactions].[Hour].&amp;[1899-12-30T11:22:54.773333]"/>
            <x15:cachedUniqueName index="10468" name="[ecommerce_clickstream_transactions].[Hour].&amp;[1899-12-30T11:22:55.266667]"/>
            <x15:cachedUniqueName index="10469" name="[ecommerce_clickstream_transactions].[Hour].&amp;[1899-12-30T11:22:55.48]"/>
            <x15:cachedUniqueName index="10470" name="[ecommerce_clickstream_transactions].[Hour].&amp;[1899-12-30T11:22:56.533333]"/>
            <x15:cachedUniqueName index="10471" name="[ecommerce_clickstream_transactions].[Hour].&amp;[1899-12-30T11:23:02.69]"/>
            <x15:cachedUniqueName index="10472" name="[ecommerce_clickstream_transactions].[Hour].&amp;[1899-12-30T11:23:02.693333]"/>
            <x15:cachedUniqueName index="10473" name="[ecommerce_clickstream_transactions].[Hour].&amp;[1899-12-30T11:23:03.97]"/>
            <x15:cachedUniqueName index="10474" name="[ecommerce_clickstream_transactions].[Hour].&amp;[1899-12-30T11:23:04.666667]"/>
            <x15:cachedUniqueName index="10475" name="[ecommerce_clickstream_transactions].[Hour].&amp;[1899-12-30T11:23:06.476667]"/>
            <x15:cachedUniqueName index="10476" name="[ecommerce_clickstream_transactions].[Hour].&amp;[1899-12-30T11:23:07.656667]"/>
            <x15:cachedUniqueName index="10477" name="[ecommerce_clickstream_transactions].[Hour].&amp;[1899-12-30T11:23:08.736667]"/>
            <x15:cachedUniqueName index="10478" name="[ecommerce_clickstream_transactions].[Hour].&amp;[1899-12-30T11:23:08.95]"/>
            <x15:cachedUniqueName index="10479" name="[ecommerce_clickstream_transactions].[Hour].&amp;[1899-12-30T11:23:10.933333]"/>
            <x15:cachedUniqueName index="10480" name="[ecommerce_clickstream_transactions].[Hour].&amp;[1899-12-30T11:23:11.73]"/>
            <x15:cachedUniqueName index="10481" name="[ecommerce_clickstream_transactions].[Hour].&amp;[1899-12-30T11:23:12.476667]"/>
            <x15:cachedUniqueName index="10482" name="[ecommerce_clickstream_transactions].[Hour].&amp;[1899-12-30T11:23:15.853333]"/>
            <x15:cachedUniqueName index="10483" name="[ecommerce_clickstream_transactions].[Hour].&amp;[1899-12-30T11:23:16.933333]"/>
            <x15:cachedUniqueName index="10484" name="[ecommerce_clickstream_transactions].[Hour].&amp;[1899-12-30T11:23:18.16]"/>
            <x15:cachedUniqueName index="10485" name="[ecommerce_clickstream_transactions].[Hour].&amp;[1899-12-30T11:23:19.216667]"/>
            <x15:cachedUniqueName index="10486" name="[ecommerce_clickstream_transactions].[Hour].&amp;[1899-12-30T11:23:19.61]"/>
            <x15:cachedUniqueName index="10487" name="[ecommerce_clickstream_transactions].[Hour].&amp;[1899-12-30T11:23:21.216667]"/>
            <x15:cachedUniqueName index="10488" name="[ecommerce_clickstream_transactions].[Hour].&amp;[1899-12-30T11:23:22.17]"/>
            <x15:cachedUniqueName index="10489" name="[ecommerce_clickstream_transactions].[Hour].&amp;[1899-12-30T11:23:23.043333]"/>
            <x15:cachedUniqueName index="10490" name="[ecommerce_clickstream_transactions].[Hour].&amp;[1899-12-30T11:23:25.463333]"/>
            <x15:cachedUniqueName index="10491" name="[ecommerce_clickstream_transactions].[Hour].&amp;[1899-12-30T11:23:26.456667]"/>
            <x15:cachedUniqueName index="10492" name="[ecommerce_clickstream_transactions].[Hour].&amp;[1899-12-30T11:23:30]"/>
            <x15:cachedUniqueName index="10493" name="[ecommerce_clickstream_transactions].[Hour].&amp;[1899-12-30T11:23:30.236667]"/>
            <x15:cachedUniqueName index="10494" name="[ecommerce_clickstream_transactions].[Hour].&amp;[1899-12-30T11:23:30.943333]"/>
            <x15:cachedUniqueName index="10495" name="[ecommerce_clickstream_transactions].[Hour].&amp;[1899-12-30T11:23:34.906667]"/>
            <x15:cachedUniqueName index="10496" name="[ecommerce_clickstream_transactions].[Hour].&amp;[1899-12-30T11:23:36.826667]"/>
            <x15:cachedUniqueName index="10497" name="[ecommerce_clickstream_transactions].[Hour].&amp;[1899-12-30T11:23:37.15]"/>
            <x15:cachedUniqueName index="10498" name="[ecommerce_clickstream_transactions].[Hour].&amp;[1899-12-30T11:23:37.31]"/>
            <x15:cachedUniqueName index="10499" name="[ecommerce_clickstream_transactions].[Hour].&amp;[1899-12-30T11:23:38.65]"/>
            <x15:cachedUniqueName index="10500" name="[ecommerce_clickstream_transactions].[Hour].&amp;[1899-12-30T11:23:39.756667]"/>
            <x15:cachedUniqueName index="10501" name="[ecommerce_clickstream_transactions].[Hour].&amp;[1899-12-30T11:23:40.463333]"/>
            <x15:cachedUniqueName index="10502" name="[ecommerce_clickstream_transactions].[Hour].&amp;[1899-12-30T11:23:40.98]"/>
            <x15:cachedUniqueName index="10503" name="[ecommerce_clickstream_transactions].[Hour].&amp;[1899-12-30T11:23:45.09]"/>
            <x15:cachedUniqueName index="10504" name="[ecommerce_clickstream_transactions].[Hour].&amp;[1899-12-30T11:23:45.59]"/>
            <x15:cachedUniqueName index="10505" name="[ecommerce_clickstream_transactions].[Hour].&amp;[1899-12-30T11:23:45.983333]"/>
            <x15:cachedUniqueName index="10506" name="[ecommerce_clickstream_transactions].[Hour].&amp;[1899-12-30T11:23:46.326667]"/>
            <x15:cachedUniqueName index="10507" name="[ecommerce_clickstream_transactions].[Hour].&amp;[1899-12-30T11:23:46.606667]"/>
            <x15:cachedUniqueName index="10508" name="[ecommerce_clickstream_transactions].[Hour].&amp;[1899-12-30T11:23:46.983333]"/>
            <x15:cachedUniqueName index="10509" name="[ecommerce_clickstream_transactions].[Hour].&amp;[1899-12-30T11:23:48.036667]"/>
            <x15:cachedUniqueName index="10510" name="[ecommerce_clickstream_transactions].[Hour].&amp;[1899-12-30T11:23:48.553333]"/>
            <x15:cachedUniqueName index="10511" name="[ecommerce_clickstream_transactions].[Hour].&amp;[1899-12-30T11:23:48.906667]"/>
            <x15:cachedUniqueName index="10512" name="[ecommerce_clickstream_transactions].[Hour].&amp;[1899-12-30T11:23:49.35]"/>
            <x15:cachedUniqueName index="10513" name="[ecommerce_clickstream_transactions].[Hour].&amp;[1899-12-30T11:23:50.503333]"/>
            <x15:cachedUniqueName index="10514" name="[ecommerce_clickstream_transactions].[Hour].&amp;[1899-12-30T11:23:51.26]"/>
            <x15:cachedUniqueName index="10515" name="[ecommerce_clickstream_transactions].[Hour].&amp;[1899-12-30T11:23:51.34]"/>
            <x15:cachedUniqueName index="10516" name="[ecommerce_clickstream_transactions].[Hour].&amp;[1899-12-30T11:23:51.87]"/>
            <x15:cachedUniqueName index="10517" name="[ecommerce_clickstream_transactions].[Hour].&amp;[1899-12-30T11:23:53.733333]"/>
            <x15:cachedUniqueName index="10518" name="[ecommerce_clickstream_transactions].[Hour].&amp;[1899-12-30T11:23:55.186667]"/>
            <x15:cachedUniqueName index="10519" name="[ecommerce_clickstream_transactions].[Hour].&amp;[1899-12-30T11:23:57.563333]"/>
            <x15:cachedUniqueName index="10520" name="[ecommerce_clickstream_transactions].[Hour].&amp;[1899-12-30T11:23:57.73]"/>
            <x15:cachedUniqueName index="10521" name="[ecommerce_clickstream_transactions].[Hour].&amp;[1899-12-30T11:23:59.563333]"/>
            <x15:cachedUniqueName index="10522" name="[ecommerce_clickstream_transactions].[Hour].&amp;[1899-12-30T11:24:00.123333]"/>
            <x15:cachedUniqueName index="10523" name="[ecommerce_clickstream_transactions].[Hour].&amp;[1899-12-30T11:24:03.486667]"/>
            <x15:cachedUniqueName index="10524" name="[ecommerce_clickstream_transactions].[Hour].&amp;[1899-12-30T11:24:03.87]"/>
            <x15:cachedUniqueName index="10525" name="[ecommerce_clickstream_transactions].[Hour].&amp;[1899-12-30T11:24:05.043333]"/>
            <x15:cachedUniqueName index="10526" name="[ecommerce_clickstream_transactions].[Hour].&amp;[1899-12-30T11:24:05.343333]"/>
            <x15:cachedUniqueName index="10527" name="[ecommerce_clickstream_transactions].[Hour].&amp;[1899-12-30T11:24:05.476667]"/>
            <x15:cachedUniqueName index="10528" name="[ecommerce_clickstream_transactions].[Hour].&amp;[1899-12-30T11:24:06.376667]"/>
            <x15:cachedUniqueName index="10529" name="[ecommerce_clickstream_transactions].[Hour].&amp;[1899-12-30T11:24:07.206667]"/>
            <x15:cachedUniqueName index="10530" name="[ecommerce_clickstream_transactions].[Hour].&amp;[1899-12-30T11:24:07.856667]"/>
            <x15:cachedUniqueName index="10531" name="[ecommerce_clickstream_transactions].[Hour].&amp;[1899-12-30T11:24:07.96]"/>
            <x15:cachedUniqueName index="10532" name="[ecommerce_clickstream_transactions].[Hour].&amp;[1899-12-30T11:24:17.853333]"/>
            <x15:cachedUniqueName index="10533" name="[ecommerce_clickstream_transactions].[Hour].&amp;[1899-12-30T11:24:18.64]"/>
            <x15:cachedUniqueName index="10534" name="[ecommerce_clickstream_transactions].[Hour].&amp;[1899-12-30T11:24:22.923333]"/>
            <x15:cachedUniqueName index="10535" name="[ecommerce_clickstream_transactions].[Hour].&amp;[1899-12-30T11:24:23.68]"/>
            <x15:cachedUniqueName index="10536" name="[ecommerce_clickstream_transactions].[Hour].&amp;[1899-12-30T11:24:24.676667]"/>
            <x15:cachedUniqueName index="10537" name="[ecommerce_clickstream_transactions].[Hour].&amp;[1899-12-30T11:24:25.29]"/>
            <x15:cachedUniqueName index="10538" name="[ecommerce_clickstream_transactions].[Hour].&amp;[1899-12-30T11:24:28.813333]"/>
            <x15:cachedUniqueName index="10539" name="[ecommerce_clickstream_transactions].[Hour].&amp;[1899-12-30T11:24:30.976667]"/>
            <x15:cachedUniqueName index="10540" name="[ecommerce_clickstream_transactions].[Hour].&amp;[1899-12-30T11:24:31.133333]"/>
            <x15:cachedUniqueName index="10541" name="[ecommerce_clickstream_transactions].[Hour].&amp;[1899-12-30T11:24:31.733333]"/>
            <x15:cachedUniqueName index="10542" name="[ecommerce_clickstream_transactions].[Hour].&amp;[1899-12-30T11:24:32.276667]"/>
            <x15:cachedUniqueName index="10543" name="[ecommerce_clickstream_transactions].[Hour].&amp;[1899-12-30T11:24:32.306667]"/>
            <x15:cachedUniqueName index="10544" name="[ecommerce_clickstream_transactions].[Hour].&amp;[1899-12-30T11:24:33.73]"/>
            <x15:cachedUniqueName index="10545" name="[ecommerce_clickstream_transactions].[Hour].&amp;[1899-12-30T11:24:40.6]"/>
            <x15:cachedUniqueName index="10546" name="[ecommerce_clickstream_transactions].[Hour].&amp;[1899-12-30T11:24:41.546667]"/>
            <x15:cachedUniqueName index="10547" name="[ecommerce_clickstream_transactions].[Hour].&amp;[1899-12-30T11:24:41.603333]"/>
            <x15:cachedUniqueName index="10548" name="[ecommerce_clickstream_transactions].[Hour].&amp;[1899-12-30T11:24:43.163333]"/>
            <x15:cachedUniqueName index="10549" name="[ecommerce_clickstream_transactions].[Hour].&amp;[1899-12-30T11:24:43.396667]"/>
            <x15:cachedUniqueName index="10550" name="[ecommerce_clickstream_transactions].[Hour].&amp;[1899-12-30T11:24:44.376667]"/>
            <x15:cachedUniqueName index="10551" name="[ecommerce_clickstream_transactions].[Hour].&amp;[1899-12-30T11:24:48.313333]"/>
            <x15:cachedUniqueName index="10552" name="[ecommerce_clickstream_transactions].[Hour].&amp;[1899-12-30T11:24:48.706667]"/>
            <x15:cachedUniqueName index="10553" name="[ecommerce_clickstream_transactions].[Hour].&amp;[1899-12-30T11:24:49.17]"/>
            <x15:cachedUniqueName index="10554" name="[ecommerce_clickstream_transactions].[Hour].&amp;[1899-12-30T11:24:50.1]"/>
            <x15:cachedUniqueName index="10555" name="[ecommerce_clickstream_transactions].[Hour].&amp;[1899-12-30T11:24:51.503333]"/>
            <x15:cachedUniqueName index="10556" name="[ecommerce_clickstream_transactions].[Hour].&amp;[1899-12-30T11:24:52.286667]"/>
            <x15:cachedUniqueName index="10557" name="[ecommerce_clickstream_transactions].[Hour].&amp;[1899-12-30T11:24:53.216667]"/>
            <x15:cachedUniqueName index="10558" name="[ecommerce_clickstream_transactions].[Hour].&amp;[1899-12-30T11:24:54.823333]"/>
            <x15:cachedUniqueName index="10559" name="[ecommerce_clickstream_transactions].[Hour].&amp;[1899-12-30T11:24:59.256667]"/>
            <x15:cachedUniqueName index="10560" name="[ecommerce_clickstream_transactions].[Hour].&amp;[1899-12-30T11:24:59.39]"/>
            <x15:cachedUniqueName index="10561" name="[ecommerce_clickstream_transactions].[Hour].&amp;[1899-12-30T11:25:02.556667]"/>
            <x15:cachedUniqueName index="10562" name="[ecommerce_clickstream_transactions].[Hour].&amp;[1899-12-30T11:25:03.466667]"/>
            <x15:cachedUniqueName index="10563" name="[ecommerce_clickstream_transactions].[Hour].&amp;[1899-12-30T11:25:05.423333]"/>
            <x15:cachedUniqueName index="10564" name="[ecommerce_clickstream_transactions].[Hour].&amp;[1899-12-30T11:25:05.863333]"/>
            <x15:cachedUniqueName index="10565" name="[ecommerce_clickstream_transactions].[Hour].&amp;[1899-12-30T11:25:05.933333]"/>
            <x15:cachedUniqueName index="10566" name="[ecommerce_clickstream_transactions].[Hour].&amp;[1899-12-30T11:25:06.16]"/>
            <x15:cachedUniqueName index="10567" name="[ecommerce_clickstream_transactions].[Hour].&amp;[1899-12-30T11:25:07.673333]"/>
            <x15:cachedUniqueName index="10568" name="[ecommerce_clickstream_transactions].[Hour].&amp;[1899-12-30T11:25:08.31]"/>
            <x15:cachedUniqueName index="10569" name="[ecommerce_clickstream_transactions].[Hour].&amp;[1899-12-30T11:25:09.203333]"/>
            <x15:cachedUniqueName index="10570" name="[ecommerce_clickstream_transactions].[Hour].&amp;[1899-12-30T11:25:09.696667]"/>
            <x15:cachedUniqueName index="10571" name="[ecommerce_clickstream_transactions].[Hour].&amp;[1899-12-30T11:25:10.146667]"/>
            <x15:cachedUniqueName index="10572" name="[ecommerce_clickstream_transactions].[Hour].&amp;[1899-12-30T11:25:11.256667]"/>
            <x15:cachedUniqueName index="10573" name="[ecommerce_clickstream_transactions].[Hour].&amp;[1899-12-30T11:25:11.586667]"/>
            <x15:cachedUniqueName index="10574" name="[ecommerce_clickstream_transactions].[Hour].&amp;[1899-12-30T11:25:11.706667]"/>
            <x15:cachedUniqueName index="10575" name="[ecommerce_clickstream_transactions].[Hour].&amp;[1899-12-30T11:25:13.363333]"/>
            <x15:cachedUniqueName index="10576" name="[ecommerce_clickstream_transactions].[Hour].&amp;[1899-12-30T11:25:15.066667]"/>
            <x15:cachedUniqueName index="10577" name="[ecommerce_clickstream_transactions].[Hour].&amp;[1899-12-30T11:25:16.096667]"/>
            <x15:cachedUniqueName index="10578" name="[ecommerce_clickstream_transactions].[Hour].&amp;[1899-12-30T11:25:17.033333]"/>
            <x15:cachedUniqueName index="10579" name="[ecommerce_clickstream_transactions].[Hour].&amp;[1899-12-30T11:25:17.463333]"/>
            <x15:cachedUniqueName index="10580" name="[ecommerce_clickstream_transactions].[Hour].&amp;[1899-12-30T11:25:18.8]"/>
            <x15:cachedUniqueName index="10581" name="[ecommerce_clickstream_transactions].[Hour].&amp;[1899-12-30T11:25:19.653333]"/>
            <x15:cachedUniqueName index="10582" name="[ecommerce_clickstream_transactions].[Hour].&amp;[1899-12-30T11:25:23.146667]"/>
            <x15:cachedUniqueName index="10583" name="[ecommerce_clickstream_transactions].[Hour].&amp;[1899-12-30T11:25:23.71]"/>
            <x15:cachedUniqueName index="10584" name="[ecommerce_clickstream_transactions].[Hour].&amp;[1899-12-30T11:25:25.823333]"/>
            <x15:cachedUniqueName index="10585" name="[ecommerce_clickstream_transactions].[Hour].&amp;[1899-12-30T11:25:26.866667]"/>
            <x15:cachedUniqueName index="10586" name="[ecommerce_clickstream_transactions].[Hour].&amp;[1899-12-30T11:25:27.053333]"/>
            <x15:cachedUniqueName index="10587" name="[ecommerce_clickstream_transactions].[Hour].&amp;[1899-12-30T11:25:27.36]"/>
            <x15:cachedUniqueName index="10588" name="[ecommerce_clickstream_transactions].[Hour].&amp;[1899-12-30T11:25:28.483333]"/>
            <x15:cachedUniqueName index="10589" name="[ecommerce_clickstream_transactions].[Hour].&amp;[1899-12-30T11:25:28.763333]"/>
            <x15:cachedUniqueName index="10590" name="[ecommerce_clickstream_transactions].[Hour].&amp;[1899-12-30T11:25:30.186667]"/>
            <x15:cachedUniqueName index="10591" name="[ecommerce_clickstream_transactions].[Hour].&amp;[1899-12-30T11:25:32.29]"/>
            <x15:cachedUniqueName index="10592" name="[ecommerce_clickstream_transactions].[Hour].&amp;[1899-12-30T11:25:32.306667]"/>
            <x15:cachedUniqueName index="10593" name="[ecommerce_clickstream_transactions].[Hour].&amp;[1899-12-30T11:25:32.493333]"/>
            <x15:cachedUniqueName index="10594" name="[ecommerce_clickstream_transactions].[Hour].&amp;[1899-12-30T11:25:33.143333]"/>
            <x15:cachedUniqueName index="10595" name="[ecommerce_clickstream_transactions].[Hour].&amp;[1899-12-30T11:25:33.826667]"/>
            <x15:cachedUniqueName index="10596" name="[ecommerce_clickstream_transactions].[Hour].&amp;[1899-12-30T11:25:34.346667]"/>
            <x15:cachedUniqueName index="10597" name="[ecommerce_clickstream_transactions].[Hour].&amp;[1899-12-30T11:25:35.046667]"/>
            <x15:cachedUniqueName index="10598" name="[ecommerce_clickstream_transactions].[Hour].&amp;[1899-12-30T11:25:35.456667]"/>
            <x15:cachedUniqueName index="10599" name="[ecommerce_clickstream_transactions].[Hour].&amp;[1899-12-30T11:25:35.616667]"/>
            <x15:cachedUniqueName index="10600" name="[ecommerce_clickstream_transactions].[Hour].&amp;[1899-12-30T11:25:37.563333]"/>
            <x15:cachedUniqueName index="10601" name="[ecommerce_clickstream_transactions].[Hour].&amp;[1899-12-30T11:25:38.583333]"/>
            <x15:cachedUniqueName index="10602" name="[ecommerce_clickstream_transactions].[Hour].&amp;[1899-12-30T11:25:39.1]"/>
            <x15:cachedUniqueName index="10603" name="[ecommerce_clickstream_transactions].[Hour].&amp;[1899-12-30T11:25:39.156667]"/>
            <x15:cachedUniqueName index="10604" name="[ecommerce_clickstream_transactions].[Hour].&amp;[1899-12-30T11:25:41.173333]"/>
            <x15:cachedUniqueName index="10605" name="[ecommerce_clickstream_transactions].[Hour].&amp;[1899-12-30T11:25:41.58]"/>
            <x15:cachedUniqueName index="10606" name="[ecommerce_clickstream_transactions].[Hour].&amp;[1899-12-30T11:25:42.66]"/>
            <x15:cachedUniqueName index="10607" name="[ecommerce_clickstream_transactions].[Hour].&amp;[1899-12-30T11:25:45.23]"/>
            <x15:cachedUniqueName index="10608" name="[ecommerce_clickstream_transactions].[Hour].&amp;[1899-12-30T11:25:47.726667]"/>
            <x15:cachedUniqueName index="10609" name="[ecommerce_clickstream_transactions].[Hour].&amp;[1899-12-30T11:25:48.423333]"/>
            <x15:cachedUniqueName index="10610" name="[ecommerce_clickstream_transactions].[Hour].&amp;[1899-12-30T11:25:49.58]"/>
            <x15:cachedUniqueName index="10611" name="[ecommerce_clickstream_transactions].[Hour].&amp;[1899-12-30T11:25:50.82]"/>
            <x15:cachedUniqueName index="10612" name="[ecommerce_clickstream_transactions].[Hour].&amp;[1899-12-30T11:25:53.506667]"/>
            <x15:cachedUniqueName index="10613" name="[ecommerce_clickstream_transactions].[Hour].&amp;[1899-12-30T11:25:53.973333]"/>
            <x15:cachedUniqueName index="10614" name="[ecommerce_clickstream_transactions].[Hour].&amp;[1899-12-30T11:25:54.86]"/>
            <x15:cachedUniqueName index="10615" name="[ecommerce_clickstream_transactions].[Hour].&amp;[1899-12-30T11:25:55.586667]"/>
            <x15:cachedUniqueName index="10616" name="[ecommerce_clickstream_transactions].[Hour].&amp;[1899-12-30T11:25:57.593333]"/>
            <x15:cachedUniqueName index="10617" name="[ecommerce_clickstream_transactions].[Hour].&amp;[1899-12-30T11:25:58.243333]"/>
            <x15:cachedUniqueName index="10618" name="[ecommerce_clickstream_transactions].[Hour].&amp;[1899-12-30T11:25:58.683333]"/>
            <x15:cachedUniqueName index="10619" name="[ecommerce_clickstream_transactions].[Hour].&amp;[1899-12-30T11:25:59.31]"/>
            <x15:cachedUniqueName index="10620" name="[ecommerce_clickstream_transactions].[Hour].&amp;[1899-12-30T11:26:00.596667]"/>
            <x15:cachedUniqueName index="10621" name="[ecommerce_clickstream_transactions].[Hour].&amp;[1899-12-30T11:26:01.476667]"/>
            <x15:cachedUniqueName index="10622" name="[ecommerce_clickstream_transactions].[Hour].&amp;[1899-12-30T11:26:01.806667]"/>
            <x15:cachedUniqueName index="10623" name="[ecommerce_clickstream_transactions].[Hour].&amp;[1899-12-30T11:26:06.01]"/>
            <x15:cachedUniqueName index="10624" name="[ecommerce_clickstream_transactions].[Hour].&amp;[1899-12-30T11:26:06.406667]"/>
            <x15:cachedUniqueName index="10625" name="[ecommerce_clickstream_transactions].[Hour].&amp;[1899-12-30T11:26:09.946667]"/>
            <x15:cachedUniqueName index="10626" name="[ecommerce_clickstream_transactions].[Hour].&amp;[1899-12-30T11:26:11.23]"/>
            <x15:cachedUniqueName index="10627" name="[ecommerce_clickstream_transactions].[Hour].&amp;[1899-12-30T11:26:11.61]"/>
            <x15:cachedUniqueName index="10628" name="[ecommerce_clickstream_transactions].[Hour].&amp;[1899-12-30T11:26:14.39]"/>
            <x15:cachedUniqueName index="10629" name="[ecommerce_clickstream_transactions].[Hour].&amp;[1899-12-30T11:26:14.626667]"/>
            <x15:cachedUniqueName index="10630" name="[ecommerce_clickstream_transactions].[Hour].&amp;[1899-12-30T11:26:20.243333]"/>
            <x15:cachedUniqueName index="10631" name="[ecommerce_clickstream_transactions].[Hour].&amp;[1899-12-30T11:26:20.833333]"/>
            <x15:cachedUniqueName index="10632" name="[ecommerce_clickstream_transactions].[Hour].&amp;[1899-12-30T11:26:20.94]"/>
            <x15:cachedUniqueName index="10633" name="[ecommerce_clickstream_transactions].[Hour].&amp;[1899-12-30T11:26:21]"/>
            <x15:cachedUniqueName index="10634" name="[ecommerce_clickstream_transactions].[Hour].&amp;[1899-12-30T11:26:23.683333]"/>
            <x15:cachedUniqueName index="10635" name="[ecommerce_clickstream_transactions].[Hour].&amp;[1899-12-30T11:26:23.703333]"/>
            <x15:cachedUniqueName index="10636" name="[ecommerce_clickstream_transactions].[Hour].&amp;[1899-12-30T11:26:23.853333]"/>
            <x15:cachedUniqueName index="10637" name="[ecommerce_clickstream_transactions].[Hour].&amp;[1899-12-30T11:26:30.1]"/>
            <x15:cachedUniqueName index="10638" name="[ecommerce_clickstream_transactions].[Hour].&amp;[1899-12-30T11:26:31.193333]"/>
            <x15:cachedUniqueName index="10639" name="[ecommerce_clickstream_transactions].[Hour].&amp;[1899-12-30T11:26:31.563333]"/>
            <x15:cachedUniqueName index="10640" name="[ecommerce_clickstream_transactions].[Hour].&amp;[1899-12-30T11:26:33.543333]"/>
            <x15:cachedUniqueName index="10641" name="[ecommerce_clickstream_transactions].[Hour].&amp;[1899-12-30T11:26:33.57]"/>
            <x15:cachedUniqueName index="10642" name="[ecommerce_clickstream_transactions].[Hour].&amp;[1899-12-30T11:26:33.73]"/>
            <x15:cachedUniqueName index="10643" name="[ecommerce_clickstream_transactions].[Hour].&amp;[1899-12-30T11:26:34.723333]"/>
            <x15:cachedUniqueName index="10644" name="[ecommerce_clickstream_transactions].[Hour].&amp;[1899-12-30T11:26:35.363333]"/>
            <x15:cachedUniqueName index="10645" name="[ecommerce_clickstream_transactions].[Hour].&amp;[1899-12-30T11:26:35.403333]"/>
            <x15:cachedUniqueName index="10646" name="[ecommerce_clickstream_transactions].[Hour].&amp;[1899-12-30T11:26:36.043333]"/>
            <x15:cachedUniqueName index="10647" name="[ecommerce_clickstream_transactions].[Hour].&amp;[1899-12-30T11:26:36.626667]"/>
            <x15:cachedUniqueName index="10648" name="[ecommerce_clickstream_transactions].[Hour].&amp;[1899-12-30T11:26:38.07]"/>
            <x15:cachedUniqueName index="10649" name="[ecommerce_clickstream_transactions].[Hour].&amp;[1899-12-30T11:26:38.233333]"/>
            <x15:cachedUniqueName index="10650" name="[ecommerce_clickstream_transactions].[Hour].&amp;[1899-12-30T11:26:38.24]"/>
            <x15:cachedUniqueName index="10651" name="[ecommerce_clickstream_transactions].[Hour].&amp;[1899-12-30T11:26:40.47]"/>
            <x15:cachedUniqueName index="10652" name="[ecommerce_clickstream_transactions].[Hour].&amp;[1899-12-30T11:26:40.513333]"/>
            <x15:cachedUniqueName index="10653" name="[ecommerce_clickstream_transactions].[Hour].&amp;[1899-12-30T11:26:41.22]"/>
            <x15:cachedUniqueName index="10654" name="[ecommerce_clickstream_transactions].[Hour].&amp;[1899-12-30T11:26:43.146667]"/>
            <x15:cachedUniqueName index="10655" name="[ecommerce_clickstream_transactions].[Hour].&amp;[1899-12-30T11:26:44.48]"/>
            <x15:cachedUniqueName index="10656" name="[ecommerce_clickstream_transactions].[Hour].&amp;[1899-12-30T11:26:46.386667]"/>
            <x15:cachedUniqueName index="10657" name="[ecommerce_clickstream_transactions].[Hour].&amp;[1899-12-30T11:26:46.64]"/>
            <x15:cachedUniqueName index="10658" name="[ecommerce_clickstream_transactions].[Hour].&amp;[1899-12-30T11:26:47.846667]"/>
            <x15:cachedUniqueName index="10659" name="[ecommerce_clickstream_transactions].[Hour].&amp;[1899-12-30T11:26:49.55]"/>
            <x15:cachedUniqueName index="10660" name="[ecommerce_clickstream_transactions].[Hour].&amp;[1899-12-30T11:26:49.993333]"/>
            <x15:cachedUniqueName index="10661" name="[ecommerce_clickstream_transactions].[Hour].&amp;[1899-12-30T11:26:50.7]"/>
            <x15:cachedUniqueName index="10662" name="[ecommerce_clickstream_transactions].[Hour].&amp;[1899-12-30T11:26:50.763333]"/>
            <x15:cachedUniqueName index="10663" name="[ecommerce_clickstream_transactions].[Hour].&amp;[1899-12-30T11:26:52.003333]"/>
            <x15:cachedUniqueName index="10664" name="[ecommerce_clickstream_transactions].[Hour].&amp;[1899-12-30T11:26:53.956667]"/>
            <x15:cachedUniqueName index="10665" name="[ecommerce_clickstream_transactions].[Hour].&amp;[1899-12-30T11:26:54.426667]"/>
            <x15:cachedUniqueName index="10666" name="[ecommerce_clickstream_transactions].[Hour].&amp;[1899-12-30T11:26:54.82]"/>
            <x15:cachedUniqueName index="10667" name="[ecommerce_clickstream_transactions].[Hour].&amp;[1899-12-30T11:26:56.136667]"/>
            <x15:cachedUniqueName index="10668" name="[ecommerce_clickstream_transactions].[Hour].&amp;[1899-12-30T11:27:00.026667]"/>
            <x15:cachedUniqueName index="10669" name="[ecommerce_clickstream_transactions].[Hour].&amp;[1899-12-30T11:27:00.616667]"/>
            <x15:cachedUniqueName index="10670" name="[ecommerce_clickstream_transactions].[Hour].&amp;[1899-12-30T11:27:01.633333]"/>
            <x15:cachedUniqueName index="10671" name="[ecommerce_clickstream_transactions].[Hour].&amp;[1899-12-30T11:27:02.386667]"/>
            <x15:cachedUniqueName index="10672" name="[ecommerce_clickstream_transactions].[Hour].&amp;[1899-12-30T11:27:02.453333]"/>
            <x15:cachedUniqueName index="10673" name="[ecommerce_clickstream_transactions].[Hour].&amp;[1899-12-30T11:27:03.39]"/>
            <x15:cachedUniqueName index="10674" name="[ecommerce_clickstream_transactions].[Hour].&amp;[1899-12-30T11:27:03.653333]"/>
            <x15:cachedUniqueName index="10675" name="[ecommerce_clickstream_transactions].[Hour].&amp;[1899-12-30T11:27:08.846667]"/>
            <x15:cachedUniqueName index="10676" name="[ecommerce_clickstream_transactions].[Hour].&amp;[1899-12-30T11:27:12.873333]"/>
            <x15:cachedUniqueName index="10677" name="[ecommerce_clickstream_transactions].[Hour].&amp;[1899-12-30T11:27:14.823333]"/>
            <x15:cachedUniqueName index="10678" name="[ecommerce_clickstream_transactions].[Hour].&amp;[1899-12-30T11:27:14.856667]"/>
            <x15:cachedUniqueName index="10679" name="[ecommerce_clickstream_transactions].[Hour].&amp;[1899-12-30T11:27:15.2]"/>
            <x15:cachedUniqueName index="10680" name="[ecommerce_clickstream_transactions].[Hour].&amp;[1899-12-30T11:27:15.333333]"/>
            <x15:cachedUniqueName index="10681" name="[ecommerce_clickstream_transactions].[Hour].&amp;[1899-12-30T11:27:15.406667]"/>
            <x15:cachedUniqueName index="10682" name="[ecommerce_clickstream_transactions].[Hour].&amp;[1899-12-30T11:27:18.406667]"/>
            <x15:cachedUniqueName index="10683" name="[ecommerce_clickstream_transactions].[Hour].&amp;[1899-12-30T11:27:21.266667]"/>
            <x15:cachedUniqueName index="10684" name="[ecommerce_clickstream_transactions].[Hour].&amp;[1899-12-30T11:27:21.27]"/>
            <x15:cachedUniqueName index="10685" name="[ecommerce_clickstream_transactions].[Hour].&amp;[1899-12-30T11:27:23.463333]"/>
            <x15:cachedUniqueName index="10686" name="[ecommerce_clickstream_transactions].[Hour].&amp;[1899-12-30T11:27:24.08]"/>
            <x15:cachedUniqueName index="10687" name="[ecommerce_clickstream_transactions].[Hour].&amp;[1899-12-30T11:27:25.726667]"/>
            <x15:cachedUniqueName index="10688" name="[ecommerce_clickstream_transactions].[Hour].&amp;[1899-12-30T11:27:26.39]"/>
            <x15:cachedUniqueName index="10689" name="[ecommerce_clickstream_transactions].[Hour].&amp;[1899-12-30T11:27:27.086667]"/>
            <x15:cachedUniqueName index="10690" name="[ecommerce_clickstream_transactions].[Hour].&amp;[1899-12-30T11:27:31.093333]"/>
            <x15:cachedUniqueName index="10691" name="[ecommerce_clickstream_transactions].[Hour].&amp;[1899-12-30T11:27:32.913333]"/>
            <x15:cachedUniqueName index="10692" name="[ecommerce_clickstream_transactions].[Hour].&amp;[1899-12-30T11:27:33.033333]"/>
            <x15:cachedUniqueName index="10693" name="[ecommerce_clickstream_transactions].[Hour].&amp;[1899-12-30T11:27:33.316667]"/>
            <x15:cachedUniqueName index="10694" name="[ecommerce_clickstream_transactions].[Hour].&amp;[1899-12-30T11:27:33.57]"/>
            <x15:cachedUniqueName index="10695" name="[ecommerce_clickstream_transactions].[Hour].&amp;[1899-12-30T11:27:34.126667]"/>
            <x15:cachedUniqueName index="10696" name="[ecommerce_clickstream_transactions].[Hour].&amp;[1899-12-30T11:27:37.68]"/>
            <x15:cachedUniqueName index="10697" name="[ecommerce_clickstream_transactions].[Hour].&amp;[1899-12-30T11:27:39.823333]"/>
            <x15:cachedUniqueName index="10698" name="[ecommerce_clickstream_transactions].[Hour].&amp;[1899-12-30T11:27:40.24]"/>
            <x15:cachedUniqueName index="10699" name="[ecommerce_clickstream_transactions].[Hour].&amp;[1899-12-30T11:27:40.693333]"/>
            <x15:cachedUniqueName index="10700" name="[ecommerce_clickstream_transactions].[Hour].&amp;[1899-12-30T11:27:42.29]"/>
            <x15:cachedUniqueName index="10701" name="[ecommerce_clickstream_transactions].[Hour].&amp;[1899-12-30T11:27:44.756667]"/>
            <x15:cachedUniqueName index="10702" name="[ecommerce_clickstream_transactions].[Hour].&amp;[1899-12-30T11:27:45.613333]"/>
            <x15:cachedUniqueName index="10703" name="[ecommerce_clickstream_transactions].[Hour].&amp;[1899-12-30T11:27:45.943333]"/>
            <x15:cachedUniqueName index="10704" name="[ecommerce_clickstream_transactions].[Hour].&amp;[1899-12-30T11:27:46.25]"/>
            <x15:cachedUniqueName index="10705" name="[ecommerce_clickstream_transactions].[Hour].&amp;[1899-12-30T11:27:48.286667]"/>
            <x15:cachedUniqueName index="10706" name="[ecommerce_clickstream_transactions].[Hour].&amp;[1899-12-30T11:27:48.366667]"/>
            <x15:cachedUniqueName index="10707" name="[ecommerce_clickstream_transactions].[Hour].&amp;[1899-12-30T11:27:52.83]"/>
            <x15:cachedUniqueName index="10708" name="[ecommerce_clickstream_transactions].[Hour].&amp;[1899-12-30T11:27:53.82]"/>
            <x15:cachedUniqueName index="10709" name="[ecommerce_clickstream_transactions].[Hour].&amp;[1899-12-30T11:27:54.233333]"/>
            <x15:cachedUniqueName index="10710" name="[ecommerce_clickstream_transactions].[Hour].&amp;[1899-12-30T11:27:55.186667]"/>
            <x15:cachedUniqueName index="10711" name="[ecommerce_clickstream_transactions].[Hour].&amp;[1899-12-30T11:27:55.22]"/>
            <x15:cachedUniqueName index="10712" name="[ecommerce_clickstream_transactions].[Hour].&amp;[1899-12-30T11:27:58.5]"/>
            <x15:cachedUniqueName index="10713" name="[ecommerce_clickstream_transactions].[Hour].&amp;[1899-12-30T11:28:00.436667]"/>
            <x15:cachedUniqueName index="10714" name="[ecommerce_clickstream_transactions].[Hour].&amp;[1899-12-30T11:28:01.206667]"/>
            <x15:cachedUniqueName index="10715" name="[ecommerce_clickstream_transactions].[Hour].&amp;[1899-12-30T11:28:01.253333]"/>
            <x15:cachedUniqueName index="10716" name="[ecommerce_clickstream_transactions].[Hour].&amp;[1899-12-30T11:28:02.1]"/>
            <x15:cachedUniqueName index="10717" name="[ecommerce_clickstream_transactions].[Hour].&amp;[1899-12-30T11:28:04.776667]"/>
            <x15:cachedUniqueName index="10718" name="[ecommerce_clickstream_transactions].[Hour].&amp;[1899-12-30T11:28:07.576667]"/>
            <x15:cachedUniqueName index="10719" name="[ecommerce_clickstream_transactions].[Hour].&amp;[1899-12-30T11:28:09.156667]"/>
            <x15:cachedUniqueName index="10720" name="[ecommerce_clickstream_transactions].[Hour].&amp;[1899-12-30T11:28:09.74]"/>
            <x15:cachedUniqueName index="10721" name="[ecommerce_clickstream_transactions].[Hour].&amp;[1899-12-30T11:28:10.176667]"/>
            <x15:cachedUniqueName index="10722" name="[ecommerce_clickstream_transactions].[Hour].&amp;[1899-12-30T11:28:10.756667]"/>
            <x15:cachedUniqueName index="10723" name="[ecommerce_clickstream_transactions].[Hour].&amp;[1899-12-30T11:28:14.256667]"/>
            <x15:cachedUniqueName index="10724" name="[ecommerce_clickstream_transactions].[Hour].&amp;[1899-12-30T11:28:14.433333]"/>
            <x15:cachedUniqueName index="10725" name="[ecommerce_clickstream_transactions].[Hour].&amp;[1899-12-30T11:28:16.253333]"/>
            <x15:cachedUniqueName index="10726" name="[ecommerce_clickstream_transactions].[Hour].&amp;[1899-12-30T11:28:18.13]"/>
            <x15:cachedUniqueName index="10727" name="[ecommerce_clickstream_transactions].[Hour].&amp;[1899-12-30T11:28:18.53]"/>
            <x15:cachedUniqueName index="10728" name="[ecommerce_clickstream_transactions].[Hour].&amp;[1899-12-30T11:28:18.676667]"/>
            <x15:cachedUniqueName index="10729" name="[ecommerce_clickstream_transactions].[Hour].&amp;[1899-12-30T11:28:18.843333]"/>
            <x15:cachedUniqueName index="10730" name="[ecommerce_clickstream_transactions].[Hour].&amp;[1899-12-30T11:28:19.056667]"/>
            <x15:cachedUniqueName index="10731" name="[ecommerce_clickstream_transactions].[Hour].&amp;[1899-12-30T11:28:19.243333]"/>
            <x15:cachedUniqueName index="10732" name="[ecommerce_clickstream_transactions].[Hour].&amp;[1899-12-30T11:28:19.336667]"/>
            <x15:cachedUniqueName index="10733" name="[ecommerce_clickstream_transactions].[Hour].&amp;[1899-12-30T11:28:20.77]"/>
            <x15:cachedUniqueName index="10734" name="[ecommerce_clickstream_transactions].[Hour].&amp;[1899-12-30T11:28:22.953333]"/>
            <x15:cachedUniqueName index="10735" name="[ecommerce_clickstream_transactions].[Hour].&amp;[1899-12-30T11:28:23.116667]"/>
            <x15:cachedUniqueName index="10736" name="[ecommerce_clickstream_transactions].[Hour].&amp;[1899-12-30T11:28:24.863333]"/>
            <x15:cachedUniqueName index="10737" name="[ecommerce_clickstream_transactions].[Hour].&amp;[1899-12-30T11:28:26.206667]"/>
            <x15:cachedUniqueName index="10738" name="[ecommerce_clickstream_transactions].[Hour].&amp;[1899-12-30T11:28:26.43]"/>
            <x15:cachedUniqueName index="10739" name="[ecommerce_clickstream_transactions].[Hour].&amp;[1899-12-30T11:28:26.693333]"/>
            <x15:cachedUniqueName index="10740" name="[ecommerce_clickstream_transactions].[Hour].&amp;[1899-12-30T11:28:30.486667]"/>
            <x15:cachedUniqueName index="10741" name="[ecommerce_clickstream_transactions].[Hour].&amp;[1899-12-30T11:28:31.893333]"/>
            <x15:cachedUniqueName index="10742" name="[ecommerce_clickstream_transactions].[Hour].&amp;[1899-12-30T11:28:33.896667]"/>
            <x15:cachedUniqueName index="10743" name="[ecommerce_clickstream_transactions].[Hour].&amp;[1899-12-30T11:28:34.086667]"/>
            <x15:cachedUniqueName index="10744" name="[ecommerce_clickstream_transactions].[Hour].&amp;[1899-12-30T11:28:34.673333]"/>
            <x15:cachedUniqueName index="10745" name="[ecommerce_clickstream_transactions].[Hour].&amp;[1899-12-30T11:28:38.116667]"/>
            <x15:cachedUniqueName index="10746" name="[ecommerce_clickstream_transactions].[Hour].&amp;[1899-12-30T11:28:38.966667]"/>
            <x15:cachedUniqueName index="10747" name="[ecommerce_clickstream_transactions].[Hour].&amp;[1899-12-30T11:28:39.686667]"/>
            <x15:cachedUniqueName index="10748" name="[ecommerce_clickstream_transactions].[Hour].&amp;[1899-12-30T11:28:39.693333]"/>
            <x15:cachedUniqueName index="10749" name="[ecommerce_clickstream_transactions].[Hour].&amp;[1899-12-30T11:28:39.736667]"/>
            <x15:cachedUniqueName index="10750" name="[ecommerce_clickstream_transactions].[Hour].&amp;[1899-12-30T11:28:40.633333]"/>
            <x15:cachedUniqueName index="10751" name="[ecommerce_clickstream_transactions].[Hour].&amp;[1899-12-30T11:28:41.853333]"/>
            <x15:cachedUniqueName index="10752" name="[ecommerce_clickstream_transactions].[Hour].&amp;[1899-12-30T11:28:44.456667]"/>
            <x15:cachedUniqueName index="10753" name="[ecommerce_clickstream_transactions].[Hour].&amp;[1899-12-30T11:28:45.613333]"/>
            <x15:cachedUniqueName index="10754" name="[ecommerce_clickstream_transactions].[Hour].&amp;[1899-12-30T11:28:45.786667]"/>
            <x15:cachedUniqueName index="10755" name="[ecommerce_clickstream_transactions].[Hour].&amp;[1899-12-30T11:28:46.366667]"/>
            <x15:cachedUniqueName index="10756" name="[ecommerce_clickstream_transactions].[Hour].&amp;[1899-12-30T11:28:46.72]"/>
            <x15:cachedUniqueName index="10757" name="[ecommerce_clickstream_transactions].[Hour].&amp;[1899-12-30T11:28:47.923333]"/>
            <x15:cachedUniqueName index="10758" name="[ecommerce_clickstream_transactions].[Hour].&amp;[1899-12-30T11:28:49.826667]"/>
            <x15:cachedUniqueName index="10759" name="[ecommerce_clickstream_transactions].[Hour].&amp;[1899-12-30T11:28:49.93]"/>
            <x15:cachedUniqueName index="10760" name="[ecommerce_clickstream_transactions].[Hour].&amp;[1899-12-30T11:28:50.756667]"/>
            <x15:cachedUniqueName index="10761" name="[ecommerce_clickstream_transactions].[Hour].&amp;[1899-12-30T11:28:51.47]"/>
            <x15:cachedUniqueName index="10762" name="[ecommerce_clickstream_transactions].[Hour].&amp;[1899-12-30T11:28:53.25]"/>
            <x15:cachedUniqueName index="10763" name="[ecommerce_clickstream_transactions].[Hour].&amp;[1899-12-30T11:28:53.626667]"/>
            <x15:cachedUniqueName index="10764" name="[ecommerce_clickstream_transactions].[Hour].&amp;[1899-12-30T11:28:53.826667]"/>
            <x15:cachedUniqueName index="10765" name="[ecommerce_clickstream_transactions].[Hour].&amp;[1899-12-30T11:28:55.093333]"/>
            <x15:cachedUniqueName index="10766" name="[ecommerce_clickstream_transactions].[Hour].&amp;[1899-12-30T11:28:55.74]"/>
            <x15:cachedUniqueName index="10767" name="[ecommerce_clickstream_transactions].[Hour].&amp;[1899-12-30T11:28:56.203333]"/>
            <x15:cachedUniqueName index="10768" name="[ecommerce_clickstream_transactions].[Hour].&amp;[1899-12-30T11:28:58.096667]"/>
            <x15:cachedUniqueName index="10769" name="[ecommerce_clickstream_transactions].[Hour].&amp;[1899-12-30T11:29:00.43]"/>
            <x15:cachedUniqueName index="10770" name="[ecommerce_clickstream_transactions].[Hour].&amp;[1899-12-30T11:29:03.286667]"/>
            <x15:cachedUniqueName index="10771" name="[ecommerce_clickstream_transactions].[Hour].&amp;[1899-12-30T11:29:04.943333]"/>
            <x15:cachedUniqueName index="10772" name="[ecommerce_clickstream_transactions].[Hour].&amp;[1899-12-30T11:29:08.576667]"/>
            <x15:cachedUniqueName index="10773" name="[ecommerce_clickstream_transactions].[Hour].&amp;[1899-12-30T11:29:09.126667]"/>
            <x15:cachedUniqueName index="10774" name="[ecommerce_clickstream_transactions].[Hour].&amp;[1899-12-30T11:29:09.166667]"/>
            <x15:cachedUniqueName index="10775" name="[ecommerce_clickstream_transactions].[Hour].&amp;[1899-12-30T11:29:09.433333]"/>
            <x15:cachedUniqueName index="10776" name="[ecommerce_clickstream_transactions].[Hour].&amp;[1899-12-30T11:29:09.493333]"/>
            <x15:cachedUniqueName index="10777" name="[ecommerce_clickstream_transactions].[Hour].&amp;[1899-12-30T11:29:10.166667]"/>
            <x15:cachedUniqueName index="10778" name="[ecommerce_clickstream_transactions].[Hour].&amp;[1899-12-30T11:29:13.32]"/>
            <x15:cachedUniqueName index="10779" name="[ecommerce_clickstream_transactions].[Hour].&amp;[1899-12-30T11:29:14.046667]"/>
            <x15:cachedUniqueName index="10780" name="[ecommerce_clickstream_transactions].[Hour].&amp;[1899-12-30T11:29:14.193333]"/>
            <x15:cachedUniqueName index="10781" name="[ecommerce_clickstream_transactions].[Hour].&amp;[1899-12-30T11:29:14.786667]"/>
            <x15:cachedUniqueName index="10782" name="[ecommerce_clickstream_transactions].[Hour].&amp;[1899-12-30T11:29:15.246667]"/>
            <x15:cachedUniqueName index="10783" name="[ecommerce_clickstream_transactions].[Hour].&amp;[1899-12-30T11:29:15.536667]"/>
            <x15:cachedUniqueName index="10784" name="[ecommerce_clickstream_transactions].[Hour].&amp;[1899-12-30T11:29:20.906667]"/>
            <x15:cachedUniqueName index="10785" name="[ecommerce_clickstream_transactions].[Hour].&amp;[1899-12-30T11:29:22.456667]"/>
            <x15:cachedUniqueName index="10786" name="[ecommerce_clickstream_transactions].[Hour].&amp;[1899-12-30T11:29:23.556667]"/>
            <x15:cachedUniqueName index="10787" name="[ecommerce_clickstream_transactions].[Hour].&amp;[1899-12-30T11:29:25.603333]"/>
            <x15:cachedUniqueName index="10788" name="[ecommerce_clickstream_transactions].[Hour].&amp;[1899-12-30T11:29:26.08]"/>
            <x15:cachedUniqueName index="10789" name="[ecommerce_clickstream_transactions].[Hour].&amp;[1899-12-30T11:29:29.11]"/>
            <x15:cachedUniqueName index="10790" name="[ecommerce_clickstream_transactions].[Hour].&amp;[1899-12-30T11:29:29.856667]"/>
            <x15:cachedUniqueName index="10791" name="[ecommerce_clickstream_transactions].[Hour].&amp;[1899-12-30T11:29:32.533333]"/>
            <x15:cachedUniqueName index="10792" name="[ecommerce_clickstream_transactions].[Hour].&amp;[1899-12-30T11:29:33.126667]"/>
            <x15:cachedUniqueName index="10793" name="[ecommerce_clickstream_transactions].[Hour].&amp;[1899-12-30T11:29:37.076667]"/>
            <x15:cachedUniqueName index="10794" name="[ecommerce_clickstream_transactions].[Hour].&amp;[1899-12-30T11:29:37.626667]"/>
            <x15:cachedUniqueName index="10795" name="[ecommerce_clickstream_transactions].[Hour].&amp;[1899-12-30T11:29:38.656667]"/>
            <x15:cachedUniqueName index="10796" name="[ecommerce_clickstream_transactions].[Hour].&amp;[1899-12-30T11:29:39.186667]"/>
            <x15:cachedUniqueName index="10797" name="[ecommerce_clickstream_transactions].[Hour].&amp;[1899-12-30T11:29:39.256667]"/>
            <x15:cachedUniqueName index="10798" name="[ecommerce_clickstream_transactions].[Hour].&amp;[1899-12-30T11:29:42.786667]"/>
            <x15:cachedUniqueName index="10799" name="[ecommerce_clickstream_transactions].[Hour].&amp;[1899-12-30T11:29:44.81]"/>
            <x15:cachedUniqueName index="10800" name="[ecommerce_clickstream_transactions].[Hour].&amp;[1899-12-30T11:29:44.883333]"/>
            <x15:cachedUniqueName index="10801" name="[ecommerce_clickstream_transactions].[Hour].&amp;[1899-12-30T11:29:45.443333]"/>
            <x15:cachedUniqueName index="10802" name="[ecommerce_clickstream_transactions].[Hour].&amp;[1899-12-30T11:29:47.293333]"/>
            <x15:cachedUniqueName index="10803" name="[ecommerce_clickstream_transactions].[Hour].&amp;[1899-12-30T11:29:47.62]"/>
            <x15:cachedUniqueName index="10804" name="[ecommerce_clickstream_transactions].[Hour].&amp;[1899-12-30T11:29:47.836667]"/>
            <x15:cachedUniqueName index="10805" name="[ecommerce_clickstream_transactions].[Hour].&amp;[1899-12-30T11:29:48.196667]"/>
            <x15:cachedUniqueName index="10806" name="[ecommerce_clickstream_transactions].[Hour].&amp;[1899-12-30T11:29:48.58]"/>
            <x15:cachedUniqueName index="10807" name="[ecommerce_clickstream_transactions].[Hour].&amp;[1899-12-30T11:29:49.813333]"/>
            <x15:cachedUniqueName index="10808" name="[ecommerce_clickstream_transactions].[Hour].&amp;[1899-12-30T11:29:50.156667]"/>
            <x15:cachedUniqueName index="10809" name="[ecommerce_clickstream_transactions].[Hour].&amp;[1899-12-30T11:29:50.4]"/>
            <x15:cachedUniqueName index="10810" name="[ecommerce_clickstream_transactions].[Hour].&amp;[1899-12-30T11:29:50.733333]"/>
            <x15:cachedUniqueName index="10811" name="[ecommerce_clickstream_transactions].[Hour].&amp;[1899-12-30T11:29:51.526667]"/>
            <x15:cachedUniqueName index="10812" name="[ecommerce_clickstream_transactions].[Hour].&amp;[1899-12-30T11:29:52.496667]"/>
            <x15:cachedUniqueName index="10813" name="[ecommerce_clickstream_transactions].[Hour].&amp;[1899-12-30T11:29:53.47]"/>
            <x15:cachedUniqueName index="10814" name="[ecommerce_clickstream_transactions].[Hour].&amp;[1899-12-30T11:29:55.146667]"/>
            <x15:cachedUniqueName index="10815" name="[ecommerce_clickstream_transactions].[Hour].&amp;[1899-12-30T11:29:56.89]"/>
            <x15:cachedUniqueName index="10816" name="[ecommerce_clickstream_transactions].[Hour].&amp;[1899-12-30T11:29:58.536667]"/>
            <x15:cachedUniqueName index="10817" name="[ecommerce_clickstream_transactions].[Hour].&amp;[1899-12-30T11:30:00.206667]"/>
            <x15:cachedUniqueName index="10818" name="[ecommerce_clickstream_transactions].[Hour].&amp;[1899-12-30T11:30:02.98]"/>
            <x15:cachedUniqueName index="10819" name="[ecommerce_clickstream_transactions].[Hour].&amp;[1899-12-30T11:30:03.773333]"/>
            <x15:cachedUniqueName index="10820" name="[ecommerce_clickstream_transactions].[Hour].&amp;[1899-12-30T11:30:03.83]"/>
            <x15:cachedUniqueName index="10821" name="[ecommerce_clickstream_transactions].[Hour].&amp;[1899-12-30T11:30:05.263333]"/>
            <x15:cachedUniqueName index="10822" name="[ecommerce_clickstream_transactions].[Hour].&amp;[1899-12-30T11:30:05.563333]"/>
            <x15:cachedUniqueName index="10823" name="[ecommerce_clickstream_transactions].[Hour].&amp;[1899-12-30T11:30:05.956667]"/>
            <x15:cachedUniqueName index="10824" name="[ecommerce_clickstream_transactions].[Hour].&amp;[1899-12-30T11:30:06.133333]"/>
            <x15:cachedUniqueName index="10825" name="[ecommerce_clickstream_transactions].[Hour].&amp;[1899-12-30T11:30:07.13]"/>
            <x15:cachedUniqueName index="10826" name="[ecommerce_clickstream_transactions].[Hour].&amp;[1899-12-30T11:30:07.22]"/>
            <x15:cachedUniqueName index="10827" name="[ecommerce_clickstream_transactions].[Hour].&amp;[1899-12-30T11:30:07.703333]"/>
            <x15:cachedUniqueName index="10828" name="[ecommerce_clickstream_transactions].[Hour].&amp;[1899-12-30T11:30:08.02]"/>
            <x15:cachedUniqueName index="10829" name="[ecommerce_clickstream_transactions].[Hour].&amp;[1899-12-30T11:30:12.333333]"/>
            <x15:cachedUniqueName index="10830" name="[ecommerce_clickstream_transactions].[Hour].&amp;[1899-12-30T11:30:12.69]"/>
            <x15:cachedUniqueName index="10831" name="[ecommerce_clickstream_transactions].[Hour].&amp;[1899-12-30T11:30:15.086667]"/>
            <x15:cachedUniqueName index="10832" name="[ecommerce_clickstream_transactions].[Hour].&amp;[1899-12-30T11:30:16.2]"/>
            <x15:cachedUniqueName index="10833" name="[ecommerce_clickstream_transactions].[Hour].&amp;[1899-12-30T11:30:16.596667]"/>
            <x15:cachedUniqueName index="10834" name="[ecommerce_clickstream_transactions].[Hour].&amp;[1899-12-30T11:30:17.163333]"/>
            <x15:cachedUniqueName index="10835" name="[ecommerce_clickstream_transactions].[Hour].&amp;[1899-12-30T11:30:17.83]"/>
            <x15:cachedUniqueName index="10836" name="[ecommerce_clickstream_transactions].[Hour].&amp;[1899-12-30T11:30:18.106667]"/>
            <x15:cachedUniqueName index="10837" name="[ecommerce_clickstream_transactions].[Hour].&amp;[1899-12-30T11:30:20.28]"/>
            <x15:cachedUniqueName index="10838" name="[ecommerce_clickstream_transactions].[Hour].&amp;[1899-12-30T11:30:22.723333]"/>
            <x15:cachedUniqueName index="10839" name="[ecommerce_clickstream_transactions].[Hour].&amp;[1899-12-30T11:30:24.33]"/>
            <x15:cachedUniqueName index="10840" name="[ecommerce_clickstream_transactions].[Hour].&amp;[1899-12-30T11:30:25.006667]"/>
            <x15:cachedUniqueName index="10841" name="[ecommerce_clickstream_transactions].[Hour].&amp;[1899-12-30T11:30:25.113333]"/>
            <x15:cachedUniqueName index="10842" name="[ecommerce_clickstream_transactions].[Hour].&amp;[1899-12-30T11:30:28.26]"/>
            <x15:cachedUniqueName index="10843" name="[ecommerce_clickstream_transactions].[Hour].&amp;[1899-12-30T11:30:28.673333]"/>
            <x15:cachedUniqueName index="10844" name="[ecommerce_clickstream_transactions].[Hour].&amp;[1899-12-30T11:30:29.696667]"/>
            <x15:cachedUniqueName index="10845" name="[ecommerce_clickstream_transactions].[Hour].&amp;[1899-12-30T11:30:30.3]"/>
            <x15:cachedUniqueName index="10846" name="[ecommerce_clickstream_transactions].[Hour].&amp;[1899-12-30T11:30:31.09]"/>
            <x15:cachedUniqueName index="10847" name="[ecommerce_clickstream_transactions].[Hour].&amp;[1899-12-30T11:30:32.593333]"/>
            <x15:cachedUniqueName index="10848" name="[ecommerce_clickstream_transactions].[Hour].&amp;[1899-12-30T11:30:33.406667]"/>
            <x15:cachedUniqueName index="10849" name="[ecommerce_clickstream_transactions].[Hour].&amp;[1899-12-30T11:30:34.23]"/>
            <x15:cachedUniqueName index="10850" name="[ecommerce_clickstream_transactions].[Hour].&amp;[1899-12-30T11:30:35.376667]"/>
            <x15:cachedUniqueName index="10851" name="[ecommerce_clickstream_transactions].[Hour].&amp;[1899-12-30T11:30:36.636667]"/>
            <x15:cachedUniqueName index="10852" name="[ecommerce_clickstream_transactions].[Hour].&amp;[1899-12-30T11:30:36.856667]"/>
            <x15:cachedUniqueName index="10853" name="[ecommerce_clickstream_transactions].[Hour].&amp;[1899-12-30T11:30:38.183333]"/>
            <x15:cachedUniqueName index="10854" name="[ecommerce_clickstream_transactions].[Hour].&amp;[1899-12-30T11:30:39.966667]"/>
            <x15:cachedUniqueName index="10855" name="[ecommerce_clickstream_transactions].[Hour].&amp;[1899-12-30T11:30:40.033333]"/>
            <x15:cachedUniqueName index="10856" name="[ecommerce_clickstream_transactions].[Hour].&amp;[1899-12-30T11:30:40.173333]"/>
            <x15:cachedUniqueName index="10857" name="[ecommerce_clickstream_transactions].[Hour].&amp;[1899-12-30T11:30:41.926667]"/>
            <x15:cachedUniqueName index="10858" name="[ecommerce_clickstream_transactions].[Hour].&amp;[1899-12-30T11:30:41.963333]"/>
            <x15:cachedUniqueName index="10859" name="[ecommerce_clickstream_transactions].[Hour].&amp;[1899-12-30T11:30:43.253333]"/>
            <x15:cachedUniqueName index="10860" name="[ecommerce_clickstream_transactions].[Hour].&amp;[1899-12-30T11:30:44.206667]"/>
            <x15:cachedUniqueName index="10861" name="[ecommerce_clickstream_transactions].[Hour].&amp;[1899-12-30T11:30:46.886667]"/>
            <x15:cachedUniqueName index="10862" name="[ecommerce_clickstream_transactions].[Hour].&amp;[1899-12-30T11:30:47.796667]"/>
            <x15:cachedUniqueName index="10863" name="[ecommerce_clickstream_transactions].[Hour].&amp;[1899-12-30T11:30:49.273333]"/>
            <x15:cachedUniqueName index="10864" name="[ecommerce_clickstream_transactions].[Hour].&amp;[1899-12-30T11:30:50.57]"/>
            <x15:cachedUniqueName index="10865" name="[ecommerce_clickstream_transactions].[Hour].&amp;[1899-12-30T11:30:51.6]"/>
            <x15:cachedUniqueName index="10866" name="[ecommerce_clickstream_transactions].[Hour].&amp;[1899-12-30T11:30:52.58]"/>
            <x15:cachedUniqueName index="10867" name="[ecommerce_clickstream_transactions].[Hour].&amp;[1899-12-30T11:30:54.4]"/>
            <x15:cachedUniqueName index="10868" name="[ecommerce_clickstream_transactions].[Hour].&amp;[1899-12-30T11:30:54.893333]"/>
            <x15:cachedUniqueName index="10869" name="[ecommerce_clickstream_transactions].[Hour].&amp;[1899-12-30T11:30:56.08]"/>
            <x15:cachedUniqueName index="10870" name="[ecommerce_clickstream_transactions].[Hour].&amp;[1899-12-30T11:30:56.706667]"/>
            <x15:cachedUniqueName index="10871" name="[ecommerce_clickstream_transactions].[Hour].&amp;[1899-12-30T11:30:57.44]"/>
            <x15:cachedUniqueName index="10872" name="[ecommerce_clickstream_transactions].[Hour].&amp;[1899-12-30T11:30:58.473333]"/>
            <x15:cachedUniqueName index="10873" name="[ecommerce_clickstream_transactions].[Hour].&amp;[1899-12-30T11:31:00.713333]"/>
            <x15:cachedUniqueName index="10874" name="[ecommerce_clickstream_transactions].[Hour].&amp;[1899-12-30T11:31:02.056667]"/>
            <x15:cachedUniqueName index="10875" name="[ecommerce_clickstream_transactions].[Hour].&amp;[1899-12-30T11:31:02.266667]"/>
            <x15:cachedUniqueName index="10876" name="[ecommerce_clickstream_transactions].[Hour].&amp;[1899-12-30T11:31:04.563333]"/>
            <x15:cachedUniqueName index="10877" name="[ecommerce_clickstream_transactions].[Hour].&amp;[1899-12-30T11:31:04.73]"/>
            <x15:cachedUniqueName index="10878" name="[ecommerce_clickstream_transactions].[Hour].&amp;[1899-12-30T11:31:05.923333]"/>
            <x15:cachedUniqueName index="10879" name="[ecommerce_clickstream_transactions].[Hour].&amp;[1899-12-30T11:31:06.386667]"/>
            <x15:cachedUniqueName index="10880" name="[ecommerce_clickstream_transactions].[Hour].&amp;[1899-12-30T11:31:07.273333]"/>
            <x15:cachedUniqueName index="10881" name="[ecommerce_clickstream_transactions].[Hour].&amp;[1899-12-30T11:31:11.513333]"/>
            <x15:cachedUniqueName index="10882" name="[ecommerce_clickstream_transactions].[Hour].&amp;[1899-12-30T11:31:11.636667]"/>
            <x15:cachedUniqueName index="10883" name="[ecommerce_clickstream_transactions].[Hour].&amp;[1899-12-30T11:31:12.24]"/>
            <x15:cachedUniqueName index="10884" name="[ecommerce_clickstream_transactions].[Hour].&amp;[1899-12-30T11:31:13.266667]"/>
            <x15:cachedUniqueName index="10885" name="[ecommerce_clickstream_transactions].[Hour].&amp;[1899-12-30T11:31:18.74]"/>
            <x15:cachedUniqueName index="10886" name="[ecommerce_clickstream_transactions].[Hour].&amp;[1899-12-30T11:31:19.18]"/>
            <x15:cachedUniqueName index="10887" name="[ecommerce_clickstream_transactions].[Hour].&amp;[1899-12-30T11:31:20.04]"/>
            <x15:cachedUniqueName index="10888" name="[ecommerce_clickstream_transactions].[Hour].&amp;[1899-12-30T11:31:20.966667]"/>
            <x15:cachedUniqueName index="10889" name="[ecommerce_clickstream_transactions].[Hour].&amp;[1899-12-30T11:31:21.313333]"/>
            <x15:cachedUniqueName index="10890" name="[ecommerce_clickstream_transactions].[Hour].&amp;[1899-12-30T11:31:22.466667]"/>
            <x15:cachedUniqueName index="10891" name="[ecommerce_clickstream_transactions].[Hour].&amp;[1899-12-30T11:31:22.523333]"/>
            <x15:cachedUniqueName index="10892" name="[ecommerce_clickstream_transactions].[Hour].&amp;[1899-12-30T11:31:25.803333]"/>
            <x15:cachedUniqueName index="10893" name="[ecommerce_clickstream_transactions].[Hour].&amp;[1899-12-30T11:31:27.546667]"/>
            <x15:cachedUniqueName index="10894" name="[ecommerce_clickstream_transactions].[Hour].&amp;[1899-12-30T11:31:29.373333]"/>
            <x15:cachedUniqueName index="10895" name="[ecommerce_clickstream_transactions].[Hour].&amp;[1899-12-30T11:31:30.803333]"/>
            <x15:cachedUniqueName index="10896" name="[ecommerce_clickstream_transactions].[Hour].&amp;[1899-12-30T11:31:34.376667]"/>
            <x15:cachedUniqueName index="10897" name="[ecommerce_clickstream_transactions].[Hour].&amp;[1899-12-30T11:31:37.27]"/>
            <x15:cachedUniqueName index="10898" name="[ecommerce_clickstream_transactions].[Hour].&amp;[1899-12-30T11:31:37.8]"/>
            <x15:cachedUniqueName index="10899" name="[ecommerce_clickstream_transactions].[Hour].&amp;[1899-12-30T11:31:37.87]"/>
            <x15:cachedUniqueName index="10900" name="[ecommerce_clickstream_transactions].[Hour].&amp;[1899-12-30T11:31:39.133333]"/>
            <x15:cachedUniqueName index="10901" name="[ecommerce_clickstream_transactions].[Hour].&amp;[1899-12-30T11:31:40.756667]"/>
            <x15:cachedUniqueName index="10902" name="[ecommerce_clickstream_transactions].[Hour].&amp;[1899-12-30T11:31:42.756667]"/>
            <x15:cachedUniqueName index="10903" name="[ecommerce_clickstream_transactions].[Hour].&amp;[1899-12-30T11:31:48.396667]"/>
            <x15:cachedUniqueName index="10904" name="[ecommerce_clickstream_transactions].[Hour].&amp;[1899-12-30T11:31:50.036667]"/>
            <x15:cachedUniqueName index="10905" name="[ecommerce_clickstream_transactions].[Hour].&amp;[1899-12-30T11:31:50.56]"/>
            <x15:cachedUniqueName index="10906" name="[ecommerce_clickstream_transactions].[Hour].&amp;[1899-12-30T11:31:51.26]"/>
            <x15:cachedUniqueName index="10907" name="[ecommerce_clickstream_transactions].[Hour].&amp;[1899-12-30T11:31:53.823333]"/>
            <x15:cachedUniqueName index="10908" name="[ecommerce_clickstream_transactions].[Hour].&amp;[1899-12-30T11:31:54.746667]"/>
            <x15:cachedUniqueName index="10909" name="[ecommerce_clickstream_transactions].[Hour].&amp;[1899-12-30T11:31:55.516667]"/>
            <x15:cachedUniqueName index="10910" name="[ecommerce_clickstream_transactions].[Hour].&amp;[1899-12-30T11:31:56.1]"/>
            <x15:cachedUniqueName index="10911" name="[ecommerce_clickstream_transactions].[Hour].&amp;[1899-12-30T11:31:57.583333]"/>
            <x15:cachedUniqueName index="10912" name="[ecommerce_clickstream_transactions].[Hour].&amp;[1899-12-30T11:31:57.926667]"/>
            <x15:cachedUniqueName index="10913" name="[ecommerce_clickstream_transactions].[Hour].&amp;[1899-12-30T11:31:58.436667]"/>
            <x15:cachedUniqueName index="10914" name="[ecommerce_clickstream_transactions].[Hour].&amp;[1899-12-30T11:31:59.823333]"/>
            <x15:cachedUniqueName index="10915" name="[ecommerce_clickstream_transactions].[Hour].&amp;[1899-12-30T11:31:59.896667]"/>
            <x15:cachedUniqueName index="10916" name="[ecommerce_clickstream_transactions].[Hour].&amp;[1899-12-30T11:32:01.426667]"/>
            <x15:cachedUniqueName index="10917" name="[ecommerce_clickstream_transactions].[Hour].&amp;[1899-12-30T11:32:03.133333]"/>
            <x15:cachedUniqueName index="10918" name="[ecommerce_clickstream_transactions].[Hour].&amp;[1899-12-30T11:32:04.526667]"/>
            <x15:cachedUniqueName index="10919" name="[ecommerce_clickstream_transactions].[Hour].&amp;[1899-12-30T11:32:05.706667]"/>
            <x15:cachedUniqueName index="10920" name="[ecommerce_clickstream_transactions].[Hour].&amp;[1899-12-30T11:32:05.923333]"/>
            <x15:cachedUniqueName index="10921" name="[ecommerce_clickstream_transactions].[Hour].&amp;[1899-12-30T11:32:06.776667]"/>
            <x15:cachedUniqueName index="10922" name="[ecommerce_clickstream_transactions].[Hour].&amp;[1899-12-30T11:32:08.76]"/>
            <x15:cachedUniqueName index="10923" name="[ecommerce_clickstream_transactions].[Hour].&amp;[1899-12-30T11:32:08.846667]"/>
            <x15:cachedUniqueName index="10924" name="[ecommerce_clickstream_transactions].[Hour].&amp;[1899-12-30T11:32:12.366667]"/>
            <x15:cachedUniqueName index="10925" name="[ecommerce_clickstream_transactions].[Hour].&amp;[1899-12-30T11:32:12.493333]"/>
            <x15:cachedUniqueName index="10926" name="[ecommerce_clickstream_transactions].[Hour].&amp;[1899-12-30T11:32:14.746667]"/>
            <x15:cachedUniqueName index="10927" name="[ecommerce_clickstream_transactions].[Hour].&amp;[1899-12-30T11:32:16.713333]"/>
            <x15:cachedUniqueName index="10928" name="[ecommerce_clickstream_transactions].[Hour].&amp;[1899-12-30T11:32:17.133333]"/>
            <x15:cachedUniqueName index="10929" name="[ecommerce_clickstream_transactions].[Hour].&amp;[1899-12-30T11:32:17.726667]"/>
            <x15:cachedUniqueName index="10930" name="[ecommerce_clickstream_transactions].[Hour].&amp;[1899-12-30T11:32:18.196667]"/>
            <x15:cachedUniqueName index="10931" name="[ecommerce_clickstream_transactions].[Hour].&amp;[1899-12-30T11:32:19.68]"/>
            <x15:cachedUniqueName index="10932" name="[ecommerce_clickstream_transactions].[Hour].&amp;[1899-12-30T11:32:20.23]"/>
            <x15:cachedUniqueName index="10933" name="[ecommerce_clickstream_transactions].[Hour].&amp;[1899-12-30T11:32:21.343333]"/>
            <x15:cachedUniqueName index="10934" name="[ecommerce_clickstream_transactions].[Hour].&amp;[1899-12-30T11:32:22.093333]"/>
            <x15:cachedUniqueName index="10935" name="[ecommerce_clickstream_transactions].[Hour].&amp;[1899-12-30T11:32:22.336667]"/>
            <x15:cachedUniqueName index="10936" name="[ecommerce_clickstream_transactions].[Hour].&amp;[1899-12-30T11:32:22.4]"/>
            <x15:cachedUniqueName index="10937" name="[ecommerce_clickstream_transactions].[Hour].&amp;[1899-12-30T11:32:22.463333]"/>
            <x15:cachedUniqueName index="10938" name="[ecommerce_clickstream_transactions].[Hour].&amp;[1899-12-30T11:32:28.436667]"/>
            <x15:cachedUniqueName index="10939" name="[ecommerce_clickstream_transactions].[Hour].&amp;[1899-12-30T11:32:28.823333]"/>
            <x15:cachedUniqueName index="10940" name="[ecommerce_clickstream_transactions].[Hour].&amp;[1899-12-30T11:32:29.253333]"/>
            <x15:cachedUniqueName index="10941" name="[ecommerce_clickstream_transactions].[Hour].&amp;[1899-12-30T11:32:29.953333]"/>
            <x15:cachedUniqueName index="10942" name="[ecommerce_clickstream_transactions].[Hour].&amp;[1899-12-30T11:32:30.983333]"/>
            <x15:cachedUniqueName index="10943" name="[ecommerce_clickstream_transactions].[Hour].&amp;[1899-12-30T11:32:31.26]"/>
            <x15:cachedUniqueName index="10944" name="[ecommerce_clickstream_transactions].[Hour].&amp;[1899-12-30T11:32:33.53]"/>
            <x15:cachedUniqueName index="10945" name="[ecommerce_clickstream_transactions].[Hour].&amp;[1899-12-30T11:32:35.05]"/>
            <x15:cachedUniqueName index="10946" name="[ecommerce_clickstream_transactions].[Hour].&amp;[1899-12-30T11:32:35.82]"/>
            <x15:cachedUniqueName index="10947" name="[ecommerce_clickstream_transactions].[Hour].&amp;[1899-12-30T11:32:37.516667]"/>
            <x15:cachedUniqueName index="10948" name="[ecommerce_clickstream_transactions].[Hour].&amp;[1899-12-30T11:32:38.1]"/>
            <x15:cachedUniqueName index="10949" name="[ecommerce_clickstream_transactions].[Hour].&amp;[1899-12-30T11:32:38.166667]"/>
            <x15:cachedUniqueName index="10950" name="[ecommerce_clickstream_transactions].[Hour].&amp;[1899-12-30T11:32:41.326667]"/>
            <x15:cachedUniqueName index="10951" name="[ecommerce_clickstream_transactions].[Hour].&amp;[1899-12-30T11:32:41.366667]"/>
            <x15:cachedUniqueName index="10952" name="[ecommerce_clickstream_transactions].[Hour].&amp;[1899-12-30T11:32:41.476667]"/>
            <x15:cachedUniqueName index="10953" name="[ecommerce_clickstream_transactions].[Hour].&amp;[1899-12-30T11:32:41.763333]"/>
            <x15:cachedUniqueName index="10954" name="[ecommerce_clickstream_transactions].[Hour].&amp;[1899-12-30T11:32:42.286667]"/>
            <x15:cachedUniqueName index="10955" name="[ecommerce_clickstream_transactions].[Hour].&amp;[1899-12-30T11:32:43.38]"/>
            <x15:cachedUniqueName index="10956" name="[ecommerce_clickstream_transactions].[Hour].&amp;[1899-12-30T11:32:45.076667]"/>
            <x15:cachedUniqueName index="10957" name="[ecommerce_clickstream_transactions].[Hour].&amp;[1899-12-30T11:32:48.076667]"/>
            <x15:cachedUniqueName index="10958" name="[ecommerce_clickstream_transactions].[Hour].&amp;[1899-12-30T11:32:50.58]"/>
            <x15:cachedUniqueName index="10959" name="[ecommerce_clickstream_transactions].[Hour].&amp;[1899-12-30T11:32:50.9]"/>
            <x15:cachedUniqueName index="10960" name="[ecommerce_clickstream_transactions].[Hour].&amp;[1899-12-30T11:32:51.006667]"/>
            <x15:cachedUniqueName index="10961" name="[ecommerce_clickstream_transactions].[Hour].&amp;[1899-12-30T11:32:51.116667]"/>
            <x15:cachedUniqueName index="10962" name="[ecommerce_clickstream_transactions].[Hour].&amp;[1899-12-30T11:32:51.466667]"/>
            <x15:cachedUniqueName index="10963" name="[ecommerce_clickstream_transactions].[Hour].&amp;[1899-12-30T11:32:51.656667]"/>
            <x15:cachedUniqueName index="10964" name="[ecommerce_clickstream_transactions].[Hour].&amp;[1899-12-30T11:32:51.83]"/>
            <x15:cachedUniqueName index="10965" name="[ecommerce_clickstream_transactions].[Hour].&amp;[1899-12-30T11:32:52.563333]"/>
            <x15:cachedUniqueName index="10966" name="[ecommerce_clickstream_transactions].[Hour].&amp;[1899-12-30T11:32:52.883333]"/>
            <x15:cachedUniqueName index="10967" name="[ecommerce_clickstream_transactions].[Hour].&amp;[1899-12-30T11:32:52.93]"/>
            <x15:cachedUniqueName index="10968" name="[ecommerce_clickstream_transactions].[Hour].&amp;[1899-12-30T11:32:54.553333]"/>
            <x15:cachedUniqueName index="10969" name="[ecommerce_clickstream_transactions].[Hour].&amp;[1899-12-30T11:32:55.79]"/>
            <x15:cachedUniqueName index="10970" name="[ecommerce_clickstream_transactions].[Hour].&amp;[1899-12-30T11:32:56.25]"/>
            <x15:cachedUniqueName index="10971" name="[ecommerce_clickstream_transactions].[Hour].&amp;[1899-12-30T11:32:57.476667]"/>
            <x15:cachedUniqueName index="10972" name="[ecommerce_clickstream_transactions].[Hour].&amp;[1899-12-30T11:32:57.603333]"/>
            <x15:cachedUniqueName index="10973" name="[ecommerce_clickstream_transactions].[Hour].&amp;[1899-12-30T11:32:58.483333]"/>
            <x15:cachedUniqueName index="10974" name="[ecommerce_clickstream_transactions].[Hour].&amp;[1899-12-30T11:32:58.503333]"/>
            <x15:cachedUniqueName index="10975" name="[ecommerce_clickstream_transactions].[Hour].&amp;[1899-12-30T11:32:59.726667]"/>
            <x15:cachedUniqueName index="10976" name="[ecommerce_clickstream_transactions].[Hour].&amp;[1899-12-30T11:33:00.056667]"/>
            <x15:cachedUniqueName index="10977" name="[ecommerce_clickstream_transactions].[Hour].&amp;[1899-12-30T11:33:00.38]"/>
            <x15:cachedUniqueName index="10978" name="[ecommerce_clickstream_transactions].[Hour].&amp;[1899-12-30T11:33:01.456667]"/>
            <x15:cachedUniqueName index="10979" name="[ecommerce_clickstream_transactions].[Hour].&amp;[1899-12-30T11:33:01.85]"/>
            <x15:cachedUniqueName index="10980" name="[ecommerce_clickstream_transactions].[Hour].&amp;[1899-12-30T11:33:06.74]"/>
            <x15:cachedUniqueName index="10981" name="[ecommerce_clickstream_transactions].[Hour].&amp;[1899-12-30T11:33:07.19]"/>
            <x15:cachedUniqueName index="10982" name="[ecommerce_clickstream_transactions].[Hour].&amp;[1899-12-30T11:33:08.256667]"/>
            <x15:cachedUniqueName index="10983" name="[ecommerce_clickstream_transactions].[Hour].&amp;[1899-12-30T11:33:09.14]"/>
            <x15:cachedUniqueName index="10984" name="[ecommerce_clickstream_transactions].[Hour].&amp;[1899-12-30T11:33:09.83]"/>
            <x15:cachedUniqueName index="10985" name="[ecommerce_clickstream_transactions].[Hour].&amp;[1899-12-30T11:33:10.936667]"/>
            <x15:cachedUniqueName index="10986" name="[ecommerce_clickstream_transactions].[Hour].&amp;[1899-12-30T11:33:11.603333]"/>
            <x15:cachedUniqueName index="10987" name="[ecommerce_clickstream_transactions].[Hour].&amp;[1899-12-30T11:33:11.856667]"/>
            <x15:cachedUniqueName index="10988" name="[ecommerce_clickstream_transactions].[Hour].&amp;[1899-12-30T11:33:11.963333]"/>
            <x15:cachedUniqueName index="10989" name="[ecommerce_clickstream_transactions].[Hour].&amp;[1899-12-30T11:33:12.13]"/>
            <x15:cachedUniqueName index="10990" name="[ecommerce_clickstream_transactions].[Hour].&amp;[1899-12-30T11:33:12.236667]"/>
            <x15:cachedUniqueName index="10991" name="[ecommerce_clickstream_transactions].[Hour].&amp;[1899-12-30T11:33:12.8]"/>
            <x15:cachedUniqueName index="10992" name="[ecommerce_clickstream_transactions].[Hour].&amp;[1899-12-30T11:33:13.033333]"/>
            <x15:cachedUniqueName index="10993" name="[ecommerce_clickstream_transactions].[Hour].&amp;[1899-12-30T11:33:15.606667]"/>
            <x15:cachedUniqueName index="10994" name="[ecommerce_clickstream_transactions].[Hour].&amp;[1899-12-30T11:33:15.756667]"/>
            <x15:cachedUniqueName index="10995" name="[ecommerce_clickstream_transactions].[Hour].&amp;[1899-12-30T11:33:16.696667]"/>
            <x15:cachedUniqueName index="10996" name="[ecommerce_clickstream_transactions].[Hour].&amp;[1899-12-30T11:33:17.046667]"/>
            <x15:cachedUniqueName index="10997" name="[ecommerce_clickstream_transactions].[Hour].&amp;[1899-12-30T11:33:20.073333]"/>
            <x15:cachedUniqueName index="10998" name="[ecommerce_clickstream_transactions].[Hour].&amp;[1899-12-30T11:33:21.676667]"/>
            <x15:cachedUniqueName index="10999" name="[ecommerce_clickstream_transactions].[Hour].&amp;[1899-12-30T11:33:23.316667]"/>
            <x15:cachedUniqueName index="11000" name="[ecommerce_clickstream_transactions].[Hour].&amp;[1899-12-30T11:33:24.456667]"/>
            <x15:cachedUniqueName index="11001" name="[ecommerce_clickstream_transactions].[Hour].&amp;[1899-12-30T11:33:24.863333]"/>
            <x15:cachedUniqueName index="11002" name="[ecommerce_clickstream_transactions].[Hour].&amp;[1899-12-30T11:33:26.783333]"/>
            <x15:cachedUniqueName index="11003" name="[ecommerce_clickstream_transactions].[Hour].&amp;[1899-12-30T11:33:26.99]"/>
            <x15:cachedUniqueName index="11004" name="[ecommerce_clickstream_transactions].[Hour].&amp;[1899-12-30T11:33:31.296667]"/>
            <x15:cachedUniqueName index="11005" name="[ecommerce_clickstream_transactions].[Hour].&amp;[1899-12-30T11:33:32.146667]"/>
            <x15:cachedUniqueName index="11006" name="[ecommerce_clickstream_transactions].[Hour].&amp;[1899-12-30T11:33:33.013333]"/>
            <x15:cachedUniqueName index="11007" name="[ecommerce_clickstream_transactions].[Hour].&amp;[1899-12-30T11:33:33.146667]"/>
            <x15:cachedUniqueName index="11008" name="[ecommerce_clickstream_transactions].[Hour].&amp;[1899-12-30T11:33:34.256667]"/>
            <x15:cachedUniqueName index="11009" name="[ecommerce_clickstream_transactions].[Hour].&amp;[1899-12-30T11:33:34.72]"/>
            <x15:cachedUniqueName index="11010" name="[ecommerce_clickstream_transactions].[Hour].&amp;[1899-12-30T11:33:37.016667]"/>
            <x15:cachedUniqueName index="11011" name="[ecommerce_clickstream_transactions].[Hour].&amp;[1899-12-30T11:33:39.533333]"/>
            <x15:cachedUniqueName index="11012" name="[ecommerce_clickstream_transactions].[Hour].&amp;[1899-12-30T11:33:41.003333]"/>
            <x15:cachedUniqueName index="11013" name="[ecommerce_clickstream_transactions].[Hour].&amp;[1899-12-30T11:33:43.533333]"/>
            <x15:cachedUniqueName index="11014" name="[ecommerce_clickstream_transactions].[Hour].&amp;[1899-12-30T11:33:43.82]"/>
            <x15:cachedUniqueName index="11015" name="[ecommerce_clickstream_transactions].[Hour].&amp;[1899-12-30T11:33:45.153333]"/>
            <x15:cachedUniqueName index="11016" name="[ecommerce_clickstream_transactions].[Hour].&amp;[1899-12-30T11:33:45.3]"/>
            <x15:cachedUniqueName index="11017" name="[ecommerce_clickstream_transactions].[Hour].&amp;[1899-12-30T11:33:46.526667]"/>
            <x15:cachedUniqueName index="11018" name="[ecommerce_clickstream_transactions].[Hour].&amp;[1899-12-30T11:33:47.336667]"/>
            <x15:cachedUniqueName index="11019" name="[ecommerce_clickstream_transactions].[Hour].&amp;[1899-12-30T11:33:49.193333]"/>
            <x15:cachedUniqueName index="11020" name="[ecommerce_clickstream_transactions].[Hour].&amp;[1899-12-30T11:33:50.18]"/>
            <x15:cachedUniqueName index="11021" name="[ecommerce_clickstream_transactions].[Hour].&amp;[1899-12-30T11:33:50.296667]"/>
            <x15:cachedUniqueName index="11022" name="[ecommerce_clickstream_transactions].[Hour].&amp;[1899-12-30T11:33:50.93]"/>
            <x15:cachedUniqueName index="11023" name="[ecommerce_clickstream_transactions].[Hour].&amp;[1899-12-30T11:33:53.896667]"/>
            <x15:cachedUniqueName index="11024" name="[ecommerce_clickstream_transactions].[Hour].&amp;[1899-12-30T11:33:56.69]"/>
            <x15:cachedUniqueName index="11025" name="[ecommerce_clickstream_transactions].[Hour].&amp;[1899-12-30T11:33:57.093333]"/>
            <x15:cachedUniqueName index="11026" name="[ecommerce_clickstream_transactions].[Hour].&amp;[1899-12-30T11:33:57.196667]"/>
            <x15:cachedUniqueName index="11027" name="[ecommerce_clickstream_transactions].[Hour].&amp;[1899-12-30T11:33:57.606667]"/>
            <x15:cachedUniqueName index="11028" name="[ecommerce_clickstream_transactions].[Hour].&amp;[1899-12-30T11:33:57.793333]"/>
            <x15:cachedUniqueName index="11029" name="[ecommerce_clickstream_transactions].[Hour].&amp;[1899-12-30T11:33:58.43]"/>
            <x15:cachedUniqueName index="11030" name="[ecommerce_clickstream_transactions].[Hour].&amp;[1899-12-30T11:33:59.036667]"/>
            <x15:cachedUniqueName index="11031" name="[ecommerce_clickstream_transactions].[Hour].&amp;[1899-12-30T11:33:59.07]"/>
            <x15:cachedUniqueName index="11032" name="[ecommerce_clickstream_transactions].[Hour].&amp;[1899-12-30T11:34:00.326667]"/>
            <x15:cachedUniqueName index="11033" name="[ecommerce_clickstream_transactions].[Hour].&amp;[1899-12-30T11:34:01.08]"/>
            <x15:cachedUniqueName index="11034" name="[ecommerce_clickstream_transactions].[Hour].&amp;[1899-12-30T11:34:04.096667]"/>
            <x15:cachedUniqueName index="11035" name="[ecommerce_clickstream_transactions].[Hour].&amp;[1899-12-30T11:34:05.65]"/>
            <x15:cachedUniqueName index="11036" name="[ecommerce_clickstream_transactions].[Hour].&amp;[1899-12-30T11:34:09.826667]"/>
            <x15:cachedUniqueName index="11037" name="[ecommerce_clickstream_transactions].[Hour].&amp;[1899-12-30T11:34:10.156667]"/>
            <x15:cachedUniqueName index="11038" name="[ecommerce_clickstream_transactions].[Hour].&amp;[1899-12-30T11:34:14.266667]"/>
            <x15:cachedUniqueName index="11039" name="[ecommerce_clickstream_transactions].[Hour].&amp;[1899-12-30T11:34:15.096667]"/>
            <x15:cachedUniqueName index="11040" name="[ecommerce_clickstream_transactions].[Hour].&amp;[1899-12-30T11:34:15.576667]"/>
            <x15:cachedUniqueName index="11041" name="[ecommerce_clickstream_transactions].[Hour].&amp;[1899-12-30T11:34:16.026667]"/>
            <x15:cachedUniqueName index="11042" name="[ecommerce_clickstream_transactions].[Hour].&amp;[1899-12-30T11:34:17.183333]"/>
            <x15:cachedUniqueName index="11043" name="[ecommerce_clickstream_transactions].[Hour].&amp;[1899-12-30T11:34:18.64]"/>
            <x15:cachedUniqueName index="11044" name="[ecommerce_clickstream_transactions].[Hour].&amp;[1899-12-30T11:34:19.01]"/>
            <x15:cachedUniqueName index="11045" name="[ecommerce_clickstream_transactions].[Hour].&amp;[1899-12-30T11:34:20.413333]"/>
            <x15:cachedUniqueName index="11046" name="[ecommerce_clickstream_transactions].[Hour].&amp;[1899-12-30T11:34:21.706667]"/>
            <x15:cachedUniqueName index="11047" name="[ecommerce_clickstream_transactions].[Hour].&amp;[1899-12-30T11:34:22.413333]"/>
            <x15:cachedUniqueName index="11048" name="[ecommerce_clickstream_transactions].[Hour].&amp;[1899-12-30T11:34:23.773333]"/>
            <x15:cachedUniqueName index="11049" name="[ecommerce_clickstream_transactions].[Hour].&amp;[1899-12-30T11:34:23.816667]"/>
            <x15:cachedUniqueName index="11050" name="[ecommerce_clickstream_transactions].[Hour].&amp;[1899-12-30T11:34:25.056667]"/>
            <x15:cachedUniqueName index="11051" name="[ecommerce_clickstream_transactions].[Hour].&amp;[1899-12-30T11:34:25.91]"/>
            <x15:cachedUniqueName index="11052" name="[ecommerce_clickstream_transactions].[Hour].&amp;[1899-12-30T11:34:27.45]"/>
            <x15:cachedUniqueName index="11053" name="[ecommerce_clickstream_transactions].[Hour].&amp;[1899-12-30T11:34:27.593333]"/>
            <x15:cachedUniqueName index="11054" name="[ecommerce_clickstream_transactions].[Hour].&amp;[1899-12-30T11:34:28.293333]"/>
            <x15:cachedUniqueName index="11055" name="[ecommerce_clickstream_transactions].[Hour].&amp;[1899-12-30T11:34:28.4]"/>
            <x15:cachedUniqueName index="11056" name="[ecommerce_clickstream_transactions].[Hour].&amp;[1899-12-30T11:34:29.636667]"/>
            <x15:cachedUniqueName index="11057" name="[ecommerce_clickstream_transactions].[Hour].&amp;[1899-12-30T11:34:29.723333]"/>
            <x15:cachedUniqueName index="11058" name="[ecommerce_clickstream_transactions].[Hour].&amp;[1899-12-30T11:34:29.95]"/>
            <x15:cachedUniqueName index="11059" name="[ecommerce_clickstream_transactions].[Hour].&amp;[1899-12-30T11:34:31.796667]"/>
            <x15:cachedUniqueName index="11060" name="[ecommerce_clickstream_transactions].[Hour].&amp;[1899-12-30T11:34:35.57]"/>
            <x15:cachedUniqueName index="11061" name="[ecommerce_clickstream_transactions].[Hour].&amp;[1899-12-30T11:34:35.803333]"/>
            <x15:cachedUniqueName index="11062" name="[ecommerce_clickstream_transactions].[Hour].&amp;[1899-12-30T11:34:37.846667]"/>
            <x15:cachedUniqueName index="11063" name="[ecommerce_clickstream_transactions].[Hour].&amp;[1899-12-30T11:34:38.383333]"/>
            <x15:cachedUniqueName index="11064" name="[ecommerce_clickstream_transactions].[Hour].&amp;[1899-12-30T11:34:39.576667]"/>
            <x15:cachedUniqueName index="11065" name="[ecommerce_clickstream_transactions].[Hour].&amp;[1899-12-30T11:34:39.943333]"/>
            <x15:cachedUniqueName index="11066" name="[ecommerce_clickstream_transactions].[Hour].&amp;[1899-12-30T11:34:40.716667]"/>
            <x15:cachedUniqueName index="11067" name="[ecommerce_clickstream_transactions].[Hour].&amp;[1899-12-30T11:34:41.35]"/>
            <x15:cachedUniqueName index="11068" name="[ecommerce_clickstream_transactions].[Hour].&amp;[1899-12-30T11:34:41.616667]"/>
            <x15:cachedUniqueName index="11069" name="[ecommerce_clickstream_transactions].[Hour].&amp;[1899-12-30T11:34:43.796667]"/>
            <x15:cachedUniqueName index="11070" name="[ecommerce_clickstream_transactions].[Hour].&amp;[1899-12-30T11:34:45.833333]"/>
            <x15:cachedUniqueName index="11071" name="[ecommerce_clickstream_transactions].[Hour].&amp;[1899-12-30T11:34:45.936667]"/>
            <x15:cachedUniqueName index="11072" name="[ecommerce_clickstream_transactions].[Hour].&amp;[1899-12-30T11:34:46.563333]"/>
            <x15:cachedUniqueName index="11073" name="[ecommerce_clickstream_transactions].[Hour].&amp;[1899-12-30T11:34:47.736667]"/>
            <x15:cachedUniqueName index="11074" name="[ecommerce_clickstream_transactions].[Hour].&amp;[1899-12-30T11:34:48.26]"/>
            <x15:cachedUniqueName index="11075" name="[ecommerce_clickstream_transactions].[Hour].&amp;[1899-12-30T11:34:52.81]"/>
            <x15:cachedUniqueName index="11076" name="[ecommerce_clickstream_transactions].[Hour].&amp;[1899-12-30T11:34:53.52]"/>
            <x15:cachedUniqueName index="11077" name="[ecommerce_clickstream_transactions].[Hour].&amp;[1899-12-30T11:34:54.706667]"/>
            <x15:cachedUniqueName index="11078" name="[ecommerce_clickstream_transactions].[Hour].&amp;[1899-12-30T11:34:58.523333]"/>
            <x15:cachedUniqueName index="11079" name="[ecommerce_clickstream_transactions].[Hour].&amp;[1899-12-30T11:35:00.273333]"/>
            <x15:cachedUniqueName index="11080" name="[ecommerce_clickstream_transactions].[Hour].&amp;[1899-12-30T11:35:01.093333]"/>
            <x15:cachedUniqueName index="11081" name="[ecommerce_clickstream_transactions].[Hour].&amp;[1899-12-30T11:35:01.13]"/>
            <x15:cachedUniqueName index="11082" name="[ecommerce_clickstream_transactions].[Hour].&amp;[1899-12-30T11:35:01.256667]"/>
            <x15:cachedUniqueName index="11083" name="[ecommerce_clickstream_transactions].[Hour].&amp;[1899-12-30T11:35:05.993333]"/>
            <x15:cachedUniqueName index="11084" name="[ecommerce_clickstream_transactions].[Hour].&amp;[1899-12-30T11:35:10.366667]"/>
            <x15:cachedUniqueName index="11085" name="[ecommerce_clickstream_transactions].[Hour].&amp;[1899-12-30T11:35:13.763333]"/>
            <x15:cachedUniqueName index="11086" name="[ecommerce_clickstream_transactions].[Hour].&amp;[1899-12-30T11:35:14.34]"/>
            <x15:cachedUniqueName index="11087" name="[ecommerce_clickstream_transactions].[Hour].&amp;[1899-12-30T11:35:15.753333]"/>
            <x15:cachedUniqueName index="11088" name="[ecommerce_clickstream_transactions].[Hour].&amp;[1899-12-30T11:35:16.783333]"/>
            <x15:cachedUniqueName index="11089" name="[ecommerce_clickstream_transactions].[Hour].&amp;[1899-12-30T11:35:19.053333]"/>
            <x15:cachedUniqueName index="11090" name="[ecommerce_clickstream_transactions].[Hour].&amp;[1899-12-30T11:35:20.626667]"/>
            <x15:cachedUniqueName index="11091" name="[ecommerce_clickstream_transactions].[Hour].&amp;[1899-12-30T11:35:22.143333]"/>
            <x15:cachedUniqueName index="11092" name="[ecommerce_clickstream_transactions].[Hour].&amp;[1899-12-30T11:35:23.39]"/>
            <x15:cachedUniqueName index="11093" name="[ecommerce_clickstream_transactions].[Hour].&amp;[1899-12-30T11:35:23.87]"/>
            <x15:cachedUniqueName index="11094" name="[ecommerce_clickstream_transactions].[Hour].&amp;[1899-12-30T11:35:25.626667]"/>
            <x15:cachedUniqueName index="11095" name="[ecommerce_clickstream_transactions].[Hour].&amp;[1899-12-30T11:35:26.4]"/>
            <x15:cachedUniqueName index="11096" name="[ecommerce_clickstream_transactions].[Hour].&amp;[1899-12-30T11:35:26.503333]"/>
            <x15:cachedUniqueName index="11097" name="[ecommerce_clickstream_transactions].[Hour].&amp;[1899-12-30T11:35:28.87]"/>
            <x15:cachedUniqueName index="11098" name="[ecommerce_clickstream_transactions].[Hour].&amp;[1899-12-30T11:35:29.643333]"/>
            <x15:cachedUniqueName index="11099" name="[ecommerce_clickstream_transactions].[Hour].&amp;[1899-12-30T11:35:30.39]"/>
            <x15:cachedUniqueName index="11100" name="[ecommerce_clickstream_transactions].[Hour].&amp;[1899-12-30T11:35:32.996667]"/>
            <x15:cachedUniqueName index="11101" name="[ecommerce_clickstream_transactions].[Hour].&amp;[1899-12-30T11:35:35.773333]"/>
            <x15:cachedUniqueName index="11102" name="[ecommerce_clickstream_transactions].[Hour].&amp;[1899-12-30T11:35:36.003333]"/>
            <x15:cachedUniqueName index="11103" name="[ecommerce_clickstream_transactions].[Hour].&amp;[1899-12-30T11:35:36.09]"/>
            <x15:cachedUniqueName index="11104" name="[ecommerce_clickstream_transactions].[Hour].&amp;[1899-12-30T11:35:36.166667]"/>
            <x15:cachedUniqueName index="11105" name="[ecommerce_clickstream_transactions].[Hour].&amp;[1899-12-30T11:35:38.146667]"/>
            <x15:cachedUniqueName index="11106" name="[ecommerce_clickstream_transactions].[Hour].&amp;[1899-12-30T11:35:39.196667]"/>
            <x15:cachedUniqueName index="11107" name="[ecommerce_clickstream_transactions].[Hour].&amp;[1899-12-30T11:35:39.943333]"/>
            <x15:cachedUniqueName index="11108" name="[ecommerce_clickstream_transactions].[Hour].&amp;[1899-12-30T11:35:40.326667]"/>
            <x15:cachedUniqueName index="11109" name="[ecommerce_clickstream_transactions].[Hour].&amp;[1899-12-30T11:35:40.766667]"/>
            <x15:cachedUniqueName index="11110" name="[ecommerce_clickstream_transactions].[Hour].&amp;[1899-12-30T11:35:41.726667]"/>
            <x15:cachedUniqueName index="11111" name="[ecommerce_clickstream_transactions].[Hour].&amp;[1899-12-30T11:35:41.763333]"/>
            <x15:cachedUniqueName index="11112" name="[ecommerce_clickstream_transactions].[Hour].&amp;[1899-12-30T11:35:43.006667]"/>
            <x15:cachedUniqueName index="11113" name="[ecommerce_clickstream_transactions].[Hour].&amp;[1899-12-30T11:35:44.853333]"/>
            <x15:cachedUniqueName index="11114" name="[ecommerce_clickstream_transactions].[Hour].&amp;[1899-12-30T11:35:45.71]"/>
            <x15:cachedUniqueName index="11115" name="[ecommerce_clickstream_transactions].[Hour].&amp;[1899-12-30T11:35:45.96]"/>
            <x15:cachedUniqueName index="11116" name="[ecommerce_clickstream_transactions].[Hour].&amp;[1899-12-30T11:35:47.066667]"/>
            <x15:cachedUniqueName index="11117" name="[ecommerce_clickstream_transactions].[Hour].&amp;[1899-12-30T11:35:53.126667]"/>
            <x15:cachedUniqueName index="11118" name="[ecommerce_clickstream_transactions].[Hour].&amp;[1899-12-30T11:35:53.676667]"/>
            <x15:cachedUniqueName index="11119" name="[ecommerce_clickstream_transactions].[Hour].&amp;[1899-12-30T11:35:56.063333]"/>
            <x15:cachedUniqueName index="11120" name="[ecommerce_clickstream_transactions].[Hour].&amp;[1899-12-30T11:35:56.583333]"/>
            <x15:cachedUniqueName index="11121" name="[ecommerce_clickstream_transactions].[Hour].&amp;[1899-12-30T11:35:56.98]"/>
            <x15:cachedUniqueName index="11122" name="[ecommerce_clickstream_transactions].[Hour].&amp;[1899-12-30T11:35:57.386667]"/>
            <x15:cachedUniqueName index="11123" name="[ecommerce_clickstream_transactions].[Hour].&amp;[1899-12-30T11:35:58.093333]"/>
            <x15:cachedUniqueName index="11124" name="[ecommerce_clickstream_transactions].[Hour].&amp;[1899-12-30T11:35:58.376667]"/>
            <x15:cachedUniqueName index="11125" name="[ecommerce_clickstream_transactions].[Hour].&amp;[1899-12-30T11:36:01.13]"/>
            <x15:cachedUniqueName index="11126" name="[ecommerce_clickstream_transactions].[Hour].&amp;[1899-12-30T11:36:01.566667]"/>
            <x15:cachedUniqueName index="11127" name="[ecommerce_clickstream_transactions].[Hour].&amp;[1899-12-30T11:36:01.636667]"/>
            <x15:cachedUniqueName index="11128" name="[ecommerce_clickstream_transactions].[Hour].&amp;[1899-12-30T11:36:02.793333]"/>
            <x15:cachedUniqueName index="11129" name="[ecommerce_clickstream_transactions].[Hour].&amp;[1899-12-30T11:36:05.043333]"/>
            <x15:cachedUniqueName index="11130" name="[ecommerce_clickstream_transactions].[Hour].&amp;[1899-12-30T11:36:05.56]"/>
            <x15:cachedUniqueName index="11131" name="[ecommerce_clickstream_transactions].[Hour].&amp;[1899-12-30T11:36:06.283333]"/>
            <x15:cachedUniqueName index="11132" name="[ecommerce_clickstream_transactions].[Hour].&amp;[1899-12-30T11:36:06.6]"/>
            <x15:cachedUniqueName index="11133" name="[ecommerce_clickstream_transactions].[Hour].&amp;[1899-12-30T11:36:08.726667]"/>
            <x15:cachedUniqueName index="11134" name="[ecommerce_clickstream_transactions].[Hour].&amp;[1899-12-30T11:36:10.243333]"/>
            <x15:cachedUniqueName index="11135" name="[ecommerce_clickstream_transactions].[Hour].&amp;[1899-12-30T11:36:10.49]"/>
            <x15:cachedUniqueName index="11136" name="[ecommerce_clickstream_transactions].[Hour].&amp;[1899-12-30T11:36:10.896667]"/>
            <x15:cachedUniqueName index="11137" name="[ecommerce_clickstream_transactions].[Hour].&amp;[1899-12-30T11:36:11.97]"/>
            <x15:cachedUniqueName index="11138" name="[ecommerce_clickstream_transactions].[Hour].&amp;[1899-12-30T11:36:12.463333]"/>
            <x15:cachedUniqueName index="11139" name="[ecommerce_clickstream_transactions].[Hour].&amp;[1899-12-30T11:36:12.903333]"/>
            <x15:cachedUniqueName index="11140" name="[ecommerce_clickstream_transactions].[Hour].&amp;[1899-12-30T11:36:12.926667]"/>
            <x15:cachedUniqueName index="11141" name="[ecommerce_clickstream_transactions].[Hour].&amp;[1899-12-30T11:36:13.36]"/>
            <x15:cachedUniqueName index="11142" name="[ecommerce_clickstream_transactions].[Hour].&amp;[1899-12-30T11:36:14.053333]"/>
            <x15:cachedUniqueName index="11143" name="[ecommerce_clickstream_transactions].[Hour].&amp;[1899-12-30T11:36:15.363333]"/>
            <x15:cachedUniqueName index="11144" name="[ecommerce_clickstream_transactions].[Hour].&amp;[1899-12-30T11:36:16.656667]"/>
            <x15:cachedUniqueName index="11145" name="[ecommerce_clickstream_transactions].[Hour].&amp;[1899-12-30T11:36:17.023333]"/>
            <x15:cachedUniqueName index="11146" name="[ecommerce_clickstream_transactions].[Hour].&amp;[1899-12-30T11:36:17.126667]"/>
            <x15:cachedUniqueName index="11147" name="[ecommerce_clickstream_transactions].[Hour].&amp;[1899-12-30T11:36:18.21]"/>
            <x15:cachedUniqueName index="11148" name="[ecommerce_clickstream_transactions].[Hour].&amp;[1899-12-30T11:36:19.2]"/>
            <x15:cachedUniqueName index="11149" name="[ecommerce_clickstream_transactions].[Hour].&amp;[1899-12-30T11:36:19.846667]"/>
            <x15:cachedUniqueName index="11150" name="[ecommerce_clickstream_transactions].[Hour].&amp;[1899-12-30T11:36:20.75]"/>
            <x15:cachedUniqueName index="11151" name="[ecommerce_clickstream_transactions].[Hour].&amp;[1899-12-30T11:36:20.806667]"/>
            <x15:cachedUniqueName index="11152" name="[ecommerce_clickstream_transactions].[Hour].&amp;[1899-12-30T11:36:21.78]"/>
            <x15:cachedUniqueName index="11153" name="[ecommerce_clickstream_transactions].[Hour].&amp;[1899-12-30T11:36:23.906667]"/>
            <x15:cachedUniqueName index="11154" name="[ecommerce_clickstream_transactions].[Hour].&amp;[1899-12-30T11:36:25.093333]"/>
            <x15:cachedUniqueName index="11155" name="[ecommerce_clickstream_transactions].[Hour].&amp;[1899-12-30T11:36:26.393333]"/>
            <x15:cachedUniqueName index="11156" name="[ecommerce_clickstream_transactions].[Hour].&amp;[1899-12-30T11:36:26.526667]"/>
            <x15:cachedUniqueName index="11157" name="[ecommerce_clickstream_transactions].[Hour].&amp;[1899-12-30T11:36:27.46]"/>
            <x15:cachedUniqueName index="11158" name="[ecommerce_clickstream_transactions].[Hour].&amp;[1899-12-30T11:36:29.296667]"/>
            <x15:cachedUniqueName index="11159" name="[ecommerce_clickstream_transactions].[Hour].&amp;[1899-12-30T11:36:30.81]"/>
            <x15:cachedUniqueName index="11160" name="[ecommerce_clickstream_transactions].[Hour].&amp;[1899-12-30T11:36:32.316667]"/>
            <x15:cachedUniqueName index="11161" name="[ecommerce_clickstream_transactions].[Hour].&amp;[1899-12-30T11:36:33.016667]"/>
            <x15:cachedUniqueName index="11162" name="[ecommerce_clickstream_transactions].[Hour].&amp;[1899-12-30T11:36:33.733333]"/>
            <x15:cachedUniqueName index="11163" name="[ecommerce_clickstream_transactions].[Hour].&amp;[1899-12-30T11:36:33.843333]"/>
            <x15:cachedUniqueName index="11164" name="[ecommerce_clickstream_transactions].[Hour].&amp;[1899-12-30T11:36:36.253333]"/>
            <x15:cachedUniqueName index="11165" name="[ecommerce_clickstream_transactions].[Hour].&amp;[1899-12-30T11:36:36.59]"/>
            <x15:cachedUniqueName index="11166" name="[ecommerce_clickstream_transactions].[Hour].&amp;[1899-12-30T11:36:37.683333]"/>
            <x15:cachedUniqueName index="11167" name="[ecommerce_clickstream_transactions].[Hour].&amp;[1899-12-30T11:36:37.836667]"/>
            <x15:cachedUniqueName index="11168" name="[ecommerce_clickstream_transactions].[Hour].&amp;[1899-12-30T11:36:37.863333]"/>
            <x15:cachedUniqueName index="11169" name="[ecommerce_clickstream_transactions].[Hour].&amp;[1899-12-30T11:36:39.753333]"/>
            <x15:cachedUniqueName index="11170" name="[ecommerce_clickstream_transactions].[Hour].&amp;[1899-12-30T11:36:40.016667]"/>
            <x15:cachedUniqueName index="11171" name="[ecommerce_clickstream_transactions].[Hour].&amp;[1899-12-30T11:36:40.116667]"/>
            <x15:cachedUniqueName index="11172" name="[ecommerce_clickstream_transactions].[Hour].&amp;[1899-12-30T11:36:41.036667]"/>
            <x15:cachedUniqueName index="11173" name="[ecommerce_clickstream_transactions].[Hour].&amp;[1899-12-30T11:36:41.103333]"/>
            <x15:cachedUniqueName index="11174" name="[ecommerce_clickstream_transactions].[Hour].&amp;[1899-12-30T11:36:41.63]"/>
            <x15:cachedUniqueName index="11175" name="[ecommerce_clickstream_transactions].[Hour].&amp;[1899-12-30T11:36:41.99]"/>
            <x15:cachedUniqueName index="11176" name="[ecommerce_clickstream_transactions].[Hour].&amp;[1899-12-30T11:36:42.2]"/>
            <x15:cachedUniqueName index="11177" name="[ecommerce_clickstream_transactions].[Hour].&amp;[1899-12-30T11:36:43.413333]"/>
            <x15:cachedUniqueName index="11178" name="[ecommerce_clickstream_transactions].[Hour].&amp;[1899-12-30T11:36:43.416667]"/>
            <x15:cachedUniqueName index="11179" name="[ecommerce_clickstream_transactions].[Hour].&amp;[1899-12-30T11:36:43.516667]"/>
            <x15:cachedUniqueName index="11180" name="[ecommerce_clickstream_transactions].[Hour].&amp;[1899-12-30T11:36:43.823333]"/>
            <x15:cachedUniqueName index="11181" name="[ecommerce_clickstream_transactions].[Hour].&amp;[1899-12-30T11:36:44.626667]"/>
            <x15:cachedUniqueName index="11182" name="[ecommerce_clickstream_transactions].[Hour].&amp;[1899-12-30T11:36:45.556667]"/>
            <x15:cachedUniqueName index="11183" name="[ecommerce_clickstream_transactions].[Hour].&amp;[1899-12-30T11:36:50.106667]"/>
            <x15:cachedUniqueName index="11184" name="[ecommerce_clickstream_transactions].[Hour].&amp;[1899-12-30T11:36:50.743333]"/>
            <x15:cachedUniqueName index="11185" name="[ecommerce_clickstream_transactions].[Hour].&amp;[1899-12-30T11:36:50.92]"/>
            <x15:cachedUniqueName index="11186" name="[ecommerce_clickstream_transactions].[Hour].&amp;[1899-12-30T11:36:52.353333]"/>
            <x15:cachedUniqueName index="11187" name="[ecommerce_clickstream_transactions].[Hour].&amp;[1899-12-30T11:36:52.506667]"/>
            <x15:cachedUniqueName index="11188" name="[ecommerce_clickstream_transactions].[Hour].&amp;[1899-12-30T11:36:56.833333]"/>
            <x15:cachedUniqueName index="11189" name="[ecommerce_clickstream_transactions].[Hour].&amp;[1899-12-30T11:36:57.07]"/>
            <x15:cachedUniqueName index="11190" name="[ecommerce_clickstream_transactions].[Hour].&amp;[1899-12-30T11:36:57.686667]"/>
            <x15:cachedUniqueName index="11191" name="[ecommerce_clickstream_transactions].[Hour].&amp;[1899-12-30T11:36:58.96]"/>
            <x15:cachedUniqueName index="11192" name="[ecommerce_clickstream_transactions].[Hour].&amp;[1899-12-30T11:36:59.446667]"/>
            <x15:cachedUniqueName index="11193" name="[ecommerce_clickstream_transactions].[Hour].&amp;[1899-12-30T11:37:00.63]"/>
            <x15:cachedUniqueName index="11194" name="[ecommerce_clickstream_transactions].[Hour].&amp;[1899-12-30T11:37:00.866667]"/>
            <x15:cachedUniqueName index="11195" name="[ecommerce_clickstream_transactions].[Hour].&amp;[1899-12-30T11:37:02.156667]"/>
            <x15:cachedUniqueName index="11196" name="[ecommerce_clickstream_transactions].[Hour].&amp;[1899-12-30T11:37:03.746667]"/>
            <x15:cachedUniqueName index="11197" name="[ecommerce_clickstream_transactions].[Hour].&amp;[1899-12-30T11:37:03.786667]"/>
            <x15:cachedUniqueName index="11198" name="[ecommerce_clickstream_transactions].[Hour].&amp;[1899-12-30T11:37:04.11]"/>
            <x15:cachedUniqueName index="11199" name="[ecommerce_clickstream_transactions].[Hour].&amp;[1899-12-30T11:37:04.796667]"/>
            <x15:cachedUniqueName index="11200" name="[ecommerce_clickstream_transactions].[Hour].&amp;[1899-12-30T11:37:06.206667]"/>
            <x15:cachedUniqueName index="11201" name="[ecommerce_clickstream_transactions].[Hour].&amp;[1899-12-30T11:37:09.073333]"/>
            <x15:cachedUniqueName index="11202" name="[ecommerce_clickstream_transactions].[Hour].&amp;[1899-12-30T11:37:10.136667]"/>
            <x15:cachedUniqueName index="11203" name="[ecommerce_clickstream_transactions].[Hour].&amp;[1899-12-30T11:37:11.163333]"/>
            <x15:cachedUniqueName index="11204" name="[ecommerce_clickstream_transactions].[Hour].&amp;[1899-12-30T11:37:11.256667]"/>
            <x15:cachedUniqueName index="11205" name="[ecommerce_clickstream_transactions].[Hour].&amp;[1899-12-30T11:37:11.733333]"/>
            <x15:cachedUniqueName index="11206" name="[ecommerce_clickstream_transactions].[Hour].&amp;[1899-12-30T11:37:12.716667]"/>
            <x15:cachedUniqueName index="11207" name="[ecommerce_clickstream_transactions].[Hour].&amp;[1899-12-30T11:37:15.34]"/>
            <x15:cachedUniqueName index="11208" name="[ecommerce_clickstream_transactions].[Hour].&amp;[1899-12-30T11:37:15.376667]"/>
            <x15:cachedUniqueName index="11209" name="[ecommerce_clickstream_transactions].[Hour].&amp;[1899-12-30T11:37:18.846667]"/>
            <x15:cachedUniqueName index="11210" name="[ecommerce_clickstream_transactions].[Hour].&amp;[1899-12-30T11:37:20.133333]"/>
            <x15:cachedUniqueName index="11211" name="[ecommerce_clickstream_transactions].[Hour].&amp;[1899-12-30T11:37:20.223333]"/>
            <x15:cachedUniqueName index="11212" name="[ecommerce_clickstream_transactions].[Hour].&amp;[1899-12-30T11:37:20.56]"/>
            <x15:cachedUniqueName index="11213" name="[ecommerce_clickstream_transactions].[Hour].&amp;[1899-12-30T11:37:20.71]"/>
            <x15:cachedUniqueName index="11214" name="[ecommerce_clickstream_transactions].[Hour].&amp;[1899-12-30T11:37:22.243333]"/>
            <x15:cachedUniqueName index="11215" name="[ecommerce_clickstream_transactions].[Hour].&amp;[1899-12-30T11:37:22.32]"/>
            <x15:cachedUniqueName index="11216" name="[ecommerce_clickstream_transactions].[Hour].&amp;[1899-12-30T11:37:22.49]"/>
            <x15:cachedUniqueName index="11217" name="[ecommerce_clickstream_transactions].[Hour].&amp;[1899-12-30T11:37:24.22]"/>
            <x15:cachedUniqueName index="11218" name="[ecommerce_clickstream_transactions].[Hour].&amp;[1899-12-30T11:37:24.26]"/>
            <x15:cachedUniqueName index="11219" name="[ecommerce_clickstream_transactions].[Hour].&amp;[1899-12-30T11:37:25.733333]"/>
            <x15:cachedUniqueName index="11220" name="[ecommerce_clickstream_transactions].[Hour].&amp;[1899-12-30T11:37:27.313333]"/>
            <x15:cachedUniqueName index="11221" name="[ecommerce_clickstream_transactions].[Hour].&amp;[1899-12-30T11:37:28.086667]"/>
            <x15:cachedUniqueName index="11222" name="[ecommerce_clickstream_transactions].[Hour].&amp;[1899-12-30T11:37:28.253333]"/>
            <x15:cachedUniqueName index="11223" name="[ecommerce_clickstream_transactions].[Hour].&amp;[1899-12-30T11:37:29.833333]"/>
            <x15:cachedUniqueName index="11224" name="[ecommerce_clickstream_transactions].[Hour].&amp;[1899-12-30T11:37:30.063333]"/>
            <x15:cachedUniqueName index="11225" name="[ecommerce_clickstream_transactions].[Hour].&amp;[1899-12-30T11:37:30.126667]"/>
            <x15:cachedUniqueName index="11226" name="[ecommerce_clickstream_transactions].[Hour].&amp;[1899-12-30T11:37:31.15]"/>
            <x15:cachedUniqueName index="11227" name="[ecommerce_clickstream_transactions].[Hour].&amp;[1899-12-30T11:37:33.85]"/>
            <x15:cachedUniqueName index="11228" name="[ecommerce_clickstream_transactions].[Hour].&amp;[1899-12-30T11:37:35.123333]"/>
            <x15:cachedUniqueName index="11229" name="[ecommerce_clickstream_transactions].[Hour].&amp;[1899-12-30T11:37:38.54]"/>
            <x15:cachedUniqueName index="11230" name="[ecommerce_clickstream_transactions].[Hour].&amp;[1899-12-30T11:37:39.29]"/>
            <x15:cachedUniqueName index="11231" name="[ecommerce_clickstream_transactions].[Hour].&amp;[1899-12-30T11:37:39.36]"/>
            <x15:cachedUniqueName index="11232" name="[ecommerce_clickstream_transactions].[Hour].&amp;[1899-12-30T11:37:40.746667]"/>
            <x15:cachedUniqueName index="11233" name="[ecommerce_clickstream_transactions].[Hour].&amp;[1899-12-30T11:37:41.336667]"/>
            <x15:cachedUniqueName index="11234" name="[ecommerce_clickstream_transactions].[Hour].&amp;[1899-12-30T11:37:41.89]"/>
            <x15:cachedUniqueName index="11235" name="[ecommerce_clickstream_transactions].[Hour].&amp;[1899-12-30T11:37:43.003333]"/>
            <x15:cachedUniqueName index="11236" name="[ecommerce_clickstream_transactions].[Hour].&amp;[1899-12-30T11:37:45.613333]"/>
            <x15:cachedUniqueName index="11237" name="[ecommerce_clickstream_transactions].[Hour].&amp;[1899-12-30T11:37:46.15]"/>
            <x15:cachedUniqueName index="11238" name="[ecommerce_clickstream_transactions].[Hour].&amp;[1899-12-30T11:37:47.27]"/>
            <x15:cachedUniqueName index="11239" name="[ecommerce_clickstream_transactions].[Hour].&amp;[1899-12-30T11:37:47.296667]"/>
            <x15:cachedUniqueName index="11240" name="[ecommerce_clickstream_transactions].[Hour].&amp;[1899-12-30T11:37:47.59]"/>
            <x15:cachedUniqueName index="11241" name="[ecommerce_clickstream_transactions].[Hour].&amp;[1899-12-30T11:37:49.37]"/>
            <x15:cachedUniqueName index="11242" name="[ecommerce_clickstream_transactions].[Hour].&amp;[1899-12-30T11:37:50.046667]"/>
            <x15:cachedUniqueName index="11243" name="[ecommerce_clickstream_transactions].[Hour].&amp;[1899-12-30T11:37:50.093333]"/>
            <x15:cachedUniqueName index="11244" name="[ecommerce_clickstream_transactions].[Hour].&amp;[1899-12-30T11:37:51.24]"/>
            <x15:cachedUniqueName index="11245" name="[ecommerce_clickstream_transactions].[Hour].&amp;[1899-12-30T11:37:52.65]"/>
            <x15:cachedUniqueName index="11246" name="[ecommerce_clickstream_transactions].[Hour].&amp;[1899-12-30T11:37:53.723333]"/>
            <x15:cachedUniqueName index="11247" name="[ecommerce_clickstream_transactions].[Hour].&amp;[1899-12-30T11:37:54.043333]"/>
            <x15:cachedUniqueName index="11248" name="[ecommerce_clickstream_transactions].[Hour].&amp;[1899-12-30T11:37:55.64]"/>
            <x15:cachedUniqueName index="11249" name="[ecommerce_clickstream_transactions].[Hour].&amp;[1899-12-30T11:37:55.796667]"/>
            <x15:cachedUniqueName index="11250" name="[ecommerce_clickstream_transactions].[Hour].&amp;[1899-12-30T11:37:55.966667]"/>
            <x15:cachedUniqueName index="11251" name="[ecommerce_clickstream_transactions].[Hour].&amp;[1899-12-30T11:37:56.086667]"/>
            <x15:cachedUniqueName index="11252" name="[ecommerce_clickstream_transactions].[Hour].&amp;[1899-12-30T11:37:56.936667]"/>
            <x15:cachedUniqueName index="11253" name="[ecommerce_clickstream_transactions].[Hour].&amp;[1899-12-30T11:37:57.196667]"/>
            <x15:cachedUniqueName index="11254" name="[ecommerce_clickstream_transactions].[Hour].&amp;[1899-12-30T11:37:58.88]"/>
            <x15:cachedUniqueName index="11255" name="[ecommerce_clickstream_transactions].[Hour].&amp;[1899-12-30T11:37:59.68]"/>
            <x15:cachedUniqueName index="11256" name="[ecommerce_clickstream_transactions].[Hour].&amp;[1899-12-30T11:38:00.886667]"/>
            <x15:cachedUniqueName index="11257" name="[ecommerce_clickstream_transactions].[Hour].&amp;[1899-12-30T11:38:00.953333]"/>
            <x15:cachedUniqueName index="11258" name="[ecommerce_clickstream_transactions].[Hour].&amp;[1899-12-30T11:38:01.113333]"/>
            <x15:cachedUniqueName index="11259" name="[ecommerce_clickstream_transactions].[Hour].&amp;[1899-12-30T11:38:03.126667]"/>
            <x15:cachedUniqueName index="11260" name="[ecommerce_clickstream_transactions].[Hour].&amp;[1899-12-30T11:38:03.523333]"/>
            <x15:cachedUniqueName index="11261" name="[ecommerce_clickstream_transactions].[Hour].&amp;[1899-12-30T11:38:04.396667]"/>
            <x15:cachedUniqueName index="11262" name="[ecommerce_clickstream_transactions].[Hour].&amp;[1899-12-30T11:38:05.466667]"/>
            <x15:cachedUniqueName index="11263" name="[ecommerce_clickstream_transactions].[Hour].&amp;[1899-12-30T11:38:05.563333]"/>
            <x15:cachedUniqueName index="11264" name="[ecommerce_clickstream_transactions].[Hour].&amp;[1899-12-30T11:38:06.606667]"/>
            <x15:cachedUniqueName index="11265" name="[ecommerce_clickstream_transactions].[Hour].&amp;[1899-12-30T11:38:07.643333]"/>
            <x15:cachedUniqueName index="11266" name="[ecommerce_clickstream_transactions].[Hour].&amp;[1899-12-30T11:38:12.17]"/>
            <x15:cachedUniqueName index="11267" name="[ecommerce_clickstream_transactions].[Hour].&amp;[1899-12-30T11:38:14.89]"/>
            <x15:cachedUniqueName index="11268" name="[ecommerce_clickstream_transactions].[Hour].&amp;[1899-12-30T11:38:15.573333]"/>
            <x15:cachedUniqueName index="11269" name="[ecommerce_clickstream_transactions].[Hour].&amp;[1899-12-30T11:38:17.37]"/>
            <x15:cachedUniqueName index="11270" name="[ecommerce_clickstream_transactions].[Hour].&amp;[1899-12-30T11:38:17.52]"/>
            <x15:cachedUniqueName index="11271" name="[ecommerce_clickstream_transactions].[Hour].&amp;[1899-12-30T11:38:19.55]"/>
            <x15:cachedUniqueName index="11272" name="[ecommerce_clickstream_transactions].[Hour].&amp;[1899-12-30T11:38:22.243333]"/>
            <x15:cachedUniqueName index="11273" name="[ecommerce_clickstream_transactions].[Hour].&amp;[1899-12-30T11:38:23.676667]"/>
            <x15:cachedUniqueName index="11274" name="[ecommerce_clickstream_transactions].[Hour].&amp;[1899-12-30T11:38:28.083333]"/>
            <x15:cachedUniqueName index="11275" name="[ecommerce_clickstream_transactions].[Hour].&amp;[1899-12-30T11:38:31.533333]"/>
            <x15:cachedUniqueName index="11276" name="[ecommerce_clickstream_transactions].[Hour].&amp;[1899-12-30T11:38:34.38]"/>
            <x15:cachedUniqueName index="11277" name="[ecommerce_clickstream_transactions].[Hour].&amp;[1899-12-30T11:38:34.406667]"/>
            <x15:cachedUniqueName index="11278" name="[ecommerce_clickstream_transactions].[Hour].&amp;[1899-12-30T11:38:34.746667]"/>
            <x15:cachedUniqueName index="11279" name="[ecommerce_clickstream_transactions].[Hour].&amp;[1899-12-30T11:38:35.593333]"/>
            <x15:cachedUniqueName index="11280" name="[ecommerce_clickstream_transactions].[Hour].&amp;[1899-12-30T11:38:37.336667]"/>
            <x15:cachedUniqueName index="11281" name="[ecommerce_clickstream_transactions].[Hour].&amp;[1899-12-30T11:38:38.22]"/>
            <x15:cachedUniqueName index="11282" name="[ecommerce_clickstream_transactions].[Hour].&amp;[1899-12-30T11:38:38.516667]"/>
            <x15:cachedUniqueName index="11283" name="[ecommerce_clickstream_transactions].[Hour].&amp;[1899-12-30T11:38:38.973333]"/>
            <x15:cachedUniqueName index="11284" name="[ecommerce_clickstream_transactions].[Hour].&amp;[1899-12-30T11:38:40.006667]"/>
            <x15:cachedUniqueName index="11285" name="[ecommerce_clickstream_transactions].[Hour].&amp;[1899-12-30T11:38:40.333333]"/>
            <x15:cachedUniqueName index="11286" name="[ecommerce_clickstream_transactions].[Hour].&amp;[1899-12-30T11:38:41.28]"/>
            <x15:cachedUniqueName index="11287" name="[ecommerce_clickstream_transactions].[Hour].&amp;[1899-12-30T11:38:43.176667]"/>
            <x15:cachedUniqueName index="11288" name="[ecommerce_clickstream_transactions].[Hour].&amp;[1899-12-30T11:38:43.616667]"/>
            <x15:cachedUniqueName index="11289" name="[ecommerce_clickstream_transactions].[Hour].&amp;[1899-12-30T11:38:45.046667]"/>
            <x15:cachedUniqueName index="11290" name="[ecommerce_clickstream_transactions].[Hour].&amp;[1899-12-30T11:38:45.086667]"/>
            <x15:cachedUniqueName index="11291" name="[ecommerce_clickstream_transactions].[Hour].&amp;[1899-12-30T11:38:46.676667]"/>
            <x15:cachedUniqueName index="11292" name="[ecommerce_clickstream_transactions].[Hour].&amp;[1899-12-30T11:38:50.63]"/>
            <x15:cachedUniqueName index="11293" name="[ecommerce_clickstream_transactions].[Hour].&amp;[1899-12-30T11:38:51.096667]"/>
            <x15:cachedUniqueName index="11294" name="[ecommerce_clickstream_transactions].[Hour].&amp;[1899-12-30T11:38:52.47]"/>
            <x15:cachedUniqueName index="11295" name="[ecommerce_clickstream_transactions].[Hour].&amp;[1899-12-30T11:38:53.053333]"/>
            <x15:cachedUniqueName index="11296" name="[ecommerce_clickstream_transactions].[Hour].&amp;[1899-12-30T11:38:53.406667]"/>
            <x15:cachedUniqueName index="11297" name="[ecommerce_clickstream_transactions].[Hour].&amp;[1899-12-30T11:38:53.833333]"/>
            <x15:cachedUniqueName index="11298" name="[ecommerce_clickstream_transactions].[Hour].&amp;[1899-12-30T11:38:54.7]"/>
            <x15:cachedUniqueName index="11299" name="[ecommerce_clickstream_transactions].[Hour].&amp;[1899-12-30T11:38:55.91]"/>
            <x15:cachedUniqueName index="11300" name="[ecommerce_clickstream_transactions].[Hour].&amp;[1899-12-30T11:38:56.916667]"/>
            <x15:cachedUniqueName index="11301" name="[ecommerce_clickstream_transactions].[Hour].&amp;[1899-12-30T11:38:57.053333]"/>
            <x15:cachedUniqueName index="11302" name="[ecommerce_clickstream_transactions].[Hour].&amp;[1899-12-30T11:38:58.516667]"/>
            <x15:cachedUniqueName index="11303" name="[ecommerce_clickstream_transactions].[Hour].&amp;[1899-12-30T11:38:58.72]"/>
            <x15:cachedUniqueName index="11304" name="[ecommerce_clickstream_transactions].[Hour].&amp;[1899-12-30T11:38:58.73]"/>
            <x15:cachedUniqueName index="11305" name="[ecommerce_clickstream_transactions].[Hour].&amp;[1899-12-30T11:39:00.63]"/>
            <x15:cachedUniqueName index="11306" name="[ecommerce_clickstream_transactions].[Hour].&amp;[1899-12-30T11:39:01.983333]"/>
            <x15:cachedUniqueName index="11307" name="[ecommerce_clickstream_transactions].[Hour].&amp;[1899-12-30T11:39:02.786667]"/>
            <x15:cachedUniqueName index="11308" name="[ecommerce_clickstream_transactions].[Hour].&amp;[1899-12-30T11:39:03.15]"/>
            <x15:cachedUniqueName index="11309" name="[ecommerce_clickstream_transactions].[Hour].&amp;[1899-12-30T11:39:03.22]"/>
            <x15:cachedUniqueName index="11310" name="[ecommerce_clickstream_transactions].[Hour].&amp;[1899-12-30T11:39:03.403333]"/>
            <x15:cachedUniqueName index="11311" name="[ecommerce_clickstream_transactions].[Hour].&amp;[1899-12-30T11:39:05.98]"/>
            <x15:cachedUniqueName index="11312" name="[ecommerce_clickstream_transactions].[Hour].&amp;[1899-12-30T11:39:06.116667]"/>
            <x15:cachedUniqueName index="11313" name="[ecommerce_clickstream_transactions].[Hour].&amp;[1899-12-30T11:39:07.013333]"/>
            <x15:cachedUniqueName index="11314" name="[ecommerce_clickstream_transactions].[Hour].&amp;[1899-12-30T11:39:07.26]"/>
            <x15:cachedUniqueName index="11315" name="[ecommerce_clickstream_transactions].[Hour].&amp;[1899-12-30T11:39:07.323333]"/>
            <x15:cachedUniqueName index="11316" name="[ecommerce_clickstream_transactions].[Hour].&amp;[1899-12-30T11:39:08.24]"/>
            <x15:cachedUniqueName index="11317" name="[ecommerce_clickstream_transactions].[Hour].&amp;[1899-12-30T11:39:08.346667]"/>
            <x15:cachedUniqueName index="11318" name="[ecommerce_clickstream_transactions].[Hour].&amp;[1899-12-30T11:39:08.523333]"/>
            <x15:cachedUniqueName index="11319" name="[ecommerce_clickstream_transactions].[Hour].&amp;[1899-12-30T11:39:08.723333]"/>
            <x15:cachedUniqueName index="11320" name="[ecommerce_clickstream_transactions].[Hour].&amp;[1899-12-30T11:39:09.236667]"/>
            <x15:cachedUniqueName index="11321" name="[ecommerce_clickstream_transactions].[Hour].&amp;[1899-12-30T11:39:09.806667]"/>
            <x15:cachedUniqueName index="11322" name="[ecommerce_clickstream_transactions].[Hour].&amp;[1899-12-30T11:39:09.91]"/>
            <x15:cachedUniqueName index="11323" name="[ecommerce_clickstream_transactions].[Hour].&amp;[1899-12-30T11:39:11.336667]"/>
            <x15:cachedUniqueName index="11324" name="[ecommerce_clickstream_transactions].[Hour].&amp;[1899-12-30T11:39:17.376667]"/>
            <x15:cachedUniqueName index="11325" name="[ecommerce_clickstream_transactions].[Hour].&amp;[1899-12-30T11:39:17.713333]"/>
            <x15:cachedUniqueName index="11326" name="[ecommerce_clickstream_transactions].[Hour].&amp;[1899-12-30T11:39:18.19]"/>
            <x15:cachedUniqueName index="11327" name="[ecommerce_clickstream_transactions].[Hour].&amp;[1899-12-30T11:39:18.663333]"/>
            <x15:cachedUniqueName index="11328" name="[ecommerce_clickstream_transactions].[Hour].&amp;[1899-12-30T11:39:19.786667]"/>
            <x15:cachedUniqueName index="11329" name="[ecommerce_clickstream_transactions].[Hour].&amp;[1899-12-30T11:39:22.106667]"/>
            <x15:cachedUniqueName index="11330" name="[ecommerce_clickstream_transactions].[Hour].&amp;[1899-12-30T11:39:23.156667]"/>
            <x15:cachedUniqueName index="11331" name="[ecommerce_clickstream_transactions].[Hour].&amp;[1899-12-30T11:39:24.68]"/>
            <x15:cachedUniqueName index="11332" name="[ecommerce_clickstream_transactions].[Hour].&amp;[1899-12-30T11:39:25.25]"/>
            <x15:cachedUniqueName index="11333" name="[ecommerce_clickstream_transactions].[Hour].&amp;[1899-12-30T11:39:26.946667]"/>
            <x15:cachedUniqueName index="11334" name="[ecommerce_clickstream_transactions].[Hour].&amp;[1899-12-30T11:39:28.153333]"/>
            <x15:cachedUniqueName index="11335" name="[ecommerce_clickstream_transactions].[Hour].&amp;[1899-12-30T11:39:29.886667]"/>
            <x15:cachedUniqueName index="11336" name="[ecommerce_clickstream_transactions].[Hour].&amp;[1899-12-30T11:39:30.346667]"/>
            <x15:cachedUniqueName index="11337" name="[ecommerce_clickstream_transactions].[Hour].&amp;[1899-12-30T11:39:30.38]"/>
            <x15:cachedUniqueName index="11338" name="[ecommerce_clickstream_transactions].[Hour].&amp;[1899-12-30T11:39:31.38]"/>
            <x15:cachedUniqueName index="11339" name="[ecommerce_clickstream_transactions].[Hour].&amp;[1899-12-30T11:39:31.713333]"/>
            <x15:cachedUniqueName index="11340" name="[ecommerce_clickstream_transactions].[Hour].&amp;[1899-12-30T11:39:31.826667]"/>
            <x15:cachedUniqueName index="11341" name="[ecommerce_clickstream_transactions].[Hour].&amp;[1899-12-30T11:39:38.763333]"/>
            <x15:cachedUniqueName index="11342" name="[ecommerce_clickstream_transactions].[Hour].&amp;[1899-12-30T11:39:40.39]"/>
            <x15:cachedUniqueName index="11343" name="[ecommerce_clickstream_transactions].[Hour].&amp;[1899-12-30T11:39:44.4]"/>
            <x15:cachedUniqueName index="11344" name="[ecommerce_clickstream_transactions].[Hour].&amp;[1899-12-30T11:39:47.216667]"/>
            <x15:cachedUniqueName index="11345" name="[ecommerce_clickstream_transactions].[Hour].&amp;[1899-12-30T11:39:47.656667]"/>
            <x15:cachedUniqueName index="11346" name="[ecommerce_clickstream_transactions].[Hour].&amp;[1899-12-30T11:39:48.193333]"/>
            <x15:cachedUniqueName index="11347" name="[ecommerce_clickstream_transactions].[Hour].&amp;[1899-12-30T11:39:48.396667]"/>
            <x15:cachedUniqueName index="11348" name="[ecommerce_clickstream_transactions].[Hour].&amp;[1899-12-30T11:39:49.14]"/>
            <x15:cachedUniqueName index="11349" name="[ecommerce_clickstream_transactions].[Hour].&amp;[1899-12-30T11:39:50.183333]"/>
            <x15:cachedUniqueName index="11350" name="[ecommerce_clickstream_transactions].[Hour].&amp;[1899-12-30T11:39:50.226667]"/>
            <x15:cachedUniqueName index="11351" name="[ecommerce_clickstream_transactions].[Hour].&amp;[1899-12-30T11:39:51.083333]"/>
            <x15:cachedUniqueName index="11352" name="[ecommerce_clickstream_transactions].[Hour].&amp;[1899-12-30T11:39:51.916667]"/>
            <x15:cachedUniqueName index="11353" name="[ecommerce_clickstream_transactions].[Hour].&amp;[1899-12-30T11:39:52.686667]"/>
            <x15:cachedUniqueName index="11354" name="[ecommerce_clickstream_transactions].[Hour].&amp;[1899-12-30T11:39:53.526667]"/>
            <x15:cachedUniqueName index="11355" name="[ecommerce_clickstream_transactions].[Hour].&amp;[1899-12-30T11:39:54.173333]"/>
            <x15:cachedUniqueName index="11356" name="[ecommerce_clickstream_transactions].[Hour].&amp;[1899-12-30T11:39:54.856667]"/>
            <x15:cachedUniqueName index="11357" name="[ecommerce_clickstream_transactions].[Hour].&amp;[1899-12-30T11:39:55.756667]"/>
            <x15:cachedUniqueName index="11358" name="[ecommerce_clickstream_transactions].[Hour].&amp;[1899-12-30T11:39:56.113333]"/>
            <x15:cachedUniqueName index="11359" name="[ecommerce_clickstream_transactions].[Hour].&amp;[1899-12-30T11:39:57.383333]"/>
            <x15:cachedUniqueName index="11360" name="[ecommerce_clickstream_transactions].[Hour].&amp;[1899-12-30T11:39:58.6]"/>
            <x15:cachedUniqueName index="11361" name="[ecommerce_clickstream_transactions].[Hour].&amp;[1899-12-30T11:39:58.736667]"/>
            <x15:cachedUniqueName index="11362" name="[ecommerce_clickstream_transactions].[Hour].&amp;[1899-12-30T11:39:58.996667]"/>
            <x15:cachedUniqueName index="11363" name="[ecommerce_clickstream_transactions].[Hour].&amp;[1899-12-30T11:40:00.403333]"/>
            <x15:cachedUniqueName index="11364" name="[ecommerce_clickstream_transactions].[Hour].&amp;[1899-12-30T11:40:00.726667]"/>
            <x15:cachedUniqueName index="11365" name="[ecommerce_clickstream_transactions].[Hour].&amp;[1899-12-30T11:40:00.94]"/>
            <x15:cachedUniqueName index="11366" name="[ecommerce_clickstream_transactions].[Hour].&amp;[1899-12-30T11:40:02.686667]"/>
            <x15:cachedUniqueName index="11367" name="[ecommerce_clickstream_transactions].[Hour].&amp;[1899-12-30T11:40:03.6]"/>
            <x15:cachedUniqueName index="11368" name="[ecommerce_clickstream_transactions].[Hour].&amp;[1899-12-30T11:40:04.09]"/>
            <x15:cachedUniqueName index="11369" name="[ecommerce_clickstream_transactions].[Hour].&amp;[1899-12-30T11:40:06.236667]"/>
            <x15:cachedUniqueName index="11370" name="[ecommerce_clickstream_transactions].[Hour].&amp;[1899-12-30T11:40:07.566667]"/>
            <x15:cachedUniqueName index="11371" name="[ecommerce_clickstream_transactions].[Hour].&amp;[1899-12-30T11:40:08.96]"/>
            <x15:cachedUniqueName index="11372" name="[ecommerce_clickstream_transactions].[Hour].&amp;[1899-12-30T11:40:10.096667]"/>
            <x15:cachedUniqueName index="11373" name="[ecommerce_clickstream_transactions].[Hour].&amp;[1899-12-30T11:40:10.833333]"/>
            <x15:cachedUniqueName index="11374" name="[ecommerce_clickstream_transactions].[Hour].&amp;[1899-12-30T11:40:14.426667]"/>
            <x15:cachedUniqueName index="11375" name="[ecommerce_clickstream_transactions].[Hour].&amp;[1899-12-30T11:40:14.44]"/>
            <x15:cachedUniqueName index="11376" name="[ecommerce_clickstream_transactions].[Hour].&amp;[1899-12-30T11:40:15.083333]"/>
            <x15:cachedUniqueName index="11377" name="[ecommerce_clickstream_transactions].[Hour].&amp;[1899-12-30T11:40:22.336667]"/>
            <x15:cachedUniqueName index="11378" name="[ecommerce_clickstream_transactions].[Hour].&amp;[1899-12-30T11:40:22.416667]"/>
            <x15:cachedUniqueName index="11379" name="[ecommerce_clickstream_transactions].[Hour].&amp;[1899-12-30T11:40:22.883333]"/>
            <x15:cachedUniqueName index="11380" name="[ecommerce_clickstream_transactions].[Hour].&amp;[1899-12-30T11:40:23.02]"/>
            <x15:cachedUniqueName index="11381" name="[ecommerce_clickstream_transactions].[Hour].&amp;[1899-12-30T11:40:23.49]"/>
            <x15:cachedUniqueName index="11382" name="[ecommerce_clickstream_transactions].[Hour].&amp;[1899-12-30T11:40:23.67]"/>
            <x15:cachedUniqueName index="11383" name="[ecommerce_clickstream_transactions].[Hour].&amp;[1899-12-30T11:40:26.206667]"/>
            <x15:cachedUniqueName index="11384" name="[ecommerce_clickstream_transactions].[Hour].&amp;[1899-12-30T11:40:28.786667]"/>
            <x15:cachedUniqueName index="11385" name="[ecommerce_clickstream_transactions].[Hour].&amp;[1899-12-30T11:40:29.063333]"/>
            <x15:cachedUniqueName index="11386" name="[ecommerce_clickstream_transactions].[Hour].&amp;[1899-12-30T11:40:29.35]"/>
            <x15:cachedUniqueName index="11387" name="[ecommerce_clickstream_transactions].[Hour].&amp;[1899-12-30T11:40:29.766667]"/>
            <x15:cachedUniqueName index="11388" name="[ecommerce_clickstream_transactions].[Hour].&amp;[1899-12-30T11:40:31.906667]"/>
            <x15:cachedUniqueName index="11389" name="[ecommerce_clickstream_transactions].[Hour].&amp;[1899-12-30T11:40:32.776667]"/>
            <x15:cachedUniqueName index="11390" name="[ecommerce_clickstream_transactions].[Hour].&amp;[1899-12-30T11:40:35.696667]"/>
            <x15:cachedUniqueName index="11391" name="[ecommerce_clickstream_transactions].[Hour].&amp;[1899-12-30T11:40:36.186667]"/>
            <x15:cachedUniqueName index="11392" name="[ecommerce_clickstream_transactions].[Hour].&amp;[1899-12-30T11:40:37.64]"/>
            <x15:cachedUniqueName index="11393" name="[ecommerce_clickstream_transactions].[Hour].&amp;[1899-12-30T11:40:39.953333]"/>
            <x15:cachedUniqueName index="11394" name="[ecommerce_clickstream_transactions].[Hour].&amp;[1899-12-30T11:40:40.103333]"/>
            <x15:cachedUniqueName index="11395" name="[ecommerce_clickstream_transactions].[Hour].&amp;[1899-12-30T11:40:41.183333]"/>
            <x15:cachedUniqueName index="11396" name="[ecommerce_clickstream_transactions].[Hour].&amp;[1899-12-30T11:40:41.513333]"/>
            <x15:cachedUniqueName index="11397" name="[ecommerce_clickstream_transactions].[Hour].&amp;[1899-12-30T11:40:42.046667]"/>
            <x15:cachedUniqueName index="11398" name="[ecommerce_clickstream_transactions].[Hour].&amp;[1899-12-30T11:40:43.493333]"/>
            <x15:cachedUniqueName index="11399" name="[ecommerce_clickstream_transactions].[Hour].&amp;[1899-12-30T11:40:43.926667]"/>
            <x15:cachedUniqueName index="11400" name="[ecommerce_clickstream_transactions].[Hour].&amp;[1899-12-30T11:40:49.166667]"/>
            <x15:cachedUniqueName index="11401" name="[ecommerce_clickstream_transactions].[Hour].&amp;[1899-12-30T11:40:49.22]"/>
            <x15:cachedUniqueName index="11402" name="[ecommerce_clickstream_transactions].[Hour].&amp;[1899-12-30T11:40:51.18]"/>
            <x15:cachedUniqueName index="11403" name="[ecommerce_clickstream_transactions].[Hour].&amp;[1899-12-30T11:40:51.853333]"/>
            <x15:cachedUniqueName index="11404" name="[ecommerce_clickstream_transactions].[Hour].&amp;[1899-12-30T11:40:51.94]"/>
            <x15:cachedUniqueName index="11405" name="[ecommerce_clickstream_transactions].[Hour].&amp;[1899-12-30T11:40:52.296667]"/>
            <x15:cachedUniqueName index="11406" name="[ecommerce_clickstream_transactions].[Hour].&amp;[1899-12-30T11:40:53.576667]"/>
            <x15:cachedUniqueName index="11407" name="[ecommerce_clickstream_transactions].[Hour].&amp;[1899-12-30T11:40:54.136667]"/>
            <x15:cachedUniqueName index="11408" name="[ecommerce_clickstream_transactions].[Hour].&amp;[1899-12-30T11:40:55.786667]"/>
            <x15:cachedUniqueName index="11409" name="[ecommerce_clickstream_transactions].[Hour].&amp;[1899-12-30T11:40:56.923333]"/>
            <x15:cachedUniqueName index="11410" name="[ecommerce_clickstream_transactions].[Hour].&amp;[1899-12-30T11:40:57.07]"/>
            <x15:cachedUniqueName index="11411" name="[ecommerce_clickstream_transactions].[Hour].&amp;[1899-12-30T11:40:58.28]"/>
            <x15:cachedUniqueName index="11412" name="[ecommerce_clickstream_transactions].[Hour].&amp;[1899-12-30T11:41:02.906667]"/>
            <x15:cachedUniqueName index="11413" name="[ecommerce_clickstream_transactions].[Hour].&amp;[1899-12-30T11:41:05.186667]"/>
            <x15:cachedUniqueName index="11414" name="[ecommerce_clickstream_transactions].[Hour].&amp;[1899-12-30T11:41:08.823333]"/>
            <x15:cachedUniqueName index="11415" name="[ecommerce_clickstream_transactions].[Hour].&amp;[1899-12-30T11:41:11.776667]"/>
            <x15:cachedUniqueName index="11416" name="[ecommerce_clickstream_transactions].[Hour].&amp;[1899-12-30T11:41:12.523333]"/>
            <x15:cachedUniqueName index="11417" name="[ecommerce_clickstream_transactions].[Hour].&amp;[1899-12-30T11:41:12.756667]"/>
            <x15:cachedUniqueName index="11418" name="[ecommerce_clickstream_transactions].[Hour].&amp;[1899-12-30T11:41:13.25]"/>
            <x15:cachedUniqueName index="11419" name="[ecommerce_clickstream_transactions].[Hour].&amp;[1899-12-30T11:41:13.45]"/>
            <x15:cachedUniqueName index="11420" name="[ecommerce_clickstream_transactions].[Hour].&amp;[1899-12-30T11:41:13.486667]"/>
            <x15:cachedUniqueName index="11421" name="[ecommerce_clickstream_transactions].[Hour].&amp;[1899-12-30T11:41:14.986667]"/>
            <x15:cachedUniqueName index="11422" name="[ecommerce_clickstream_transactions].[Hour].&amp;[1899-12-30T11:41:15.796667]"/>
            <x15:cachedUniqueName index="11423" name="[ecommerce_clickstream_transactions].[Hour].&amp;[1899-12-30T11:41:15.983333]"/>
            <x15:cachedUniqueName index="11424" name="[ecommerce_clickstream_transactions].[Hour].&amp;[1899-12-30T11:41:17.94]"/>
            <x15:cachedUniqueName index="11425" name="[ecommerce_clickstream_transactions].[Hour].&amp;[1899-12-30T11:41:18.05]"/>
            <x15:cachedUniqueName index="11426" name="[ecommerce_clickstream_transactions].[Hour].&amp;[1899-12-30T11:41:18.17]"/>
            <x15:cachedUniqueName index="11427" name="[ecommerce_clickstream_transactions].[Hour].&amp;[1899-12-30T11:41:18.56]"/>
            <x15:cachedUniqueName index="11428" name="[ecommerce_clickstream_transactions].[Hour].&amp;[1899-12-30T11:41:18.583333]"/>
            <x15:cachedUniqueName index="11429" name="[ecommerce_clickstream_transactions].[Hour].&amp;[1899-12-30T11:41:19.306667]"/>
            <x15:cachedUniqueName index="11430" name="[ecommerce_clickstream_transactions].[Hour].&amp;[1899-12-30T11:41:20.316667]"/>
            <x15:cachedUniqueName index="11431" name="[ecommerce_clickstream_transactions].[Hour].&amp;[1899-12-30T11:41:21.356667]"/>
            <x15:cachedUniqueName index="11432" name="[ecommerce_clickstream_transactions].[Hour].&amp;[1899-12-30T11:41:22.08]"/>
            <x15:cachedUniqueName index="11433" name="[ecommerce_clickstream_transactions].[Hour].&amp;[1899-12-30T11:41:22.17]"/>
            <x15:cachedUniqueName index="11434" name="[ecommerce_clickstream_transactions].[Hour].&amp;[1899-12-30T11:41:23.666667]"/>
            <x15:cachedUniqueName index="11435" name="[ecommerce_clickstream_transactions].[Hour].&amp;[1899-12-30T11:41:24.023333]"/>
            <x15:cachedUniqueName index="11436" name="[ecommerce_clickstream_transactions].[Hour].&amp;[1899-12-30T11:41:24.056667]"/>
            <x15:cachedUniqueName index="11437" name="[ecommerce_clickstream_transactions].[Hour].&amp;[1899-12-30T11:41:24.326667]"/>
            <x15:cachedUniqueName index="11438" name="[ecommerce_clickstream_transactions].[Hour].&amp;[1899-12-30T11:41:24.85]"/>
            <x15:cachedUniqueName index="11439" name="[ecommerce_clickstream_transactions].[Hour].&amp;[1899-12-30T11:41:25.943333]"/>
            <x15:cachedUniqueName index="11440" name="[ecommerce_clickstream_transactions].[Hour].&amp;[1899-12-30T11:41:26.503333]"/>
            <x15:cachedUniqueName index="11441" name="[ecommerce_clickstream_transactions].[Hour].&amp;[1899-12-30T11:41:28.49]"/>
            <x15:cachedUniqueName index="11442" name="[ecommerce_clickstream_transactions].[Hour].&amp;[1899-12-30T11:41:30.013333]"/>
            <x15:cachedUniqueName index="11443" name="[ecommerce_clickstream_transactions].[Hour].&amp;[1899-12-30T11:41:30.743333]"/>
            <x15:cachedUniqueName index="11444" name="[ecommerce_clickstream_transactions].[Hour].&amp;[1899-12-30T11:41:31.276667]"/>
            <x15:cachedUniqueName index="11445" name="[ecommerce_clickstream_transactions].[Hour].&amp;[1899-12-30T11:41:31.863333]"/>
            <x15:cachedUniqueName index="11446" name="[ecommerce_clickstream_transactions].[Hour].&amp;[1899-12-30T11:41:32.456667]"/>
            <x15:cachedUniqueName index="11447" name="[ecommerce_clickstream_transactions].[Hour].&amp;[1899-12-30T11:41:36.456667]"/>
            <x15:cachedUniqueName index="11448" name="[ecommerce_clickstream_transactions].[Hour].&amp;[1899-12-30T11:41:41.396667]"/>
            <x15:cachedUniqueName index="11449" name="[ecommerce_clickstream_transactions].[Hour].&amp;[1899-12-30T11:41:41.556667]"/>
            <x15:cachedUniqueName index="11450" name="[ecommerce_clickstream_transactions].[Hour].&amp;[1899-12-30T11:41:41.84]"/>
            <x15:cachedUniqueName index="11451" name="[ecommerce_clickstream_transactions].[Hour].&amp;[1899-12-30T11:41:44.88]"/>
            <x15:cachedUniqueName index="11452" name="[ecommerce_clickstream_transactions].[Hour].&amp;[1899-12-30T11:41:45.19]"/>
            <x15:cachedUniqueName index="11453" name="[ecommerce_clickstream_transactions].[Hour].&amp;[1899-12-30T11:41:45.323333]"/>
            <x15:cachedUniqueName index="11454" name="[ecommerce_clickstream_transactions].[Hour].&amp;[1899-12-30T11:41:47.456667]"/>
            <x15:cachedUniqueName index="11455" name="[ecommerce_clickstream_transactions].[Hour].&amp;[1899-12-30T11:41:47.97]"/>
            <x15:cachedUniqueName index="11456" name="[ecommerce_clickstream_transactions].[Hour].&amp;[1899-12-30T11:41:50.816667]"/>
            <x15:cachedUniqueName index="11457" name="[ecommerce_clickstream_transactions].[Hour].&amp;[1899-12-30T11:41:51.676667]"/>
            <x15:cachedUniqueName index="11458" name="[ecommerce_clickstream_transactions].[Hour].&amp;[1899-12-30T11:41:52.486667]"/>
            <x15:cachedUniqueName index="11459" name="[ecommerce_clickstream_transactions].[Hour].&amp;[1899-12-30T11:41:58.186667]"/>
            <x15:cachedUniqueName index="11460" name="[ecommerce_clickstream_transactions].[Hour].&amp;[1899-12-30T11:41:59.99]"/>
            <x15:cachedUniqueName index="11461" name="[ecommerce_clickstream_transactions].[Hour].&amp;[1899-12-30T11:42:03.43]"/>
            <x15:cachedUniqueName index="11462" name="[ecommerce_clickstream_transactions].[Hour].&amp;[1899-12-30T11:42:03.623333]"/>
            <x15:cachedUniqueName index="11463" name="[ecommerce_clickstream_transactions].[Hour].&amp;[1899-12-30T11:42:04.51]"/>
            <x15:cachedUniqueName index="11464" name="[ecommerce_clickstream_transactions].[Hour].&amp;[1899-12-30T11:42:04.52]"/>
            <x15:cachedUniqueName index="11465" name="[ecommerce_clickstream_transactions].[Hour].&amp;[1899-12-30T11:42:05.856667]"/>
            <x15:cachedUniqueName index="11466" name="[ecommerce_clickstream_transactions].[Hour].&amp;[1899-12-30T11:42:06.506667]"/>
            <x15:cachedUniqueName index="11467" name="[ecommerce_clickstream_transactions].[Hour].&amp;[1899-12-30T11:42:08.15]"/>
            <x15:cachedUniqueName index="11468" name="[ecommerce_clickstream_transactions].[Hour].&amp;[1899-12-30T11:42:11.85]"/>
            <x15:cachedUniqueName index="11469" name="[ecommerce_clickstream_transactions].[Hour].&amp;[1899-12-30T11:42:11.976667]"/>
            <x15:cachedUniqueName index="11470" name="[ecommerce_clickstream_transactions].[Hour].&amp;[1899-12-30T11:42:12.33]"/>
            <x15:cachedUniqueName index="11471" name="[ecommerce_clickstream_transactions].[Hour].&amp;[1899-12-30T11:42:14.856667]"/>
            <x15:cachedUniqueName index="11472" name="[ecommerce_clickstream_transactions].[Hour].&amp;[1899-12-30T11:42:15.12]"/>
            <x15:cachedUniqueName index="11473" name="[ecommerce_clickstream_transactions].[Hour].&amp;[1899-12-30T11:42:19.8]"/>
            <x15:cachedUniqueName index="11474" name="[ecommerce_clickstream_transactions].[Hour].&amp;[1899-12-30T11:42:21.143333]"/>
            <x15:cachedUniqueName index="11475" name="[ecommerce_clickstream_transactions].[Hour].&amp;[1899-12-30T11:42:21.313333]"/>
            <x15:cachedUniqueName index="11476" name="[ecommerce_clickstream_transactions].[Hour].&amp;[1899-12-30T11:42:21.873333]"/>
            <x15:cachedUniqueName index="11477" name="[ecommerce_clickstream_transactions].[Hour].&amp;[1899-12-30T11:42:23.863333]"/>
            <x15:cachedUniqueName index="11478" name="[ecommerce_clickstream_transactions].[Hour].&amp;[1899-12-30T11:42:23.95]"/>
            <x15:cachedUniqueName index="11479" name="[ecommerce_clickstream_transactions].[Hour].&amp;[1899-12-30T11:42:24.67]"/>
            <x15:cachedUniqueName index="11480" name="[ecommerce_clickstream_transactions].[Hour].&amp;[1899-12-30T11:42:24.866667]"/>
            <x15:cachedUniqueName index="11481" name="[ecommerce_clickstream_transactions].[Hour].&amp;[1899-12-30T11:42:25.866667]"/>
            <x15:cachedUniqueName index="11482" name="[ecommerce_clickstream_transactions].[Hour].&amp;[1899-12-30T11:42:26.543333]"/>
            <x15:cachedUniqueName index="11483" name="[ecommerce_clickstream_transactions].[Hour].&amp;[1899-12-30T11:42:30.67]"/>
            <x15:cachedUniqueName index="11484" name="[ecommerce_clickstream_transactions].[Hour].&amp;[1899-12-30T11:42:30.71]"/>
            <x15:cachedUniqueName index="11485" name="[ecommerce_clickstream_transactions].[Hour].&amp;[1899-12-30T11:42:31.166667]"/>
            <x15:cachedUniqueName index="11486" name="[ecommerce_clickstream_transactions].[Hour].&amp;[1899-12-30T11:42:31.72]"/>
            <x15:cachedUniqueName index="11487" name="[ecommerce_clickstream_transactions].[Hour].&amp;[1899-12-30T11:42:33.863333]"/>
            <x15:cachedUniqueName index="11488" name="[ecommerce_clickstream_transactions].[Hour].&amp;[1899-12-30T11:42:34.336667]"/>
            <x15:cachedUniqueName index="11489" name="[ecommerce_clickstream_transactions].[Hour].&amp;[1899-12-30T11:42:37.033333]"/>
            <x15:cachedUniqueName index="11490" name="[ecommerce_clickstream_transactions].[Hour].&amp;[1899-12-30T11:42:37.906667]"/>
            <x15:cachedUniqueName index="11491" name="[ecommerce_clickstream_transactions].[Hour].&amp;[1899-12-30T11:42:37.956667]"/>
            <x15:cachedUniqueName index="11492" name="[ecommerce_clickstream_transactions].[Hour].&amp;[1899-12-30T11:42:38.43]"/>
            <x15:cachedUniqueName index="11493" name="[ecommerce_clickstream_transactions].[Hour].&amp;[1899-12-30T11:42:43.736667]"/>
            <x15:cachedUniqueName index="11494" name="[ecommerce_clickstream_transactions].[Hour].&amp;[1899-12-30T11:42:44.41]"/>
            <x15:cachedUniqueName index="11495" name="[ecommerce_clickstream_transactions].[Hour].&amp;[1899-12-30T11:42:44.463333]"/>
            <x15:cachedUniqueName index="11496" name="[ecommerce_clickstream_transactions].[Hour].&amp;[1899-12-30T11:42:45.34]"/>
            <x15:cachedUniqueName index="11497" name="[ecommerce_clickstream_transactions].[Hour].&amp;[1899-12-30T11:42:45.496667]"/>
            <x15:cachedUniqueName index="11498" name="[ecommerce_clickstream_transactions].[Hour].&amp;[1899-12-30T11:42:45.876667]"/>
            <x15:cachedUniqueName index="11499" name="[ecommerce_clickstream_transactions].[Hour].&amp;[1899-12-30T11:42:46.413333]"/>
            <x15:cachedUniqueName index="11500" name="[ecommerce_clickstream_transactions].[Hour].&amp;[1899-12-30T11:42:47.06]"/>
            <x15:cachedUniqueName index="11501" name="[ecommerce_clickstream_transactions].[Hour].&amp;[1899-12-30T11:42:47.766667]"/>
            <x15:cachedUniqueName index="11502" name="[ecommerce_clickstream_transactions].[Hour].&amp;[1899-12-30T11:42:51.236667]"/>
            <x15:cachedUniqueName index="11503" name="[ecommerce_clickstream_transactions].[Hour].&amp;[1899-12-30T11:42:52.37]"/>
            <x15:cachedUniqueName index="11504" name="[ecommerce_clickstream_transactions].[Hour].&amp;[1899-12-30T11:42:52.926667]"/>
            <x15:cachedUniqueName index="11505" name="[ecommerce_clickstream_transactions].[Hour].&amp;[1899-12-30T11:42:54.473333]"/>
            <x15:cachedUniqueName index="11506" name="[ecommerce_clickstream_transactions].[Hour].&amp;[1899-12-30T11:42:54.61]"/>
            <x15:cachedUniqueName index="11507" name="[ecommerce_clickstream_transactions].[Hour].&amp;[1899-12-30T11:42:56.12]"/>
            <x15:cachedUniqueName index="11508" name="[ecommerce_clickstream_transactions].[Hour].&amp;[1899-12-30T11:42:56.283333]"/>
            <x15:cachedUniqueName index="11509" name="[ecommerce_clickstream_transactions].[Hour].&amp;[1899-12-30T11:42:57.193333]"/>
            <x15:cachedUniqueName index="11510" name="[ecommerce_clickstream_transactions].[Hour].&amp;[1899-12-30T11:42:58.813333]"/>
            <x15:cachedUniqueName index="11511" name="[ecommerce_clickstream_transactions].[Hour].&amp;[1899-12-30T11:42:58.926667]"/>
            <x15:cachedUniqueName index="11512" name="[ecommerce_clickstream_transactions].[Hour].&amp;[1899-12-30T11:43:00.443333]"/>
            <x15:cachedUniqueName index="11513" name="[ecommerce_clickstream_transactions].[Hour].&amp;[1899-12-30T11:43:01.963333]"/>
            <x15:cachedUniqueName index="11514" name="[ecommerce_clickstream_transactions].[Hour].&amp;[1899-12-30T11:43:02.653333]"/>
            <x15:cachedUniqueName index="11515" name="[ecommerce_clickstream_transactions].[Hour].&amp;[1899-12-30T11:43:04.27]"/>
            <x15:cachedUniqueName index="11516" name="[ecommerce_clickstream_transactions].[Hour].&amp;[1899-12-30T11:43:05.35]"/>
            <x15:cachedUniqueName index="11517" name="[ecommerce_clickstream_transactions].[Hour].&amp;[1899-12-30T11:43:05.623333]"/>
            <x15:cachedUniqueName index="11518" name="[ecommerce_clickstream_transactions].[Hour].&amp;[1899-12-30T11:43:06.2]"/>
            <x15:cachedUniqueName index="11519" name="[ecommerce_clickstream_transactions].[Hour].&amp;[1899-12-30T11:43:08.083333]"/>
            <x15:cachedUniqueName index="11520" name="[ecommerce_clickstream_transactions].[Hour].&amp;[1899-12-30T11:43:09.543333]"/>
            <x15:cachedUniqueName index="11521" name="[ecommerce_clickstream_transactions].[Hour].&amp;[1899-12-30T11:43:10.5]"/>
            <x15:cachedUniqueName index="11522" name="[ecommerce_clickstream_transactions].[Hour].&amp;[1899-12-30T11:43:12.366667]"/>
            <x15:cachedUniqueName index="11523" name="[ecommerce_clickstream_transactions].[Hour].&amp;[1899-12-30T11:43:12.65]"/>
            <x15:cachedUniqueName index="11524" name="[ecommerce_clickstream_transactions].[Hour].&amp;[1899-12-30T11:43:14.463333]"/>
            <x15:cachedUniqueName index="11525" name="[ecommerce_clickstream_transactions].[Hour].&amp;[1899-12-30T11:43:15.53]"/>
            <x15:cachedUniqueName index="11526" name="[ecommerce_clickstream_transactions].[Hour].&amp;[1899-12-30T11:43:16.356667]"/>
            <x15:cachedUniqueName index="11527" name="[ecommerce_clickstream_transactions].[Hour].&amp;[1899-12-30T11:43:23.766667]"/>
            <x15:cachedUniqueName index="11528" name="[ecommerce_clickstream_transactions].[Hour].&amp;[1899-12-30T11:43:25.42]"/>
            <x15:cachedUniqueName index="11529" name="[ecommerce_clickstream_transactions].[Hour].&amp;[1899-12-30T11:43:26.616667]"/>
            <x15:cachedUniqueName index="11530" name="[ecommerce_clickstream_transactions].[Hour].&amp;[1899-12-30T11:43:26.793333]"/>
            <x15:cachedUniqueName index="11531" name="[ecommerce_clickstream_transactions].[Hour].&amp;[1899-12-30T11:43:28.083333]"/>
            <x15:cachedUniqueName index="11532" name="[ecommerce_clickstream_transactions].[Hour].&amp;[1899-12-30T11:43:28.673333]"/>
            <x15:cachedUniqueName index="11533" name="[ecommerce_clickstream_transactions].[Hour].&amp;[1899-12-30T11:43:29.626667]"/>
            <x15:cachedUniqueName index="11534" name="[ecommerce_clickstream_transactions].[Hour].&amp;[1899-12-30T11:43:31.486667]"/>
            <x15:cachedUniqueName index="11535" name="[ecommerce_clickstream_transactions].[Hour].&amp;[1899-12-30T11:43:31.67]"/>
            <x15:cachedUniqueName index="11536" name="[ecommerce_clickstream_transactions].[Hour].&amp;[1899-12-30T11:43:33.66]"/>
            <x15:cachedUniqueName index="11537" name="[ecommerce_clickstream_transactions].[Hour].&amp;[1899-12-30T11:43:33.706667]"/>
            <x15:cachedUniqueName index="11538" name="[ecommerce_clickstream_transactions].[Hour].&amp;[1899-12-30T11:43:35.83]"/>
            <x15:cachedUniqueName index="11539" name="[ecommerce_clickstream_transactions].[Hour].&amp;[1899-12-30T11:43:36.48]"/>
            <x15:cachedUniqueName index="11540" name="[ecommerce_clickstream_transactions].[Hour].&amp;[1899-12-30T11:43:40.536667]"/>
            <x15:cachedUniqueName index="11541" name="[ecommerce_clickstream_transactions].[Hour].&amp;[1899-12-30T11:43:43.39]"/>
            <x15:cachedUniqueName index="11542" name="[ecommerce_clickstream_transactions].[Hour].&amp;[1899-12-30T11:43:43.406667]"/>
            <x15:cachedUniqueName index="11543" name="[ecommerce_clickstream_transactions].[Hour].&amp;[1899-12-30T11:43:44.483333]"/>
            <x15:cachedUniqueName index="11544" name="[ecommerce_clickstream_transactions].[Hour].&amp;[1899-12-30T11:43:45.983333]"/>
            <x15:cachedUniqueName index="11545" name="[ecommerce_clickstream_transactions].[Hour].&amp;[1899-12-30T11:43:46.596667]"/>
            <x15:cachedUniqueName index="11546" name="[ecommerce_clickstream_transactions].[Hour].&amp;[1899-12-30T11:43:47.13]"/>
            <x15:cachedUniqueName index="11547" name="[ecommerce_clickstream_transactions].[Hour].&amp;[1899-12-30T11:43:47.146667]"/>
            <x15:cachedUniqueName index="11548" name="[ecommerce_clickstream_transactions].[Hour].&amp;[1899-12-30T11:43:52.206667]"/>
            <x15:cachedUniqueName index="11549" name="[ecommerce_clickstream_transactions].[Hour].&amp;[1899-12-30T11:43:52.833333]"/>
            <x15:cachedUniqueName index="11550" name="[ecommerce_clickstream_transactions].[Hour].&amp;[1899-12-30T11:43:54.056667]"/>
            <x15:cachedUniqueName index="11551" name="[ecommerce_clickstream_transactions].[Hour].&amp;[1899-12-30T11:43:57]"/>
            <x15:cachedUniqueName index="11552" name="[ecommerce_clickstream_transactions].[Hour].&amp;[1899-12-30T11:43:57.213333]"/>
            <x15:cachedUniqueName index="11553" name="[ecommerce_clickstream_transactions].[Hour].&amp;[1899-12-30T11:43:57.403333]"/>
            <x15:cachedUniqueName index="11554" name="[ecommerce_clickstream_transactions].[Hour].&amp;[1899-12-30T11:43:57.616667]"/>
            <x15:cachedUniqueName index="11555" name="[ecommerce_clickstream_transactions].[Hour].&amp;[1899-12-30T11:43:57.793333]"/>
            <x15:cachedUniqueName index="11556" name="[ecommerce_clickstream_transactions].[Hour].&amp;[1899-12-30T11:43:58.34]"/>
            <x15:cachedUniqueName index="11557" name="[ecommerce_clickstream_transactions].[Hour].&amp;[1899-12-30T11:44:01.336667]"/>
            <x15:cachedUniqueName index="11558" name="[ecommerce_clickstream_transactions].[Hour].&amp;[1899-12-30T11:44:01.426667]"/>
            <x15:cachedUniqueName index="11559" name="[ecommerce_clickstream_transactions].[Hour].&amp;[1899-12-30T11:44:02.86]"/>
            <x15:cachedUniqueName index="11560" name="[ecommerce_clickstream_transactions].[Hour].&amp;[1899-12-30T11:44:05.156667]"/>
            <x15:cachedUniqueName index="11561" name="[ecommerce_clickstream_transactions].[Hour].&amp;[1899-12-30T11:44:08.943333]"/>
            <x15:cachedUniqueName index="11562" name="[ecommerce_clickstream_transactions].[Hour].&amp;[1899-12-30T11:44:09.046667]"/>
            <x15:cachedUniqueName index="11563" name="[ecommerce_clickstream_transactions].[Hour].&amp;[1899-12-30T11:44:13.516667]"/>
            <x15:cachedUniqueName index="11564" name="[ecommerce_clickstream_transactions].[Hour].&amp;[1899-12-30T11:44:14.816667]"/>
            <x15:cachedUniqueName index="11565" name="[ecommerce_clickstream_transactions].[Hour].&amp;[1899-12-30T11:44:14.96]"/>
            <x15:cachedUniqueName index="11566" name="[ecommerce_clickstream_transactions].[Hour].&amp;[1899-12-30T11:44:17.716667]"/>
            <x15:cachedUniqueName index="11567" name="[ecommerce_clickstream_transactions].[Hour].&amp;[1899-12-30T11:44:17.926667]"/>
            <x15:cachedUniqueName index="11568" name="[ecommerce_clickstream_transactions].[Hour].&amp;[1899-12-30T11:44:18.46]"/>
            <x15:cachedUniqueName index="11569" name="[ecommerce_clickstream_transactions].[Hour].&amp;[1899-12-30T11:44:20.426667]"/>
            <x15:cachedUniqueName index="11570" name="[ecommerce_clickstream_transactions].[Hour].&amp;[1899-12-30T11:44:21.666667]"/>
            <x15:cachedUniqueName index="11571" name="[ecommerce_clickstream_transactions].[Hour].&amp;[1899-12-30T11:44:21.836667]"/>
            <x15:cachedUniqueName index="11572" name="[ecommerce_clickstream_transactions].[Hour].&amp;[1899-12-30T11:44:23.736667]"/>
            <x15:cachedUniqueName index="11573" name="[ecommerce_clickstream_transactions].[Hour].&amp;[1899-12-30T11:44:24.103333]"/>
            <x15:cachedUniqueName index="11574" name="[ecommerce_clickstream_transactions].[Hour].&amp;[1899-12-30T11:44:24.28]"/>
            <x15:cachedUniqueName index="11575" name="[ecommerce_clickstream_transactions].[Hour].&amp;[1899-12-30T11:44:25.14]"/>
            <x15:cachedUniqueName index="11576" name="[ecommerce_clickstream_transactions].[Hour].&amp;[1899-12-30T11:44:25.856667]"/>
            <x15:cachedUniqueName index="11577" name="[ecommerce_clickstream_transactions].[Hour].&amp;[1899-12-30T11:44:28.396667]"/>
            <x15:cachedUniqueName index="11578" name="[ecommerce_clickstream_transactions].[Hour].&amp;[1899-12-30T11:44:30.106667]"/>
            <x15:cachedUniqueName index="11579" name="[ecommerce_clickstream_transactions].[Hour].&amp;[1899-12-30T11:44:31.72]"/>
            <x15:cachedUniqueName index="11580" name="[ecommerce_clickstream_transactions].[Hour].&amp;[1899-12-30T11:44:33.17]"/>
            <x15:cachedUniqueName index="11581" name="[ecommerce_clickstream_transactions].[Hour].&amp;[1899-12-30T11:44:33.836667]"/>
            <x15:cachedUniqueName index="11582" name="[ecommerce_clickstream_transactions].[Hour].&amp;[1899-12-30T11:44:35.4]"/>
            <x15:cachedUniqueName index="11583" name="[ecommerce_clickstream_transactions].[Hour].&amp;[1899-12-30T11:44:35.566667]"/>
            <x15:cachedUniqueName index="11584" name="[ecommerce_clickstream_transactions].[Hour].&amp;[1899-12-30T11:44:35.99]"/>
            <x15:cachedUniqueName index="11585" name="[ecommerce_clickstream_transactions].[Hour].&amp;[1899-12-30T11:44:36.16]"/>
            <x15:cachedUniqueName index="11586" name="[ecommerce_clickstream_transactions].[Hour].&amp;[1899-12-30T11:44:38.11]"/>
            <x15:cachedUniqueName index="11587" name="[ecommerce_clickstream_transactions].[Hour].&amp;[1899-12-30T11:44:38.543333]"/>
            <x15:cachedUniqueName index="11588" name="[ecommerce_clickstream_transactions].[Hour].&amp;[1899-12-30T11:44:38.69]"/>
            <x15:cachedUniqueName index="11589" name="[ecommerce_clickstream_transactions].[Hour].&amp;[1899-12-30T11:44:40.806667]"/>
            <x15:cachedUniqueName index="11590" name="[ecommerce_clickstream_transactions].[Hour].&amp;[1899-12-30T11:44:43.973333]"/>
            <x15:cachedUniqueName index="11591" name="[ecommerce_clickstream_transactions].[Hour].&amp;[1899-12-30T11:44:44.603333]"/>
            <x15:cachedUniqueName index="11592" name="[ecommerce_clickstream_transactions].[Hour].&amp;[1899-12-30T11:44:45.96]"/>
            <x15:cachedUniqueName index="11593" name="[ecommerce_clickstream_transactions].[Hour].&amp;[1899-12-30T11:44:46.686667]"/>
            <x15:cachedUniqueName index="11594" name="[ecommerce_clickstream_transactions].[Hour].&amp;[1899-12-30T11:44:47.046667]"/>
            <x15:cachedUniqueName index="11595" name="[ecommerce_clickstream_transactions].[Hour].&amp;[1899-12-30T11:44:49.03]"/>
            <x15:cachedUniqueName index="11596" name="[ecommerce_clickstream_transactions].[Hour].&amp;[1899-12-30T11:44:49.536667]"/>
            <x15:cachedUniqueName index="11597" name="[ecommerce_clickstream_transactions].[Hour].&amp;[1899-12-30T11:44:49.57]"/>
            <x15:cachedUniqueName index="11598" name="[ecommerce_clickstream_transactions].[Hour].&amp;[1899-12-30T11:44:52.573333]"/>
            <x15:cachedUniqueName index="11599" name="[ecommerce_clickstream_transactions].[Hour].&amp;[1899-12-30T11:44:53.59]"/>
            <x15:cachedUniqueName index="11600" name="[ecommerce_clickstream_transactions].[Hour].&amp;[1899-12-30T11:44:54.233333]"/>
            <x15:cachedUniqueName index="11601" name="[ecommerce_clickstream_transactions].[Hour].&amp;[1899-12-30T11:44:54.72]"/>
            <x15:cachedUniqueName index="11602" name="[ecommerce_clickstream_transactions].[Hour].&amp;[1899-12-30T11:44:55.726667]"/>
            <x15:cachedUniqueName index="11603" name="[ecommerce_clickstream_transactions].[Hour].&amp;[1899-12-30T11:44:59.693333]"/>
            <x15:cachedUniqueName index="11604" name="[ecommerce_clickstream_transactions].[Hour].&amp;[1899-12-30T11:45:01.716667]"/>
            <x15:cachedUniqueName index="11605" name="[ecommerce_clickstream_transactions].[Hour].&amp;[1899-12-30T11:45:01.946667]"/>
            <x15:cachedUniqueName index="11606" name="[ecommerce_clickstream_transactions].[Hour].&amp;[1899-12-30T11:45:02.423333]"/>
            <x15:cachedUniqueName index="11607" name="[ecommerce_clickstream_transactions].[Hour].&amp;[1899-12-30T11:45:06.89]"/>
            <x15:cachedUniqueName index="11608" name="[ecommerce_clickstream_transactions].[Hour].&amp;[1899-12-30T11:45:07.413333]"/>
            <x15:cachedUniqueName index="11609" name="[ecommerce_clickstream_transactions].[Hour].&amp;[1899-12-30T11:45:07.906667]"/>
            <x15:cachedUniqueName index="11610" name="[ecommerce_clickstream_transactions].[Hour].&amp;[1899-12-30T11:45:11.94]"/>
            <x15:cachedUniqueName index="11611" name="[ecommerce_clickstream_transactions].[Hour].&amp;[1899-12-30T11:45:12.456667]"/>
            <x15:cachedUniqueName index="11612" name="[ecommerce_clickstream_transactions].[Hour].&amp;[1899-12-30T11:45:14.596667]"/>
            <x15:cachedUniqueName index="11613" name="[ecommerce_clickstream_transactions].[Hour].&amp;[1899-12-30T11:45:15.556667]"/>
            <x15:cachedUniqueName index="11614" name="[ecommerce_clickstream_transactions].[Hour].&amp;[1899-12-30T11:45:16.613333]"/>
            <x15:cachedUniqueName index="11615" name="[ecommerce_clickstream_transactions].[Hour].&amp;[1899-12-30T11:45:17.35]"/>
            <x15:cachedUniqueName index="11616" name="[ecommerce_clickstream_transactions].[Hour].&amp;[1899-12-30T11:45:18.596667]"/>
            <x15:cachedUniqueName index="11617" name="[ecommerce_clickstream_transactions].[Hour].&amp;[1899-12-30T11:45:19.81]"/>
            <x15:cachedUniqueName index="11618" name="[ecommerce_clickstream_transactions].[Hour].&amp;[1899-12-30T11:45:22.9]"/>
            <x15:cachedUniqueName index="11619" name="[ecommerce_clickstream_transactions].[Hour].&amp;[1899-12-30T11:45:24.363333]"/>
            <x15:cachedUniqueName index="11620" name="[ecommerce_clickstream_transactions].[Hour].&amp;[1899-12-30T11:45:24.97]"/>
            <x15:cachedUniqueName index="11621" name="[ecommerce_clickstream_transactions].[Hour].&amp;[1899-12-30T11:45:26.406667]"/>
            <x15:cachedUniqueName index="11622" name="[ecommerce_clickstream_transactions].[Hour].&amp;[1899-12-30T11:45:26.936667]"/>
            <x15:cachedUniqueName index="11623" name="[ecommerce_clickstream_transactions].[Hour].&amp;[1899-12-30T11:45:27.04]"/>
            <x15:cachedUniqueName index="11624" name="[ecommerce_clickstream_transactions].[Hour].&amp;[1899-12-30T11:45:28.716667]"/>
            <x15:cachedUniqueName index="11625" name="[ecommerce_clickstream_transactions].[Hour].&amp;[1899-12-30T11:45:29.053333]"/>
            <x15:cachedUniqueName index="11626" name="[ecommerce_clickstream_transactions].[Hour].&amp;[1899-12-30T11:45:30.413333]"/>
            <x15:cachedUniqueName index="11627" name="[ecommerce_clickstream_transactions].[Hour].&amp;[1899-12-30T11:45:31.18]"/>
            <x15:cachedUniqueName index="11628" name="[ecommerce_clickstream_transactions].[Hour].&amp;[1899-12-30T11:45:33.656667]"/>
            <x15:cachedUniqueName index="11629" name="[ecommerce_clickstream_transactions].[Hour].&amp;[1899-12-30T11:45:35.106667]"/>
            <x15:cachedUniqueName index="11630" name="[ecommerce_clickstream_transactions].[Hour].&amp;[1899-12-30T11:45:36.93]"/>
            <x15:cachedUniqueName index="11631" name="[ecommerce_clickstream_transactions].[Hour].&amp;[1899-12-30T11:45:37.536667]"/>
            <x15:cachedUniqueName index="11632" name="[ecommerce_clickstream_transactions].[Hour].&amp;[1899-12-30T11:45:42.536667]"/>
            <x15:cachedUniqueName index="11633" name="[ecommerce_clickstream_transactions].[Hour].&amp;[1899-12-30T11:45:43.09]"/>
            <x15:cachedUniqueName index="11634" name="[ecommerce_clickstream_transactions].[Hour].&amp;[1899-12-30T11:45:44.856667]"/>
            <x15:cachedUniqueName index="11635" name="[ecommerce_clickstream_transactions].[Hour].&amp;[1899-12-30T11:45:45.75]"/>
            <x15:cachedUniqueName index="11636" name="[ecommerce_clickstream_transactions].[Hour].&amp;[1899-12-30T11:45:46.146667]"/>
            <x15:cachedUniqueName index="11637" name="[ecommerce_clickstream_transactions].[Hour].&amp;[1899-12-30T11:45:46.433333]"/>
            <x15:cachedUniqueName index="11638" name="[ecommerce_clickstream_transactions].[Hour].&amp;[1899-12-30T11:45:46.756667]"/>
            <x15:cachedUniqueName index="11639" name="[ecommerce_clickstream_transactions].[Hour].&amp;[1899-12-30T11:45:49.126667]"/>
            <x15:cachedUniqueName index="11640" name="[ecommerce_clickstream_transactions].[Hour].&amp;[1899-12-30T11:45:49.493333]"/>
            <x15:cachedUniqueName index="11641" name="[ecommerce_clickstream_transactions].[Hour].&amp;[1899-12-30T11:45:49.916667]"/>
            <x15:cachedUniqueName index="11642" name="[ecommerce_clickstream_transactions].[Hour].&amp;[1899-12-30T11:45:52.346667]"/>
            <x15:cachedUniqueName index="11643" name="[ecommerce_clickstream_transactions].[Hour].&amp;[1899-12-30T11:45:52.383333]"/>
            <x15:cachedUniqueName index="11644" name="[ecommerce_clickstream_transactions].[Hour].&amp;[1899-12-30T11:45:53.773333]"/>
            <x15:cachedUniqueName index="11645" name="[ecommerce_clickstream_transactions].[Hour].&amp;[1899-12-30T11:45:54.143333]"/>
            <x15:cachedUniqueName index="11646" name="[ecommerce_clickstream_transactions].[Hour].&amp;[1899-12-30T11:45:54.986667]"/>
            <x15:cachedUniqueName index="11647" name="[ecommerce_clickstream_transactions].[Hour].&amp;[1899-12-30T11:45:55.386667]"/>
            <x15:cachedUniqueName index="11648" name="[ecommerce_clickstream_transactions].[Hour].&amp;[1899-12-30T11:45:55.666667]"/>
            <x15:cachedUniqueName index="11649" name="[ecommerce_clickstream_transactions].[Hour].&amp;[1899-12-30T11:45:55.916667]"/>
            <x15:cachedUniqueName index="11650" name="[ecommerce_clickstream_transactions].[Hour].&amp;[1899-12-30T11:45:56.916667]"/>
            <x15:cachedUniqueName index="11651" name="[ecommerce_clickstream_transactions].[Hour].&amp;[1899-12-30T11:45:57.31]"/>
            <x15:cachedUniqueName index="11652" name="[ecommerce_clickstream_transactions].[Hour].&amp;[1899-12-30T11:45:57.443333]"/>
            <x15:cachedUniqueName index="11653" name="[ecommerce_clickstream_transactions].[Hour].&amp;[1899-12-30T11:45:57.523333]"/>
            <x15:cachedUniqueName index="11654" name="[ecommerce_clickstream_transactions].[Hour].&amp;[1899-12-30T11:45:58.946667]"/>
            <x15:cachedUniqueName index="11655" name="[ecommerce_clickstream_transactions].[Hour].&amp;[1899-12-30T11:46:00.346667]"/>
            <x15:cachedUniqueName index="11656" name="[ecommerce_clickstream_transactions].[Hour].&amp;[1899-12-30T11:46:00.36]"/>
            <x15:cachedUniqueName index="11657" name="[ecommerce_clickstream_transactions].[Hour].&amp;[1899-12-30T11:46:01.186667]"/>
            <x15:cachedUniqueName index="11658" name="[ecommerce_clickstream_transactions].[Hour].&amp;[1899-12-30T11:46:01.323333]"/>
            <x15:cachedUniqueName index="11659" name="[ecommerce_clickstream_transactions].[Hour].&amp;[1899-12-30T11:46:02.386667]"/>
            <x15:cachedUniqueName index="11660" name="[ecommerce_clickstream_transactions].[Hour].&amp;[1899-12-30T11:46:04.21]"/>
            <x15:cachedUniqueName index="11661" name="[ecommerce_clickstream_transactions].[Hour].&amp;[1899-12-30T11:46:04.403333]"/>
            <x15:cachedUniqueName index="11662" name="[ecommerce_clickstream_transactions].[Hour].&amp;[1899-12-30T11:46:04.646667]"/>
            <x15:cachedUniqueName index="11663" name="[ecommerce_clickstream_transactions].[Hour].&amp;[1899-12-30T11:46:04.703333]"/>
            <x15:cachedUniqueName index="11664" name="[ecommerce_clickstream_transactions].[Hour].&amp;[1899-12-30T11:46:05.286667]"/>
            <x15:cachedUniqueName index="11665" name="[ecommerce_clickstream_transactions].[Hour].&amp;[1899-12-30T11:46:07.04]"/>
            <x15:cachedUniqueName index="11666" name="[ecommerce_clickstream_transactions].[Hour].&amp;[1899-12-30T11:46:07.106667]"/>
            <x15:cachedUniqueName index="11667" name="[ecommerce_clickstream_transactions].[Hour].&amp;[1899-12-30T11:46:07.123333]"/>
            <x15:cachedUniqueName index="11668" name="[ecommerce_clickstream_transactions].[Hour].&amp;[1899-12-30T11:46:07.626667]"/>
            <x15:cachedUniqueName index="11669" name="[ecommerce_clickstream_transactions].[Hour].&amp;[1899-12-30T11:46:08.976667]"/>
            <x15:cachedUniqueName index="11670" name="[ecommerce_clickstream_transactions].[Hour].&amp;[1899-12-30T11:46:09.966667]"/>
            <x15:cachedUniqueName index="11671" name="[ecommerce_clickstream_transactions].[Hour].&amp;[1899-12-30T11:46:10.133333]"/>
            <x15:cachedUniqueName index="11672" name="[ecommerce_clickstream_transactions].[Hour].&amp;[1899-12-30T11:46:10.283333]"/>
            <x15:cachedUniqueName index="11673" name="[ecommerce_clickstream_transactions].[Hour].&amp;[1899-12-30T11:46:10.59]"/>
            <x15:cachedUniqueName index="11674" name="[ecommerce_clickstream_transactions].[Hour].&amp;[1899-12-30T11:46:10.79]"/>
            <x15:cachedUniqueName index="11675" name="[ecommerce_clickstream_transactions].[Hour].&amp;[1899-12-30T11:46:13.373333]"/>
            <x15:cachedUniqueName index="11676" name="[ecommerce_clickstream_transactions].[Hour].&amp;[1899-12-30T11:46:13.77]"/>
            <x15:cachedUniqueName index="11677" name="[ecommerce_clickstream_transactions].[Hour].&amp;[1899-12-30T11:46:14.666667]"/>
            <x15:cachedUniqueName index="11678" name="[ecommerce_clickstream_transactions].[Hour].&amp;[1899-12-30T11:46:17.566667]"/>
            <x15:cachedUniqueName index="11679" name="[ecommerce_clickstream_transactions].[Hour].&amp;[1899-12-30T11:46:18.133333]"/>
            <x15:cachedUniqueName index="11680" name="[ecommerce_clickstream_transactions].[Hour].&amp;[1899-12-30T11:46:19.143333]"/>
            <x15:cachedUniqueName index="11681" name="[ecommerce_clickstream_transactions].[Hour].&amp;[1899-12-30T11:46:20.66]"/>
            <x15:cachedUniqueName index="11682" name="[ecommerce_clickstream_transactions].[Hour].&amp;[1899-12-30T11:46:20.863333]"/>
            <x15:cachedUniqueName index="11683" name="[ecommerce_clickstream_transactions].[Hour].&amp;[1899-12-30T11:46:21.516667]"/>
            <x15:cachedUniqueName index="11684" name="[ecommerce_clickstream_transactions].[Hour].&amp;[1899-12-30T11:46:22.673333]"/>
            <x15:cachedUniqueName index="11685" name="[ecommerce_clickstream_transactions].[Hour].&amp;[1899-12-30T11:46:22.973333]"/>
            <x15:cachedUniqueName index="11686" name="[ecommerce_clickstream_transactions].[Hour].&amp;[1899-12-30T11:46:24.126667]"/>
            <x15:cachedUniqueName index="11687" name="[ecommerce_clickstream_transactions].[Hour].&amp;[1899-12-30T11:46:26.873333]"/>
            <x15:cachedUniqueName index="11688" name="[ecommerce_clickstream_transactions].[Hour].&amp;[1899-12-30T11:46:30.333333]"/>
            <x15:cachedUniqueName index="11689" name="[ecommerce_clickstream_transactions].[Hour].&amp;[1899-12-30T11:46:33.65]"/>
            <x15:cachedUniqueName index="11690" name="[ecommerce_clickstream_transactions].[Hour].&amp;[1899-12-30T11:46:38.366667]"/>
            <x15:cachedUniqueName index="11691" name="[ecommerce_clickstream_transactions].[Hour].&amp;[1899-12-30T11:46:39.593333]"/>
            <x15:cachedUniqueName index="11692" name="[ecommerce_clickstream_transactions].[Hour].&amp;[1899-12-30T11:46:42.47]"/>
            <x15:cachedUniqueName index="11693" name="[ecommerce_clickstream_transactions].[Hour].&amp;[1899-12-30T11:46:45.13]"/>
            <x15:cachedUniqueName index="11694" name="[ecommerce_clickstream_transactions].[Hour].&amp;[1899-12-30T11:46:49.343333]"/>
            <x15:cachedUniqueName index="11695" name="[ecommerce_clickstream_transactions].[Hour].&amp;[1899-12-30T11:46:51.353333]"/>
            <x15:cachedUniqueName index="11696" name="[ecommerce_clickstream_transactions].[Hour].&amp;[1899-12-30T11:46:52.656667]"/>
            <x15:cachedUniqueName index="11697" name="[ecommerce_clickstream_transactions].[Hour].&amp;[1899-12-30T11:46:52.823333]"/>
            <x15:cachedUniqueName index="11698" name="[ecommerce_clickstream_transactions].[Hour].&amp;[1899-12-30T11:46:53.343333]"/>
            <x15:cachedUniqueName index="11699" name="[ecommerce_clickstream_transactions].[Hour].&amp;[1899-12-30T11:46:53.433333]"/>
            <x15:cachedUniqueName index="11700" name="[ecommerce_clickstream_transactions].[Hour].&amp;[1899-12-30T11:46:55.393333]"/>
            <x15:cachedUniqueName index="11701" name="[ecommerce_clickstream_transactions].[Hour].&amp;[1899-12-30T11:46:55.59]"/>
            <x15:cachedUniqueName index="11702" name="[ecommerce_clickstream_transactions].[Hour].&amp;[1899-12-30T11:46:55.756667]"/>
            <x15:cachedUniqueName index="11703" name="[ecommerce_clickstream_transactions].[Hour].&amp;[1899-12-30T11:46:55.84]"/>
            <x15:cachedUniqueName index="11704" name="[ecommerce_clickstream_transactions].[Hour].&amp;[1899-12-30T11:46:56.066667]"/>
            <x15:cachedUniqueName index="11705" name="[ecommerce_clickstream_transactions].[Hour].&amp;[1899-12-30T11:46:56.323333]"/>
            <x15:cachedUniqueName index="11706" name="[ecommerce_clickstream_transactions].[Hour].&amp;[1899-12-30T11:47:00.706667]"/>
            <x15:cachedUniqueName index="11707" name="[ecommerce_clickstream_transactions].[Hour].&amp;[1899-12-30T11:47:01.793333]"/>
            <x15:cachedUniqueName index="11708" name="[ecommerce_clickstream_transactions].[Hour].&amp;[1899-12-30T11:47:04.003333]"/>
            <x15:cachedUniqueName index="11709" name="[ecommerce_clickstream_transactions].[Hour].&amp;[1899-12-30T11:47:07.066667]"/>
            <x15:cachedUniqueName index="11710" name="[ecommerce_clickstream_transactions].[Hour].&amp;[1899-12-30T11:47:09.556667]"/>
            <x15:cachedUniqueName index="11711" name="[ecommerce_clickstream_transactions].[Hour].&amp;[1899-12-30T11:47:10.233333]"/>
            <x15:cachedUniqueName index="11712" name="[ecommerce_clickstream_transactions].[Hour].&amp;[1899-12-30T11:47:13.67]"/>
            <x15:cachedUniqueName index="11713" name="[ecommerce_clickstream_transactions].[Hour].&amp;[1899-12-30T11:47:13.7]"/>
            <x15:cachedUniqueName index="11714" name="[ecommerce_clickstream_transactions].[Hour].&amp;[1899-12-30T11:47:14.666667]"/>
            <x15:cachedUniqueName index="11715" name="[ecommerce_clickstream_transactions].[Hour].&amp;[1899-12-30T11:47:14.856667]"/>
            <x15:cachedUniqueName index="11716" name="[ecommerce_clickstream_transactions].[Hour].&amp;[1899-12-30T11:47:19.176667]"/>
            <x15:cachedUniqueName index="11717" name="[ecommerce_clickstream_transactions].[Hour].&amp;[1899-12-30T11:47:21.583333]"/>
            <x15:cachedUniqueName index="11718" name="[ecommerce_clickstream_transactions].[Hour].&amp;[1899-12-30T11:47:22.066667]"/>
            <x15:cachedUniqueName index="11719" name="[ecommerce_clickstream_transactions].[Hour].&amp;[1899-12-30T11:47:25.033333]"/>
            <x15:cachedUniqueName index="11720" name="[ecommerce_clickstream_transactions].[Hour].&amp;[1899-12-30T11:47:27.58]"/>
            <x15:cachedUniqueName index="11721" name="[ecommerce_clickstream_transactions].[Hour].&amp;[1899-12-30T11:47:33.116667]"/>
            <x15:cachedUniqueName index="11722" name="[ecommerce_clickstream_transactions].[Hour].&amp;[1899-12-30T11:47:33.216667]"/>
            <x15:cachedUniqueName index="11723" name="[ecommerce_clickstream_transactions].[Hour].&amp;[1899-12-30T11:47:34.293333]"/>
            <x15:cachedUniqueName index="11724" name="[ecommerce_clickstream_transactions].[Hour].&amp;[1899-12-30T11:47:35.656667]"/>
            <x15:cachedUniqueName index="11725" name="[ecommerce_clickstream_transactions].[Hour].&amp;[1899-12-30T11:47:35.93]"/>
            <x15:cachedUniqueName index="11726" name="[ecommerce_clickstream_transactions].[Hour].&amp;[1899-12-30T11:47:36.203333]"/>
            <x15:cachedUniqueName index="11727" name="[ecommerce_clickstream_transactions].[Hour].&amp;[1899-12-30T11:47:37.153333]"/>
            <x15:cachedUniqueName index="11728" name="[ecommerce_clickstream_transactions].[Hour].&amp;[1899-12-30T11:47:39.653333]"/>
            <x15:cachedUniqueName index="11729" name="[ecommerce_clickstream_transactions].[Hour].&amp;[1899-12-30T11:47:41.673333]"/>
            <x15:cachedUniqueName index="11730" name="[ecommerce_clickstream_transactions].[Hour].&amp;[1899-12-30T11:47:42.206667]"/>
            <x15:cachedUniqueName index="11731" name="[ecommerce_clickstream_transactions].[Hour].&amp;[1899-12-30T11:47:45.646667]"/>
            <x15:cachedUniqueName index="11732" name="[ecommerce_clickstream_transactions].[Hour].&amp;[1899-12-30T11:47:46.356667]"/>
            <x15:cachedUniqueName index="11733" name="[ecommerce_clickstream_transactions].[Hour].&amp;[1899-12-30T11:47:49.406667]"/>
            <x15:cachedUniqueName index="11734" name="[ecommerce_clickstream_transactions].[Hour].&amp;[1899-12-30T11:47:50.813333]"/>
            <x15:cachedUniqueName index="11735" name="[ecommerce_clickstream_transactions].[Hour].&amp;[1899-12-30T11:47:50.846667]"/>
            <x15:cachedUniqueName index="11736" name="[ecommerce_clickstream_transactions].[Hour].&amp;[1899-12-30T11:47:53.03]"/>
            <x15:cachedUniqueName index="11737" name="[ecommerce_clickstream_transactions].[Hour].&amp;[1899-12-30T11:47:53.423333]"/>
            <x15:cachedUniqueName index="11738" name="[ecommerce_clickstream_transactions].[Hour].&amp;[1899-12-30T11:47:53.723333]"/>
            <x15:cachedUniqueName index="11739" name="[ecommerce_clickstream_transactions].[Hour].&amp;[1899-12-30T11:47:54.87]"/>
            <x15:cachedUniqueName index="11740" name="[ecommerce_clickstream_transactions].[Hour].&amp;[1899-12-30T11:47:55.056667]"/>
            <x15:cachedUniqueName index="11741" name="[ecommerce_clickstream_transactions].[Hour].&amp;[1899-12-30T11:47:56.336667]"/>
            <x15:cachedUniqueName index="11742" name="[ecommerce_clickstream_transactions].[Hour].&amp;[1899-12-30T11:47:56.683333]"/>
            <x15:cachedUniqueName index="11743" name="[ecommerce_clickstream_transactions].[Hour].&amp;[1899-12-30T11:47:57.446667]"/>
            <x15:cachedUniqueName index="11744" name="[ecommerce_clickstream_transactions].[Hour].&amp;[1899-12-30T11:47:58.05]"/>
            <x15:cachedUniqueName index="11745" name="[ecommerce_clickstream_transactions].[Hour].&amp;[1899-12-30T11:47:58.223333]"/>
            <x15:cachedUniqueName index="11746" name="[ecommerce_clickstream_transactions].[Hour].&amp;[1899-12-30T11:48:04.063333]"/>
            <x15:cachedUniqueName index="11747" name="[ecommerce_clickstream_transactions].[Hour].&amp;[1899-12-30T11:48:05.736667]"/>
            <x15:cachedUniqueName index="11748" name="[ecommerce_clickstream_transactions].[Hour].&amp;[1899-12-30T11:48:07.636667]"/>
            <x15:cachedUniqueName index="11749" name="[ecommerce_clickstream_transactions].[Hour].&amp;[1899-12-30T11:48:07.84]"/>
            <x15:cachedUniqueName index="11750" name="[ecommerce_clickstream_transactions].[Hour].&amp;[1899-12-30T11:48:08.106667]"/>
            <x15:cachedUniqueName index="11751" name="[ecommerce_clickstream_transactions].[Hour].&amp;[1899-12-30T11:48:08.346667]"/>
            <x15:cachedUniqueName index="11752" name="[ecommerce_clickstream_transactions].[Hour].&amp;[1899-12-30T11:48:08.746667]"/>
            <x15:cachedUniqueName index="11753" name="[ecommerce_clickstream_transactions].[Hour].&amp;[1899-12-30T11:48:10.81]"/>
            <x15:cachedUniqueName index="11754" name="[ecommerce_clickstream_transactions].[Hour].&amp;[1899-12-30T11:48:11.526667]"/>
            <x15:cachedUniqueName index="11755" name="[ecommerce_clickstream_transactions].[Hour].&amp;[1899-12-30T11:48:11.753333]"/>
            <x15:cachedUniqueName index="11756" name="[ecommerce_clickstream_transactions].[Hour].&amp;[1899-12-30T11:48:12.833333]"/>
            <x15:cachedUniqueName index="11757" name="[ecommerce_clickstream_transactions].[Hour].&amp;[1899-12-30T11:48:15.143333]"/>
            <x15:cachedUniqueName index="11758" name="[ecommerce_clickstream_transactions].[Hour].&amp;[1899-12-30T11:48:15.723333]"/>
            <x15:cachedUniqueName index="11759" name="[ecommerce_clickstream_transactions].[Hour].&amp;[1899-12-30T11:48:17.333333]"/>
            <x15:cachedUniqueName index="11760" name="[ecommerce_clickstream_transactions].[Hour].&amp;[1899-12-30T11:48:18.576667]"/>
            <x15:cachedUniqueName index="11761" name="[ecommerce_clickstream_transactions].[Hour].&amp;[1899-12-30T11:48:19.046667]"/>
            <x15:cachedUniqueName index="11762" name="[ecommerce_clickstream_transactions].[Hour].&amp;[1899-12-30T11:48:20.076667]"/>
            <x15:cachedUniqueName index="11763" name="[ecommerce_clickstream_transactions].[Hour].&amp;[1899-12-30T11:48:20.08]"/>
            <x15:cachedUniqueName index="11764" name="[ecommerce_clickstream_transactions].[Hour].&amp;[1899-12-30T11:48:21.693333]"/>
            <x15:cachedUniqueName index="11765" name="[ecommerce_clickstream_transactions].[Hour].&amp;[1899-12-30T11:48:21.91]"/>
            <x15:cachedUniqueName index="11766" name="[ecommerce_clickstream_transactions].[Hour].&amp;[1899-12-30T11:48:21.913333]"/>
            <x15:cachedUniqueName index="11767" name="[ecommerce_clickstream_transactions].[Hour].&amp;[1899-12-30T11:48:22.02]"/>
            <x15:cachedUniqueName index="11768" name="[ecommerce_clickstream_transactions].[Hour].&amp;[1899-12-30T11:48:27.006667]"/>
            <x15:cachedUniqueName index="11769" name="[ecommerce_clickstream_transactions].[Hour].&amp;[1899-12-30T11:48:27.053333]"/>
            <x15:cachedUniqueName index="11770" name="[ecommerce_clickstream_transactions].[Hour].&amp;[1899-12-30T11:48:28.983333]"/>
            <x15:cachedUniqueName index="11771" name="[ecommerce_clickstream_transactions].[Hour].&amp;[1899-12-30T11:48:29.62]"/>
            <x15:cachedUniqueName index="11772" name="[ecommerce_clickstream_transactions].[Hour].&amp;[1899-12-30T11:48:29.86]"/>
            <x15:cachedUniqueName index="11773" name="[ecommerce_clickstream_transactions].[Hour].&amp;[1899-12-30T11:48:31.37]"/>
            <x15:cachedUniqueName index="11774" name="[ecommerce_clickstream_transactions].[Hour].&amp;[1899-12-30T11:48:34.026667]"/>
            <x15:cachedUniqueName index="11775" name="[ecommerce_clickstream_transactions].[Hour].&amp;[1899-12-30T11:48:37.853333]"/>
            <x15:cachedUniqueName index="11776" name="[ecommerce_clickstream_transactions].[Hour].&amp;[1899-12-30T11:48:39.276667]"/>
            <x15:cachedUniqueName index="11777" name="[ecommerce_clickstream_transactions].[Hour].&amp;[1899-12-30T11:48:42.053333]"/>
            <x15:cachedUniqueName index="11778" name="[ecommerce_clickstream_transactions].[Hour].&amp;[1899-12-30T11:48:42.42]"/>
            <x15:cachedUniqueName index="11779" name="[ecommerce_clickstream_transactions].[Hour].&amp;[1899-12-30T11:48:42.846667]"/>
            <x15:cachedUniqueName index="11780" name="[ecommerce_clickstream_transactions].[Hour].&amp;[1899-12-30T11:48:43.31]"/>
            <x15:cachedUniqueName index="11781" name="[ecommerce_clickstream_transactions].[Hour].&amp;[1899-12-30T11:48:43.753333]"/>
            <x15:cachedUniqueName index="11782" name="[ecommerce_clickstream_transactions].[Hour].&amp;[1899-12-30T11:48:45.443333]"/>
            <x15:cachedUniqueName index="11783" name="[ecommerce_clickstream_transactions].[Hour].&amp;[1899-12-30T11:48:45.536667]"/>
            <x15:cachedUniqueName index="11784" name="[ecommerce_clickstream_transactions].[Hour].&amp;[1899-12-30T11:48:47.013333]"/>
            <x15:cachedUniqueName index="11785" name="[ecommerce_clickstream_transactions].[Hour].&amp;[1899-12-30T11:48:47.626667]"/>
            <x15:cachedUniqueName index="11786" name="[ecommerce_clickstream_transactions].[Hour].&amp;[1899-12-30T11:48:48.943333]"/>
            <x15:cachedUniqueName index="11787" name="[ecommerce_clickstream_transactions].[Hour].&amp;[1899-12-30T11:48:49.143333]"/>
            <x15:cachedUniqueName index="11788" name="[ecommerce_clickstream_transactions].[Hour].&amp;[1899-12-30T11:48:49.193333]"/>
            <x15:cachedUniqueName index="11789" name="[ecommerce_clickstream_transactions].[Hour].&amp;[1899-12-30T11:48:49.693333]"/>
            <x15:cachedUniqueName index="11790" name="[ecommerce_clickstream_transactions].[Hour].&amp;[1899-12-30T11:48:49.796667]"/>
            <x15:cachedUniqueName index="11791" name="[ecommerce_clickstream_transactions].[Hour].&amp;[1899-12-30T11:48:50.716667]"/>
            <x15:cachedUniqueName index="11792" name="[ecommerce_clickstream_transactions].[Hour].&amp;[1899-12-30T11:48:52.41]"/>
            <x15:cachedUniqueName index="11793" name="[ecommerce_clickstream_transactions].[Hour].&amp;[1899-12-30T11:48:54.006667]"/>
            <x15:cachedUniqueName index="11794" name="[ecommerce_clickstream_transactions].[Hour].&amp;[1899-12-30T11:48:54.186667]"/>
            <x15:cachedUniqueName index="11795" name="[ecommerce_clickstream_transactions].[Hour].&amp;[1899-12-30T11:48:55.776667]"/>
            <x15:cachedUniqueName index="11796" name="[ecommerce_clickstream_transactions].[Hour].&amp;[1899-12-30T11:48:55.88]"/>
            <x15:cachedUniqueName index="11797" name="[ecommerce_clickstream_transactions].[Hour].&amp;[1899-12-30T11:48:57.25]"/>
            <x15:cachedUniqueName index="11798" name="[ecommerce_clickstream_transactions].[Hour].&amp;[1899-12-30T11:48:57.653333]"/>
            <x15:cachedUniqueName index="11799" name="[ecommerce_clickstream_transactions].[Hour].&amp;[1899-12-30T11:48:57.706667]"/>
            <x15:cachedUniqueName index="11800" name="[ecommerce_clickstream_transactions].[Hour].&amp;[1899-12-30T11:48:58.63]"/>
            <x15:cachedUniqueName index="11801" name="[ecommerce_clickstream_transactions].[Hour].&amp;[1899-12-30T11:49:00.453333]"/>
            <x15:cachedUniqueName index="11802" name="[ecommerce_clickstream_transactions].[Hour].&amp;[1899-12-30T11:49:00.596667]"/>
            <x15:cachedUniqueName index="11803" name="[ecommerce_clickstream_transactions].[Hour].&amp;[1899-12-30T11:49:01.82]"/>
            <x15:cachedUniqueName index="11804" name="[ecommerce_clickstream_transactions].[Hour].&amp;[1899-12-30T11:49:02.166667]"/>
            <x15:cachedUniqueName index="11805" name="[ecommerce_clickstream_transactions].[Hour].&amp;[1899-12-30T11:49:02.596667]"/>
            <x15:cachedUniqueName index="11806" name="[ecommerce_clickstream_transactions].[Hour].&amp;[1899-12-30T11:49:08.513333]"/>
            <x15:cachedUniqueName index="11807" name="[ecommerce_clickstream_transactions].[Hour].&amp;[1899-12-30T11:49:09.466667]"/>
            <x15:cachedUniqueName index="11808" name="[ecommerce_clickstream_transactions].[Hour].&amp;[1899-12-30T11:49:11.183333]"/>
            <x15:cachedUniqueName index="11809" name="[ecommerce_clickstream_transactions].[Hour].&amp;[1899-12-30T11:49:11.613333]"/>
            <x15:cachedUniqueName index="11810" name="[ecommerce_clickstream_transactions].[Hour].&amp;[1899-12-30T11:49:12.673333]"/>
            <x15:cachedUniqueName index="11811" name="[ecommerce_clickstream_transactions].[Hour].&amp;[1899-12-30T11:49:12.766667]"/>
            <x15:cachedUniqueName index="11812" name="[ecommerce_clickstream_transactions].[Hour].&amp;[1899-12-30T11:49:15.253333]"/>
            <x15:cachedUniqueName index="11813" name="[ecommerce_clickstream_transactions].[Hour].&amp;[1899-12-30T11:49:17.036667]"/>
            <x15:cachedUniqueName index="11814" name="[ecommerce_clickstream_transactions].[Hour].&amp;[1899-12-30T11:49:18.096667]"/>
            <x15:cachedUniqueName index="11815" name="[ecommerce_clickstream_transactions].[Hour].&amp;[1899-12-30T11:49:19.053333]"/>
            <x15:cachedUniqueName index="11816" name="[ecommerce_clickstream_transactions].[Hour].&amp;[1899-12-30T11:49:19.166667]"/>
            <x15:cachedUniqueName index="11817" name="[ecommerce_clickstream_transactions].[Hour].&amp;[1899-12-30T11:49:19.376667]"/>
            <x15:cachedUniqueName index="11818" name="[ecommerce_clickstream_transactions].[Hour].&amp;[1899-12-30T11:49:20.43]"/>
            <x15:cachedUniqueName index="11819" name="[ecommerce_clickstream_transactions].[Hour].&amp;[1899-12-30T11:49:20.496667]"/>
            <x15:cachedUniqueName index="11820" name="[ecommerce_clickstream_transactions].[Hour].&amp;[1899-12-30T11:49:20.74]"/>
            <x15:cachedUniqueName index="11821" name="[ecommerce_clickstream_transactions].[Hour].&amp;[1899-12-30T11:49:21.816667]"/>
            <x15:cachedUniqueName index="11822" name="[ecommerce_clickstream_transactions].[Hour].&amp;[1899-12-30T11:49:23.023333]"/>
            <x15:cachedUniqueName index="11823" name="[ecommerce_clickstream_transactions].[Hour].&amp;[1899-12-30T11:49:24.773333]"/>
            <x15:cachedUniqueName index="11824" name="[ecommerce_clickstream_transactions].[Hour].&amp;[1899-12-30T11:49:27.186667]"/>
            <x15:cachedUniqueName index="11825" name="[ecommerce_clickstream_transactions].[Hour].&amp;[1899-12-30T11:49:27.533333]"/>
            <x15:cachedUniqueName index="11826" name="[ecommerce_clickstream_transactions].[Hour].&amp;[1899-12-30T11:49:27.766667]"/>
            <x15:cachedUniqueName index="11827" name="[ecommerce_clickstream_transactions].[Hour].&amp;[1899-12-30T11:49:28.743333]"/>
            <x15:cachedUniqueName index="11828" name="[ecommerce_clickstream_transactions].[Hour].&amp;[1899-12-30T11:49:30.493333]"/>
            <x15:cachedUniqueName index="11829" name="[ecommerce_clickstream_transactions].[Hour].&amp;[1899-12-30T11:49:31.2]"/>
            <x15:cachedUniqueName index="11830" name="[ecommerce_clickstream_transactions].[Hour].&amp;[1899-12-30T11:49:31.28]"/>
            <x15:cachedUniqueName index="11831" name="[ecommerce_clickstream_transactions].[Hour].&amp;[1899-12-30T11:49:34.376667]"/>
            <x15:cachedUniqueName index="11832" name="[ecommerce_clickstream_transactions].[Hour].&amp;[1899-12-30T11:49:36.906667]"/>
            <x15:cachedUniqueName index="11833" name="[ecommerce_clickstream_transactions].[Hour].&amp;[1899-12-30T11:49:38.193333]"/>
            <x15:cachedUniqueName index="11834" name="[ecommerce_clickstream_transactions].[Hour].&amp;[1899-12-30T11:49:38.293333]"/>
            <x15:cachedUniqueName index="11835" name="[ecommerce_clickstream_transactions].[Hour].&amp;[1899-12-30T11:49:41.496667]"/>
            <x15:cachedUniqueName index="11836" name="[ecommerce_clickstream_transactions].[Hour].&amp;[1899-12-30T11:49:42.096667]"/>
            <x15:cachedUniqueName index="11837" name="[ecommerce_clickstream_transactions].[Hour].&amp;[1899-12-30T11:49:43.616667]"/>
            <x15:cachedUniqueName index="11838" name="[ecommerce_clickstream_transactions].[Hour].&amp;[1899-12-30T11:49:44.646667]"/>
            <x15:cachedUniqueName index="11839" name="[ecommerce_clickstream_transactions].[Hour].&amp;[1899-12-30T11:49:47.066667]"/>
            <x15:cachedUniqueName index="11840" name="[ecommerce_clickstream_transactions].[Hour].&amp;[1899-12-30T11:49:47.29]"/>
            <x15:cachedUniqueName index="11841" name="[ecommerce_clickstream_transactions].[Hour].&amp;[1899-12-30T11:49:47.816667]"/>
            <x15:cachedUniqueName index="11842" name="[ecommerce_clickstream_transactions].[Hour].&amp;[1899-12-30T11:49:48.7]"/>
            <x15:cachedUniqueName index="11843" name="[ecommerce_clickstream_transactions].[Hour].&amp;[1899-12-30T11:49:49.406667]"/>
            <x15:cachedUniqueName index="11844" name="[ecommerce_clickstream_transactions].[Hour].&amp;[1899-12-30T11:49:49.49]"/>
            <x15:cachedUniqueName index="11845" name="[ecommerce_clickstream_transactions].[Hour].&amp;[1899-12-30T11:49:49.97]"/>
            <x15:cachedUniqueName index="11846" name="[ecommerce_clickstream_transactions].[Hour].&amp;[1899-12-30T11:49:50.026667]"/>
            <x15:cachedUniqueName index="11847" name="[ecommerce_clickstream_transactions].[Hour].&amp;[1899-12-30T11:49:50.083333]"/>
            <x15:cachedUniqueName index="11848" name="[ecommerce_clickstream_transactions].[Hour].&amp;[1899-12-30T11:49:50.433333]"/>
            <x15:cachedUniqueName index="11849" name="[ecommerce_clickstream_transactions].[Hour].&amp;[1899-12-30T11:49:50.493333]"/>
            <x15:cachedUniqueName index="11850" name="[ecommerce_clickstream_transactions].[Hour].&amp;[1899-12-30T11:49:51.233333]"/>
            <x15:cachedUniqueName index="11851" name="[ecommerce_clickstream_transactions].[Hour].&amp;[1899-12-30T11:49:53.82]"/>
            <x15:cachedUniqueName index="11852" name="[ecommerce_clickstream_transactions].[Hour].&amp;[1899-12-30T11:49:53.9]"/>
            <x15:cachedUniqueName index="11853" name="[ecommerce_clickstream_transactions].[Hour].&amp;[1899-12-30T11:49:54.87]"/>
            <x15:cachedUniqueName index="11854" name="[ecommerce_clickstream_transactions].[Hour].&amp;[1899-12-30T11:49:56.116667]"/>
            <x15:cachedUniqueName index="11855" name="[ecommerce_clickstream_transactions].[Hour].&amp;[1899-12-30T11:49:56.233333]"/>
            <x15:cachedUniqueName index="11856" name="[ecommerce_clickstream_transactions].[Hour].&amp;[1899-12-30T11:49:57.483333]"/>
            <x15:cachedUniqueName index="11857" name="[ecommerce_clickstream_transactions].[Hour].&amp;[1899-12-30T11:49:57.773333]"/>
            <x15:cachedUniqueName index="11858" name="[ecommerce_clickstream_transactions].[Hour].&amp;[1899-12-30T11:50:00.383333]"/>
            <x15:cachedUniqueName index="11859" name="[ecommerce_clickstream_transactions].[Hour].&amp;[1899-12-30T11:50:01.7]"/>
            <x15:cachedUniqueName index="11860" name="[ecommerce_clickstream_transactions].[Hour].&amp;[1899-12-30T11:50:02.033333]"/>
            <x15:cachedUniqueName index="11861" name="[ecommerce_clickstream_transactions].[Hour].&amp;[1899-12-30T11:50:06.73]"/>
            <x15:cachedUniqueName index="11862" name="[ecommerce_clickstream_transactions].[Hour].&amp;[1899-12-30T11:50:07.213333]"/>
            <x15:cachedUniqueName index="11863" name="[ecommerce_clickstream_transactions].[Hour].&amp;[1899-12-30T11:50:08.383333]"/>
            <x15:cachedUniqueName index="11864" name="[ecommerce_clickstream_transactions].[Hour].&amp;[1899-12-30T11:50:08.44]"/>
            <x15:cachedUniqueName index="11865" name="[ecommerce_clickstream_transactions].[Hour].&amp;[1899-12-30T11:50:09.723333]"/>
            <x15:cachedUniqueName index="11866" name="[ecommerce_clickstream_transactions].[Hour].&amp;[1899-12-30T11:50:10.16]"/>
            <x15:cachedUniqueName index="11867" name="[ecommerce_clickstream_transactions].[Hour].&amp;[1899-12-30T11:50:10.87]"/>
            <x15:cachedUniqueName index="11868" name="[ecommerce_clickstream_transactions].[Hour].&amp;[1899-12-30T11:50:13.103333]"/>
            <x15:cachedUniqueName index="11869" name="[ecommerce_clickstream_transactions].[Hour].&amp;[1899-12-30T11:50:16.093333]"/>
            <x15:cachedUniqueName index="11870" name="[ecommerce_clickstream_transactions].[Hour].&amp;[1899-12-30T11:50:16.42]"/>
            <x15:cachedUniqueName index="11871" name="[ecommerce_clickstream_transactions].[Hour].&amp;[1899-12-30T11:50:17.2]"/>
            <x15:cachedUniqueName index="11872" name="[ecommerce_clickstream_transactions].[Hour].&amp;[1899-12-30T11:50:18.233333]"/>
            <x15:cachedUniqueName index="11873" name="[ecommerce_clickstream_transactions].[Hour].&amp;[1899-12-30T11:50:19.566667]"/>
            <x15:cachedUniqueName index="11874" name="[ecommerce_clickstream_transactions].[Hour].&amp;[1899-12-30T11:50:22.013333]"/>
            <x15:cachedUniqueName index="11875" name="[ecommerce_clickstream_transactions].[Hour].&amp;[1899-12-30T11:50:22.786667]"/>
            <x15:cachedUniqueName index="11876" name="[ecommerce_clickstream_transactions].[Hour].&amp;[1899-12-30T11:50:23.553333]"/>
            <x15:cachedUniqueName index="11877" name="[ecommerce_clickstream_transactions].[Hour].&amp;[1899-12-30T11:50:24.776667]"/>
            <x15:cachedUniqueName index="11878" name="[ecommerce_clickstream_transactions].[Hour].&amp;[1899-12-30T11:50:26.136667]"/>
            <x15:cachedUniqueName index="11879" name="[ecommerce_clickstream_transactions].[Hour].&amp;[1899-12-30T11:50:26.886667]"/>
            <x15:cachedUniqueName index="11880" name="[ecommerce_clickstream_transactions].[Hour].&amp;[1899-12-30T11:50:27.08]"/>
            <x15:cachedUniqueName index="11881" name="[ecommerce_clickstream_transactions].[Hour].&amp;[1899-12-30T11:50:29.083333]"/>
            <x15:cachedUniqueName index="11882" name="[ecommerce_clickstream_transactions].[Hour].&amp;[1899-12-30T11:50:29.286667]"/>
            <x15:cachedUniqueName index="11883" name="[ecommerce_clickstream_transactions].[Hour].&amp;[1899-12-30T11:50:29.963333]"/>
            <x15:cachedUniqueName index="11884" name="[ecommerce_clickstream_transactions].[Hour].&amp;[1899-12-30T11:50:32.053333]"/>
            <x15:cachedUniqueName index="11885" name="[ecommerce_clickstream_transactions].[Hour].&amp;[1899-12-30T11:50:33.643333]"/>
            <x15:cachedUniqueName index="11886" name="[ecommerce_clickstream_transactions].[Hour].&amp;[1899-12-30T11:50:34.043333]"/>
            <x15:cachedUniqueName index="11887" name="[ecommerce_clickstream_transactions].[Hour].&amp;[1899-12-30T11:50:34.733333]"/>
            <x15:cachedUniqueName index="11888" name="[ecommerce_clickstream_transactions].[Hour].&amp;[1899-12-30T11:50:34.943333]"/>
            <x15:cachedUniqueName index="11889" name="[ecommerce_clickstream_transactions].[Hour].&amp;[1899-12-30T11:50:35]"/>
            <x15:cachedUniqueName index="11890" name="[ecommerce_clickstream_transactions].[Hour].&amp;[1899-12-30T11:50:35.833333]"/>
            <x15:cachedUniqueName index="11891" name="[ecommerce_clickstream_transactions].[Hour].&amp;[1899-12-30T11:50:35.873333]"/>
            <x15:cachedUniqueName index="11892" name="[ecommerce_clickstream_transactions].[Hour].&amp;[1899-12-30T11:50:37.19]"/>
            <x15:cachedUniqueName index="11893" name="[ecommerce_clickstream_transactions].[Hour].&amp;[1899-12-30T11:50:37.58]"/>
            <x15:cachedUniqueName index="11894" name="[ecommerce_clickstream_transactions].[Hour].&amp;[1899-12-30T11:50:38.14]"/>
            <x15:cachedUniqueName index="11895" name="[ecommerce_clickstream_transactions].[Hour].&amp;[1899-12-30T11:50:38.883333]"/>
            <x15:cachedUniqueName index="11896" name="[ecommerce_clickstream_transactions].[Hour].&amp;[1899-12-30T11:50:41.496667]"/>
            <x15:cachedUniqueName index="11897" name="[ecommerce_clickstream_transactions].[Hour].&amp;[1899-12-30T11:50:43.336667]"/>
            <x15:cachedUniqueName index="11898" name="[ecommerce_clickstream_transactions].[Hour].&amp;[1899-12-30T11:50:45.15]"/>
            <x15:cachedUniqueName index="11899" name="[ecommerce_clickstream_transactions].[Hour].&amp;[1899-12-30T11:50:45.563333]"/>
            <x15:cachedUniqueName index="11900" name="[ecommerce_clickstream_transactions].[Hour].&amp;[1899-12-30T11:50:46.83]"/>
            <x15:cachedUniqueName index="11901" name="[ecommerce_clickstream_transactions].[Hour].&amp;[1899-12-30T11:50:47.476667]"/>
            <x15:cachedUniqueName index="11902" name="[ecommerce_clickstream_transactions].[Hour].&amp;[1899-12-30T11:50:48.18]"/>
            <x15:cachedUniqueName index="11903" name="[ecommerce_clickstream_transactions].[Hour].&amp;[1899-12-30T11:50:49.593333]"/>
            <x15:cachedUniqueName index="11904" name="[ecommerce_clickstream_transactions].[Hour].&amp;[1899-12-30T11:50:52.03]"/>
            <x15:cachedUniqueName index="11905" name="[ecommerce_clickstream_transactions].[Hour].&amp;[1899-12-30T11:50:53.693333]"/>
            <x15:cachedUniqueName index="11906" name="[ecommerce_clickstream_transactions].[Hour].&amp;[1899-12-30T11:50:57.463333]"/>
            <x15:cachedUniqueName index="11907" name="[ecommerce_clickstream_transactions].[Hour].&amp;[1899-12-30T11:50:59.176667]"/>
            <x15:cachedUniqueName index="11908" name="[ecommerce_clickstream_transactions].[Hour].&amp;[1899-12-30T11:50:59.54]"/>
            <x15:cachedUniqueName index="11909" name="[ecommerce_clickstream_transactions].[Hour].&amp;[1899-12-30T11:50:59.62]"/>
            <x15:cachedUniqueName index="11910" name="[ecommerce_clickstream_transactions].[Hour].&amp;[1899-12-30T11:51:00.37]"/>
            <x15:cachedUniqueName index="11911" name="[ecommerce_clickstream_transactions].[Hour].&amp;[1899-12-30T11:51:03.303333]"/>
            <x15:cachedUniqueName index="11912" name="[ecommerce_clickstream_transactions].[Hour].&amp;[1899-12-30T11:51:06.726667]"/>
            <x15:cachedUniqueName index="11913" name="[ecommerce_clickstream_transactions].[Hour].&amp;[1899-12-30T11:51:07.96]"/>
            <x15:cachedUniqueName index="11914" name="[ecommerce_clickstream_transactions].[Hour].&amp;[1899-12-30T11:51:09.06]"/>
            <x15:cachedUniqueName index="11915" name="[ecommerce_clickstream_transactions].[Hour].&amp;[1899-12-30T11:51:10.48]"/>
            <x15:cachedUniqueName index="11916" name="[ecommerce_clickstream_transactions].[Hour].&amp;[1899-12-30T11:51:11.04]"/>
            <x15:cachedUniqueName index="11917" name="[ecommerce_clickstream_transactions].[Hour].&amp;[1899-12-30T11:51:11.13]"/>
            <x15:cachedUniqueName index="11918" name="[ecommerce_clickstream_transactions].[Hour].&amp;[1899-12-30T11:51:15.273333]"/>
            <x15:cachedUniqueName index="11919" name="[ecommerce_clickstream_transactions].[Hour].&amp;[1899-12-30T11:51:16.386667]"/>
            <x15:cachedUniqueName index="11920" name="[ecommerce_clickstream_transactions].[Hour].&amp;[1899-12-30T11:51:16.88]"/>
            <x15:cachedUniqueName index="11921" name="[ecommerce_clickstream_transactions].[Hour].&amp;[1899-12-30T11:51:17.676667]"/>
            <x15:cachedUniqueName index="11922" name="[ecommerce_clickstream_transactions].[Hour].&amp;[1899-12-30T11:51:18.206667]"/>
            <x15:cachedUniqueName index="11923" name="[ecommerce_clickstream_transactions].[Hour].&amp;[1899-12-30T11:51:18.3]"/>
            <x15:cachedUniqueName index="11924" name="[ecommerce_clickstream_transactions].[Hour].&amp;[1899-12-30T11:51:18.836667]"/>
            <x15:cachedUniqueName index="11925" name="[ecommerce_clickstream_transactions].[Hour].&amp;[1899-12-30T11:51:20.5]"/>
            <x15:cachedUniqueName index="11926" name="[ecommerce_clickstream_transactions].[Hour].&amp;[1899-12-30T11:51:22.113333]"/>
            <x15:cachedUniqueName index="11927" name="[ecommerce_clickstream_transactions].[Hour].&amp;[1899-12-30T11:51:23.596667]"/>
            <x15:cachedUniqueName index="11928" name="[ecommerce_clickstream_transactions].[Hour].&amp;[1899-12-30T11:51:25.956667]"/>
            <x15:cachedUniqueName index="11929" name="[ecommerce_clickstream_transactions].[Hour].&amp;[1899-12-30T11:51:26.236667]"/>
            <x15:cachedUniqueName index="11930" name="[ecommerce_clickstream_transactions].[Hour].&amp;[1899-12-30T11:51:32.573333]"/>
            <x15:cachedUniqueName index="11931" name="[ecommerce_clickstream_transactions].[Hour].&amp;[1899-12-30T11:51:33.116667]"/>
            <x15:cachedUniqueName index="11932" name="[ecommerce_clickstream_transactions].[Hour].&amp;[1899-12-30T11:51:33.203333]"/>
            <x15:cachedUniqueName index="11933" name="[ecommerce_clickstream_transactions].[Hour].&amp;[1899-12-30T11:51:33.41]"/>
            <x15:cachedUniqueName index="11934" name="[ecommerce_clickstream_transactions].[Hour].&amp;[1899-12-30T11:51:34.243333]"/>
            <x15:cachedUniqueName index="11935" name="[ecommerce_clickstream_transactions].[Hour].&amp;[1899-12-30T11:51:34.38]"/>
            <x15:cachedUniqueName index="11936" name="[ecommerce_clickstream_transactions].[Hour].&amp;[1899-12-30T11:51:37.48]"/>
            <x15:cachedUniqueName index="11937" name="[ecommerce_clickstream_transactions].[Hour].&amp;[1899-12-30T11:51:38.49]"/>
            <x15:cachedUniqueName index="11938" name="[ecommerce_clickstream_transactions].[Hour].&amp;[1899-12-30T11:51:38.943333]"/>
            <x15:cachedUniqueName index="11939" name="[ecommerce_clickstream_transactions].[Hour].&amp;[1899-12-30T11:51:41.806667]"/>
            <x15:cachedUniqueName index="11940" name="[ecommerce_clickstream_transactions].[Hour].&amp;[1899-12-30T11:51:42.573333]"/>
            <x15:cachedUniqueName index="11941" name="[ecommerce_clickstream_transactions].[Hour].&amp;[1899-12-30T11:51:43.34]"/>
            <x15:cachedUniqueName index="11942" name="[ecommerce_clickstream_transactions].[Hour].&amp;[1899-12-30T11:51:43.37]"/>
            <x15:cachedUniqueName index="11943" name="[ecommerce_clickstream_transactions].[Hour].&amp;[1899-12-30T11:51:43.53]"/>
            <x15:cachedUniqueName index="11944" name="[ecommerce_clickstream_transactions].[Hour].&amp;[1899-12-30T11:51:43.82]"/>
            <x15:cachedUniqueName index="11945" name="[ecommerce_clickstream_transactions].[Hour].&amp;[1899-12-30T11:51:43.893333]"/>
            <x15:cachedUniqueName index="11946" name="[ecommerce_clickstream_transactions].[Hour].&amp;[1899-12-30T11:51:44.276667]"/>
            <x15:cachedUniqueName index="11947" name="[ecommerce_clickstream_transactions].[Hour].&amp;[1899-12-30T11:51:44.85]"/>
            <x15:cachedUniqueName index="11948" name="[ecommerce_clickstream_transactions].[Hour].&amp;[1899-12-30T11:51:45.86]"/>
            <x15:cachedUniqueName index="11949" name="[ecommerce_clickstream_transactions].[Hour].&amp;[1899-12-30T11:51:47.93]"/>
            <x15:cachedUniqueName index="11950" name="[ecommerce_clickstream_transactions].[Hour].&amp;[1899-12-30T11:51:48.47]"/>
            <x15:cachedUniqueName index="11951" name="[ecommerce_clickstream_transactions].[Hour].&amp;[1899-12-30T11:51:49.526667]"/>
            <x15:cachedUniqueName index="11952" name="[ecommerce_clickstream_transactions].[Hour].&amp;[1899-12-30T11:51:50.306667]"/>
            <x15:cachedUniqueName index="11953" name="[ecommerce_clickstream_transactions].[Hour].&amp;[1899-12-30T11:51:50.406667]"/>
            <x15:cachedUniqueName index="11954" name="[ecommerce_clickstream_transactions].[Hour].&amp;[1899-12-30T11:51:57.12]"/>
            <x15:cachedUniqueName index="11955" name="[ecommerce_clickstream_transactions].[Hour].&amp;[1899-12-30T11:51:57.263333]"/>
            <x15:cachedUniqueName index="11956" name="[ecommerce_clickstream_transactions].[Hour].&amp;[1899-12-30T11:51:58.42]"/>
            <x15:cachedUniqueName index="11957" name="[ecommerce_clickstream_transactions].[Hour].&amp;[1899-12-30T11:51:58.503333]"/>
            <x15:cachedUniqueName index="11958" name="[ecommerce_clickstream_transactions].[Hour].&amp;[1899-12-30T11:52:01.636667]"/>
            <x15:cachedUniqueName index="11959" name="[ecommerce_clickstream_transactions].[Hour].&amp;[1899-12-30T11:52:01.726667]"/>
            <x15:cachedUniqueName index="11960" name="[ecommerce_clickstream_transactions].[Hour].&amp;[1899-12-30T11:52:03.506667]"/>
            <x15:cachedUniqueName index="11961" name="[ecommerce_clickstream_transactions].[Hour].&amp;[1899-12-30T11:52:03.896667]"/>
            <x15:cachedUniqueName index="11962" name="[ecommerce_clickstream_transactions].[Hour].&amp;[1899-12-30T11:52:05.983333]"/>
            <x15:cachedUniqueName index="11963" name="[ecommerce_clickstream_transactions].[Hour].&amp;[1899-12-30T11:52:06.766667]"/>
            <x15:cachedUniqueName index="11964" name="[ecommerce_clickstream_transactions].[Hour].&amp;[1899-12-30T11:52:13.713333]"/>
            <x15:cachedUniqueName index="11965" name="[ecommerce_clickstream_transactions].[Hour].&amp;[1899-12-30T11:52:14.106667]"/>
            <x15:cachedUniqueName index="11966" name="[ecommerce_clickstream_transactions].[Hour].&amp;[1899-12-30T11:52:15.063333]"/>
            <x15:cachedUniqueName index="11967" name="[ecommerce_clickstream_transactions].[Hour].&amp;[1899-12-30T11:52:15.313333]"/>
            <x15:cachedUniqueName index="11968" name="[ecommerce_clickstream_transactions].[Hour].&amp;[1899-12-30T11:52:17.153333]"/>
            <x15:cachedUniqueName index="11969" name="[ecommerce_clickstream_transactions].[Hour].&amp;[1899-12-30T11:52:18.333333]"/>
            <x15:cachedUniqueName index="11970" name="[ecommerce_clickstream_transactions].[Hour].&amp;[1899-12-30T11:52:19.88]"/>
            <x15:cachedUniqueName index="11971" name="[ecommerce_clickstream_transactions].[Hour].&amp;[1899-12-30T11:52:20.153333]"/>
            <x15:cachedUniqueName index="11972" name="[ecommerce_clickstream_transactions].[Hour].&amp;[1899-12-30T11:52:21.643333]"/>
            <x15:cachedUniqueName index="11973" name="[ecommerce_clickstream_transactions].[Hour].&amp;[1899-12-30T11:52:26.403333]"/>
            <x15:cachedUniqueName index="11974" name="[ecommerce_clickstream_transactions].[Hour].&amp;[1899-12-30T11:52:27.203333]"/>
            <x15:cachedUniqueName index="11975" name="[ecommerce_clickstream_transactions].[Hour].&amp;[1899-12-30T11:52:28.25]"/>
            <x15:cachedUniqueName index="11976" name="[ecommerce_clickstream_transactions].[Hour].&amp;[1899-12-30T11:52:28.383333]"/>
            <x15:cachedUniqueName index="11977" name="[ecommerce_clickstream_transactions].[Hour].&amp;[1899-12-30T11:52:28.516667]"/>
            <x15:cachedUniqueName index="11978" name="[ecommerce_clickstream_transactions].[Hour].&amp;[1899-12-30T11:52:28.89]"/>
            <x15:cachedUniqueName index="11979" name="[ecommerce_clickstream_transactions].[Hour].&amp;[1899-12-30T11:52:31.97]"/>
            <x15:cachedUniqueName index="11980" name="[ecommerce_clickstream_transactions].[Hour].&amp;[1899-12-30T11:52:33.153333]"/>
            <x15:cachedUniqueName index="11981" name="[ecommerce_clickstream_transactions].[Hour].&amp;[1899-12-30T11:52:33.296667]"/>
            <x15:cachedUniqueName index="11982" name="[ecommerce_clickstream_transactions].[Hour].&amp;[1899-12-30T11:52:34.853333]"/>
            <x15:cachedUniqueName index="11983" name="[ecommerce_clickstream_transactions].[Hour].&amp;[1899-12-30T11:52:34.926667]"/>
            <x15:cachedUniqueName index="11984" name="[ecommerce_clickstream_transactions].[Hour].&amp;[1899-12-30T11:52:37.126667]"/>
            <x15:cachedUniqueName index="11985" name="[ecommerce_clickstream_transactions].[Hour].&amp;[1899-12-30T11:52:37.37]"/>
            <x15:cachedUniqueName index="11986" name="[ecommerce_clickstream_transactions].[Hour].&amp;[1899-12-30T11:52:37.96]"/>
            <x15:cachedUniqueName index="11987" name="[ecommerce_clickstream_transactions].[Hour].&amp;[1899-12-30T11:52:39.076667]"/>
            <x15:cachedUniqueName index="11988" name="[ecommerce_clickstream_transactions].[Hour].&amp;[1899-12-30T11:52:40.28]"/>
            <x15:cachedUniqueName index="11989" name="[ecommerce_clickstream_transactions].[Hour].&amp;[1899-12-30T11:52:41.646667]"/>
            <x15:cachedUniqueName index="11990" name="[ecommerce_clickstream_transactions].[Hour].&amp;[1899-12-30T11:52:41.83]"/>
            <x15:cachedUniqueName index="11991" name="[ecommerce_clickstream_transactions].[Hour].&amp;[1899-12-30T11:52:42.563333]"/>
            <x15:cachedUniqueName index="11992" name="[ecommerce_clickstream_transactions].[Hour].&amp;[1899-12-30T11:52:43.436667]"/>
            <x15:cachedUniqueName index="11993" name="[ecommerce_clickstream_transactions].[Hour].&amp;[1899-12-30T11:52:43.516667]"/>
            <x15:cachedUniqueName index="11994" name="[ecommerce_clickstream_transactions].[Hour].&amp;[1899-12-30T11:52:47.4]"/>
            <x15:cachedUniqueName index="11995" name="[ecommerce_clickstream_transactions].[Hour].&amp;[1899-12-30T11:52:47.41]"/>
            <x15:cachedUniqueName index="11996" name="[ecommerce_clickstream_transactions].[Hour].&amp;[1899-12-30T11:52:47.96]"/>
            <x15:cachedUniqueName index="11997" name="[ecommerce_clickstream_transactions].[Hour].&amp;[1899-12-30T11:52:48.886667]"/>
            <x15:cachedUniqueName index="11998" name="[ecommerce_clickstream_transactions].[Hour].&amp;[1899-12-30T11:52:49.63]"/>
            <x15:cachedUniqueName index="11999" name="[ecommerce_clickstream_transactions].[Hour].&amp;[1899-12-30T11:52:51.523333]"/>
            <x15:cachedUniqueName index="12000" name="[ecommerce_clickstream_transactions].[Hour].&amp;[1899-12-30T11:52:51.536667]"/>
            <x15:cachedUniqueName index="12001" name="[ecommerce_clickstream_transactions].[Hour].&amp;[1899-12-30T11:52:52.916667]"/>
            <x15:cachedUniqueName index="12002" name="[ecommerce_clickstream_transactions].[Hour].&amp;[1899-12-30T11:52:55.056667]"/>
            <x15:cachedUniqueName index="12003" name="[ecommerce_clickstream_transactions].[Hour].&amp;[1899-12-30T11:52:56.643333]"/>
            <x15:cachedUniqueName index="12004" name="[ecommerce_clickstream_transactions].[Hour].&amp;[1899-12-30T11:52:57.963333]"/>
            <x15:cachedUniqueName index="12005" name="[ecommerce_clickstream_transactions].[Hour].&amp;[1899-12-30T11:52:58.24]"/>
            <x15:cachedUniqueName index="12006" name="[ecommerce_clickstream_transactions].[Hour].&amp;[1899-12-30T11:52:58.883333]"/>
            <x15:cachedUniqueName index="12007" name="[ecommerce_clickstream_transactions].[Hour].&amp;[1899-12-30T11:52:58.976667]"/>
            <x15:cachedUniqueName index="12008" name="[ecommerce_clickstream_transactions].[Hour].&amp;[1899-12-30T11:53:01.266667]"/>
            <x15:cachedUniqueName index="12009" name="[ecommerce_clickstream_transactions].[Hour].&amp;[1899-12-30T11:53:03.296667]"/>
            <x15:cachedUniqueName index="12010" name="[ecommerce_clickstream_transactions].[Hour].&amp;[1899-12-30T11:53:03.426667]"/>
            <x15:cachedUniqueName index="12011" name="[ecommerce_clickstream_transactions].[Hour].&amp;[1899-12-30T11:53:03.656667]"/>
            <x15:cachedUniqueName index="12012" name="[ecommerce_clickstream_transactions].[Hour].&amp;[1899-12-30T11:53:04.076667]"/>
            <x15:cachedUniqueName index="12013" name="[ecommerce_clickstream_transactions].[Hour].&amp;[1899-12-30T11:53:05.69]"/>
            <x15:cachedUniqueName index="12014" name="[ecommerce_clickstream_transactions].[Hour].&amp;[1899-12-30T11:53:06.696667]"/>
            <x15:cachedUniqueName index="12015" name="[ecommerce_clickstream_transactions].[Hour].&amp;[1899-12-30T11:53:06.723333]"/>
            <x15:cachedUniqueName index="12016" name="[ecommerce_clickstream_transactions].[Hour].&amp;[1899-12-30T11:53:08.106667]"/>
            <x15:cachedUniqueName index="12017" name="[ecommerce_clickstream_transactions].[Hour].&amp;[1899-12-30T11:53:10.31]"/>
            <x15:cachedUniqueName index="12018" name="[ecommerce_clickstream_transactions].[Hour].&amp;[1899-12-30T11:53:10.446667]"/>
            <x15:cachedUniqueName index="12019" name="[ecommerce_clickstream_transactions].[Hour].&amp;[1899-12-30T11:53:11.57]"/>
            <x15:cachedUniqueName index="12020" name="[ecommerce_clickstream_transactions].[Hour].&amp;[1899-12-30T11:53:12.74]"/>
            <x15:cachedUniqueName index="12021" name="[ecommerce_clickstream_transactions].[Hour].&amp;[1899-12-30T11:53:14.04]"/>
            <x15:cachedUniqueName index="12022" name="[ecommerce_clickstream_transactions].[Hour].&amp;[1899-12-30T11:53:16.373333]"/>
            <x15:cachedUniqueName index="12023" name="[ecommerce_clickstream_transactions].[Hour].&amp;[1899-12-30T11:53:16.75]"/>
            <x15:cachedUniqueName index="12024" name="[ecommerce_clickstream_transactions].[Hour].&amp;[1899-12-30T11:53:18.01]"/>
            <x15:cachedUniqueName index="12025" name="[ecommerce_clickstream_transactions].[Hour].&amp;[1899-12-30T11:53:19.203333]"/>
            <x15:cachedUniqueName index="12026" name="[ecommerce_clickstream_transactions].[Hour].&amp;[1899-12-30T11:53:24.493333]"/>
            <x15:cachedUniqueName index="12027" name="[ecommerce_clickstream_transactions].[Hour].&amp;[1899-12-30T11:53:24.96]"/>
            <x15:cachedUniqueName index="12028" name="[ecommerce_clickstream_transactions].[Hour].&amp;[1899-12-30T11:53:25.223333]"/>
            <x15:cachedUniqueName index="12029" name="[ecommerce_clickstream_transactions].[Hour].&amp;[1899-12-30T11:53:26.383333]"/>
            <x15:cachedUniqueName index="12030" name="[ecommerce_clickstream_transactions].[Hour].&amp;[1899-12-30T11:53:26.393333]"/>
            <x15:cachedUniqueName index="12031" name="[ecommerce_clickstream_transactions].[Hour].&amp;[1899-12-30T11:53:28.286667]"/>
            <x15:cachedUniqueName index="12032" name="[ecommerce_clickstream_transactions].[Hour].&amp;[1899-12-30T11:53:29.943333]"/>
            <x15:cachedUniqueName index="12033" name="[ecommerce_clickstream_transactions].[Hour].&amp;[1899-12-30T11:53:32.573333]"/>
            <x15:cachedUniqueName index="12034" name="[ecommerce_clickstream_transactions].[Hour].&amp;[1899-12-30T11:53:33.776667]"/>
            <x15:cachedUniqueName index="12035" name="[ecommerce_clickstream_transactions].[Hour].&amp;[1899-12-30T11:53:34.75]"/>
            <x15:cachedUniqueName index="12036" name="[ecommerce_clickstream_transactions].[Hour].&amp;[1899-12-30T11:53:35.673333]"/>
            <x15:cachedUniqueName index="12037" name="[ecommerce_clickstream_transactions].[Hour].&amp;[1899-12-30T11:53:35.7]"/>
            <x15:cachedUniqueName index="12038" name="[ecommerce_clickstream_transactions].[Hour].&amp;[1899-12-30T11:53:36.753333]"/>
            <x15:cachedUniqueName index="12039" name="[ecommerce_clickstream_transactions].[Hour].&amp;[1899-12-30T11:53:39.256667]"/>
            <x15:cachedUniqueName index="12040" name="[ecommerce_clickstream_transactions].[Hour].&amp;[1899-12-30T11:53:39.506667]"/>
            <x15:cachedUniqueName index="12041" name="[ecommerce_clickstream_transactions].[Hour].&amp;[1899-12-30T11:53:39.816667]"/>
            <x15:cachedUniqueName index="12042" name="[ecommerce_clickstream_transactions].[Hour].&amp;[1899-12-30T11:53:42.106667]"/>
            <x15:cachedUniqueName index="12043" name="[ecommerce_clickstream_transactions].[Hour].&amp;[1899-12-30T11:53:42.366667]"/>
            <x15:cachedUniqueName index="12044" name="[ecommerce_clickstream_transactions].[Hour].&amp;[1899-12-30T11:53:42.47]"/>
            <x15:cachedUniqueName index="12045" name="[ecommerce_clickstream_transactions].[Hour].&amp;[1899-12-30T11:53:43.746667]"/>
            <x15:cachedUniqueName index="12046" name="[ecommerce_clickstream_transactions].[Hour].&amp;[1899-12-30T11:53:47.78]"/>
            <x15:cachedUniqueName index="12047" name="[ecommerce_clickstream_transactions].[Hour].&amp;[1899-12-30T11:53:48.746667]"/>
            <x15:cachedUniqueName index="12048" name="[ecommerce_clickstream_transactions].[Hour].&amp;[1899-12-30T11:53:49.506667]"/>
            <x15:cachedUniqueName index="12049" name="[ecommerce_clickstream_transactions].[Hour].&amp;[1899-12-30T11:53:49.533333]"/>
            <x15:cachedUniqueName index="12050" name="[ecommerce_clickstream_transactions].[Hour].&amp;[1899-12-30T11:53:51.526667]"/>
            <x15:cachedUniqueName index="12051" name="[ecommerce_clickstream_transactions].[Hour].&amp;[1899-12-30T11:53:52.256667]"/>
            <x15:cachedUniqueName index="12052" name="[ecommerce_clickstream_transactions].[Hour].&amp;[1899-12-30T11:53:52.326667]"/>
            <x15:cachedUniqueName index="12053" name="[ecommerce_clickstream_transactions].[Hour].&amp;[1899-12-30T11:53:52.44]"/>
            <x15:cachedUniqueName index="12054" name="[ecommerce_clickstream_transactions].[Hour].&amp;[1899-12-30T11:53:55.373333]"/>
            <x15:cachedUniqueName index="12055" name="[ecommerce_clickstream_transactions].[Hour].&amp;[1899-12-30T11:53:56.073333]"/>
            <x15:cachedUniqueName index="12056" name="[ecommerce_clickstream_transactions].[Hour].&amp;[1899-12-30T11:53:56.24]"/>
            <x15:cachedUniqueName index="12057" name="[ecommerce_clickstream_transactions].[Hour].&amp;[1899-12-30T11:53:56.516667]"/>
            <x15:cachedUniqueName index="12058" name="[ecommerce_clickstream_transactions].[Hour].&amp;[1899-12-30T11:53:57.05]"/>
            <x15:cachedUniqueName index="12059" name="[ecommerce_clickstream_transactions].[Hour].&amp;[1899-12-30T11:54:01.766667]"/>
            <x15:cachedUniqueName index="12060" name="[ecommerce_clickstream_transactions].[Hour].&amp;[1899-12-30T11:54:02.506667]"/>
            <x15:cachedUniqueName index="12061" name="[ecommerce_clickstream_transactions].[Hour].&amp;[1899-12-30T11:54:02.61]"/>
            <x15:cachedUniqueName index="12062" name="[ecommerce_clickstream_transactions].[Hour].&amp;[1899-12-30T11:54:03.36]"/>
            <x15:cachedUniqueName index="12063" name="[ecommerce_clickstream_transactions].[Hour].&amp;[1899-12-30T11:54:04.366667]"/>
            <x15:cachedUniqueName index="12064" name="[ecommerce_clickstream_transactions].[Hour].&amp;[1899-12-30T11:54:04.513333]"/>
            <x15:cachedUniqueName index="12065" name="[ecommerce_clickstream_transactions].[Hour].&amp;[1899-12-30T11:54:04.656667]"/>
            <x15:cachedUniqueName index="12066" name="[ecommerce_clickstream_transactions].[Hour].&amp;[1899-12-30T11:54:06.166667]"/>
            <x15:cachedUniqueName index="12067" name="[ecommerce_clickstream_transactions].[Hour].&amp;[1899-12-30T11:54:07.776667]"/>
            <x15:cachedUniqueName index="12068" name="[ecommerce_clickstream_transactions].[Hour].&amp;[1899-12-30T11:54:08.363333]"/>
            <x15:cachedUniqueName index="12069" name="[ecommerce_clickstream_transactions].[Hour].&amp;[1899-12-30T11:54:08.476667]"/>
            <x15:cachedUniqueName index="12070" name="[ecommerce_clickstream_transactions].[Hour].&amp;[1899-12-30T11:54:08.8]"/>
            <x15:cachedUniqueName index="12071" name="[ecommerce_clickstream_transactions].[Hour].&amp;[1899-12-30T11:54:09.543333]"/>
            <x15:cachedUniqueName index="12072" name="[ecommerce_clickstream_transactions].[Hour].&amp;[1899-12-30T11:54:09.94]"/>
            <x15:cachedUniqueName index="12073" name="[ecommerce_clickstream_transactions].[Hour].&amp;[1899-12-30T11:54:10.056667]"/>
            <x15:cachedUniqueName index="12074" name="[ecommerce_clickstream_transactions].[Hour].&amp;[1899-12-30T11:54:13.013333]"/>
            <x15:cachedUniqueName index="12075" name="[ecommerce_clickstream_transactions].[Hour].&amp;[1899-12-30T11:54:13.353333]"/>
            <x15:cachedUniqueName index="12076" name="[ecommerce_clickstream_transactions].[Hour].&amp;[1899-12-30T11:54:13.74]"/>
            <x15:cachedUniqueName index="12077" name="[ecommerce_clickstream_transactions].[Hour].&amp;[1899-12-30T11:54:15.036667]"/>
            <x15:cachedUniqueName index="12078" name="[ecommerce_clickstream_transactions].[Hour].&amp;[1899-12-30T11:54:17.22]"/>
            <x15:cachedUniqueName index="12079" name="[ecommerce_clickstream_transactions].[Hour].&amp;[1899-12-30T11:54:18.87]"/>
            <x15:cachedUniqueName index="12080" name="[ecommerce_clickstream_transactions].[Hour].&amp;[1899-12-30T11:54:18.95]"/>
            <x15:cachedUniqueName index="12081" name="[ecommerce_clickstream_transactions].[Hour].&amp;[1899-12-30T11:54:19.643333]"/>
            <x15:cachedUniqueName index="12082" name="[ecommerce_clickstream_transactions].[Hour].&amp;[1899-12-30T11:54:21.48]"/>
            <x15:cachedUniqueName index="12083" name="[ecommerce_clickstream_transactions].[Hour].&amp;[1899-12-30T11:54:22.44]"/>
            <x15:cachedUniqueName index="12084" name="[ecommerce_clickstream_transactions].[Hour].&amp;[1899-12-30T11:54:23.286667]"/>
            <x15:cachedUniqueName index="12085" name="[ecommerce_clickstream_transactions].[Hour].&amp;[1899-12-30T11:54:26.536667]"/>
            <x15:cachedUniqueName index="12086" name="[ecommerce_clickstream_transactions].[Hour].&amp;[1899-12-30T11:54:26.683333]"/>
            <x15:cachedUniqueName index="12087" name="[ecommerce_clickstream_transactions].[Hour].&amp;[1899-12-30T11:54:28.19]"/>
            <x15:cachedUniqueName index="12088" name="[ecommerce_clickstream_transactions].[Hour].&amp;[1899-12-30T11:54:28.993333]"/>
            <x15:cachedUniqueName index="12089" name="[ecommerce_clickstream_transactions].[Hour].&amp;[1899-12-30T11:54:29.093333]"/>
            <x15:cachedUniqueName index="12090" name="[ecommerce_clickstream_transactions].[Hour].&amp;[1899-12-30T11:54:30.676667]"/>
            <x15:cachedUniqueName index="12091" name="[ecommerce_clickstream_transactions].[Hour].&amp;[1899-12-30T11:54:31.546667]"/>
            <x15:cachedUniqueName index="12092" name="[ecommerce_clickstream_transactions].[Hour].&amp;[1899-12-30T11:54:31.656667]"/>
            <x15:cachedUniqueName index="12093" name="[ecommerce_clickstream_transactions].[Hour].&amp;[1899-12-30T11:54:33.596667]"/>
            <x15:cachedUniqueName index="12094" name="[ecommerce_clickstream_transactions].[Hour].&amp;[1899-12-30T11:54:33.766667]"/>
            <x15:cachedUniqueName index="12095" name="[ecommerce_clickstream_transactions].[Hour].&amp;[1899-12-30T11:54:35.276667]"/>
            <x15:cachedUniqueName index="12096" name="[ecommerce_clickstream_transactions].[Hour].&amp;[1899-12-30T11:54:36.616667]"/>
            <x15:cachedUniqueName index="12097" name="[ecommerce_clickstream_transactions].[Hour].&amp;[1899-12-30T11:54:37.246667]"/>
            <x15:cachedUniqueName index="12098" name="[ecommerce_clickstream_transactions].[Hour].&amp;[1899-12-30T11:54:37.583333]"/>
            <x15:cachedUniqueName index="12099" name="[ecommerce_clickstream_transactions].[Hour].&amp;[1899-12-30T11:54:38.67]"/>
            <x15:cachedUniqueName index="12100" name="[ecommerce_clickstream_transactions].[Hour].&amp;[1899-12-30T11:54:40.196667]"/>
            <x15:cachedUniqueName index="12101" name="[ecommerce_clickstream_transactions].[Hour].&amp;[1899-12-30T11:54:40.236667]"/>
            <x15:cachedUniqueName index="12102" name="[ecommerce_clickstream_transactions].[Hour].&amp;[1899-12-30T11:54:40.366667]"/>
            <x15:cachedUniqueName index="12103" name="[ecommerce_clickstream_transactions].[Hour].&amp;[1899-12-30T11:54:44.656667]"/>
            <x15:cachedUniqueName index="12104" name="[ecommerce_clickstream_transactions].[Hour].&amp;[1899-12-30T11:54:45.14]"/>
            <x15:cachedUniqueName index="12105" name="[ecommerce_clickstream_transactions].[Hour].&amp;[1899-12-30T11:54:48.773333]"/>
            <x15:cachedUniqueName index="12106" name="[ecommerce_clickstream_transactions].[Hour].&amp;[1899-12-30T11:54:49.8]"/>
            <x15:cachedUniqueName index="12107" name="[ecommerce_clickstream_transactions].[Hour].&amp;[1899-12-30T11:54:51.03]"/>
            <x15:cachedUniqueName index="12108" name="[ecommerce_clickstream_transactions].[Hour].&amp;[1899-12-30T11:54:51.293333]"/>
            <x15:cachedUniqueName index="12109" name="[ecommerce_clickstream_transactions].[Hour].&amp;[1899-12-30T11:54:52.193333]"/>
            <x15:cachedUniqueName index="12110" name="[ecommerce_clickstream_transactions].[Hour].&amp;[1899-12-30T11:54:52.5]"/>
            <x15:cachedUniqueName index="12111" name="[ecommerce_clickstream_transactions].[Hour].&amp;[1899-12-30T11:54:52.56]"/>
            <x15:cachedUniqueName index="12112" name="[ecommerce_clickstream_transactions].[Hour].&amp;[1899-12-30T11:54:53.85]"/>
            <x15:cachedUniqueName index="12113" name="[ecommerce_clickstream_transactions].[Hour].&amp;[1899-12-30T11:54:55.066667]"/>
            <x15:cachedUniqueName index="12114" name="[ecommerce_clickstream_transactions].[Hour].&amp;[1899-12-30T11:54:55.86]"/>
            <x15:cachedUniqueName index="12115" name="[ecommerce_clickstream_transactions].[Hour].&amp;[1899-12-30T11:54:57.116667]"/>
            <x15:cachedUniqueName index="12116" name="[ecommerce_clickstream_transactions].[Hour].&amp;[1899-12-30T11:54:57.82]"/>
            <x15:cachedUniqueName index="12117" name="[ecommerce_clickstream_transactions].[Hour].&amp;[1899-12-30T11:54:57.86]"/>
            <x15:cachedUniqueName index="12118" name="[ecommerce_clickstream_transactions].[Hour].&amp;[1899-12-30T11:55:01.07]"/>
            <x15:cachedUniqueName index="12119" name="[ecommerce_clickstream_transactions].[Hour].&amp;[1899-12-30T11:55:01.843333]"/>
            <x15:cachedUniqueName index="12120" name="[ecommerce_clickstream_transactions].[Hour].&amp;[1899-12-30T11:55:02.473333]"/>
            <x15:cachedUniqueName index="12121" name="[ecommerce_clickstream_transactions].[Hour].&amp;[1899-12-30T11:55:02.486667]"/>
            <x15:cachedUniqueName index="12122" name="[ecommerce_clickstream_transactions].[Hour].&amp;[1899-12-30T11:55:03.896667]"/>
            <x15:cachedUniqueName index="12123" name="[ecommerce_clickstream_transactions].[Hour].&amp;[1899-12-30T11:55:04.32]"/>
            <x15:cachedUniqueName index="12124" name="[ecommerce_clickstream_transactions].[Hour].&amp;[1899-12-30T11:55:07.736667]"/>
            <x15:cachedUniqueName index="12125" name="[ecommerce_clickstream_transactions].[Hour].&amp;[1899-12-30T11:55:07.86]"/>
            <x15:cachedUniqueName index="12126" name="[ecommerce_clickstream_transactions].[Hour].&amp;[1899-12-30T11:55:09.196667]"/>
            <x15:cachedUniqueName index="12127" name="[ecommerce_clickstream_transactions].[Hour].&amp;[1899-12-30T11:55:09.206667]"/>
            <x15:cachedUniqueName index="12128" name="[ecommerce_clickstream_transactions].[Hour].&amp;[1899-12-30T11:55:12.06]"/>
            <x15:cachedUniqueName index="12129" name="[ecommerce_clickstream_transactions].[Hour].&amp;[1899-12-30T11:55:14.256667]"/>
            <x15:cachedUniqueName index="12130" name="[ecommerce_clickstream_transactions].[Hour].&amp;[1899-12-30T11:55:14.29]"/>
            <x15:cachedUniqueName index="12131" name="[ecommerce_clickstream_transactions].[Hour].&amp;[1899-12-30T11:55:14.97]"/>
            <x15:cachedUniqueName index="12132" name="[ecommerce_clickstream_transactions].[Hour].&amp;[1899-12-30T11:55:15.01]"/>
            <x15:cachedUniqueName index="12133" name="[ecommerce_clickstream_transactions].[Hour].&amp;[1899-12-30T11:55:16.563333]"/>
            <x15:cachedUniqueName index="12134" name="[ecommerce_clickstream_transactions].[Hour].&amp;[1899-12-30T11:55:16.706667]"/>
            <x15:cachedUniqueName index="12135" name="[ecommerce_clickstream_transactions].[Hour].&amp;[1899-12-30T11:55:17.85]"/>
            <x15:cachedUniqueName index="12136" name="[ecommerce_clickstream_transactions].[Hour].&amp;[1899-12-30T11:55:20.443333]"/>
            <x15:cachedUniqueName index="12137" name="[ecommerce_clickstream_transactions].[Hour].&amp;[1899-12-30T11:55:23.66]"/>
            <x15:cachedUniqueName index="12138" name="[ecommerce_clickstream_transactions].[Hour].&amp;[1899-12-30T11:55:23.996667]"/>
            <x15:cachedUniqueName index="12139" name="[ecommerce_clickstream_transactions].[Hour].&amp;[1899-12-30T11:55:25.47]"/>
            <x15:cachedUniqueName index="12140" name="[ecommerce_clickstream_transactions].[Hour].&amp;[1899-12-30T11:55:25.52]"/>
            <x15:cachedUniqueName index="12141" name="[ecommerce_clickstream_transactions].[Hour].&amp;[1899-12-30T11:55:25.726667]"/>
            <x15:cachedUniqueName index="12142" name="[ecommerce_clickstream_transactions].[Hour].&amp;[1899-12-30T11:55:25.776667]"/>
            <x15:cachedUniqueName index="12143" name="[ecommerce_clickstream_transactions].[Hour].&amp;[1899-12-30T11:55:26.896667]"/>
            <x15:cachedUniqueName index="12144" name="[ecommerce_clickstream_transactions].[Hour].&amp;[1899-12-30T11:55:31.95]"/>
            <x15:cachedUniqueName index="12145" name="[ecommerce_clickstream_transactions].[Hour].&amp;[1899-12-30T11:55:32.493333]"/>
            <x15:cachedUniqueName index="12146" name="[ecommerce_clickstream_transactions].[Hour].&amp;[1899-12-30T11:55:35.876667]"/>
            <x15:cachedUniqueName index="12147" name="[ecommerce_clickstream_transactions].[Hour].&amp;[1899-12-30T11:55:36.206667]"/>
            <x15:cachedUniqueName index="12148" name="[ecommerce_clickstream_transactions].[Hour].&amp;[1899-12-30T11:55:38.136667]"/>
            <x15:cachedUniqueName index="12149" name="[ecommerce_clickstream_transactions].[Hour].&amp;[1899-12-30T11:55:40.326667]"/>
            <x15:cachedUniqueName index="12150" name="[ecommerce_clickstream_transactions].[Hour].&amp;[1899-12-30T11:55:41.796667]"/>
            <x15:cachedUniqueName index="12151" name="[ecommerce_clickstream_transactions].[Hour].&amp;[1899-12-30T11:55:46.066667]"/>
            <x15:cachedUniqueName index="12152" name="[ecommerce_clickstream_transactions].[Hour].&amp;[1899-12-30T11:55:48.433333]"/>
            <x15:cachedUniqueName index="12153" name="[ecommerce_clickstream_transactions].[Hour].&amp;[1899-12-30T11:55:51.21]"/>
            <x15:cachedUniqueName index="12154" name="[ecommerce_clickstream_transactions].[Hour].&amp;[1899-12-30T11:55:51.603333]"/>
            <x15:cachedUniqueName index="12155" name="[ecommerce_clickstream_transactions].[Hour].&amp;[1899-12-30T11:55:52.016667]"/>
            <x15:cachedUniqueName index="12156" name="[ecommerce_clickstream_transactions].[Hour].&amp;[1899-12-30T11:55:52.163333]"/>
            <x15:cachedUniqueName index="12157" name="[ecommerce_clickstream_transactions].[Hour].&amp;[1899-12-30T11:55:52.47]"/>
            <x15:cachedUniqueName index="12158" name="[ecommerce_clickstream_transactions].[Hour].&amp;[1899-12-30T11:55:54.706667]"/>
            <x15:cachedUniqueName index="12159" name="[ecommerce_clickstream_transactions].[Hour].&amp;[1899-12-30T11:55:55.12]"/>
            <x15:cachedUniqueName index="12160" name="[ecommerce_clickstream_transactions].[Hour].&amp;[1899-12-30T11:55:55.15]"/>
            <x15:cachedUniqueName index="12161" name="[ecommerce_clickstream_transactions].[Hour].&amp;[1899-12-30T11:55:56.726667]"/>
            <x15:cachedUniqueName index="12162" name="[ecommerce_clickstream_transactions].[Hour].&amp;[1899-12-30T11:55:58.29]"/>
            <x15:cachedUniqueName index="12163" name="[ecommerce_clickstream_transactions].[Hour].&amp;[1899-12-30T11:55:59.15]"/>
            <x15:cachedUniqueName index="12164" name="[ecommerce_clickstream_transactions].[Hour].&amp;[1899-12-30T11:56:00.51]"/>
            <x15:cachedUniqueName index="12165" name="[ecommerce_clickstream_transactions].[Hour].&amp;[1899-12-30T11:56:00.983333]"/>
            <x15:cachedUniqueName index="12166" name="[ecommerce_clickstream_transactions].[Hour].&amp;[1899-12-30T11:56:01.496667]"/>
            <x15:cachedUniqueName index="12167" name="[ecommerce_clickstream_transactions].[Hour].&amp;[1899-12-30T11:56:02.283333]"/>
            <x15:cachedUniqueName index="12168" name="[ecommerce_clickstream_transactions].[Hour].&amp;[1899-12-30T11:56:04.126667]"/>
            <x15:cachedUniqueName index="12169" name="[ecommerce_clickstream_transactions].[Hour].&amp;[1899-12-30T11:56:05.326667]"/>
            <x15:cachedUniqueName index="12170" name="[ecommerce_clickstream_transactions].[Hour].&amp;[1899-12-30T11:56:06.54]"/>
            <x15:cachedUniqueName index="12171" name="[ecommerce_clickstream_transactions].[Hour].&amp;[1899-12-30T11:56:06.926667]"/>
            <x15:cachedUniqueName index="12172" name="[ecommerce_clickstream_transactions].[Hour].&amp;[1899-12-30T11:56:07.026667]"/>
            <x15:cachedUniqueName index="12173" name="[ecommerce_clickstream_transactions].[Hour].&amp;[1899-12-30T11:56:07.866667]"/>
            <x15:cachedUniqueName index="12174" name="[ecommerce_clickstream_transactions].[Hour].&amp;[1899-12-30T11:56:08.913333]"/>
            <x15:cachedUniqueName index="12175" name="[ecommerce_clickstream_transactions].[Hour].&amp;[1899-12-30T11:56:09.183333]"/>
            <x15:cachedUniqueName index="12176" name="[ecommerce_clickstream_transactions].[Hour].&amp;[1899-12-30T11:56:09.606667]"/>
            <x15:cachedUniqueName index="12177" name="[ecommerce_clickstream_transactions].[Hour].&amp;[1899-12-30T11:56:10.423333]"/>
            <x15:cachedUniqueName index="12178" name="[ecommerce_clickstream_transactions].[Hour].&amp;[1899-12-30T11:56:13.04]"/>
            <x15:cachedUniqueName index="12179" name="[ecommerce_clickstream_transactions].[Hour].&amp;[1899-12-30T11:56:13.366667]"/>
            <x15:cachedUniqueName index="12180" name="[ecommerce_clickstream_transactions].[Hour].&amp;[1899-12-30T11:56:15.406667]"/>
            <x15:cachedUniqueName index="12181" name="[ecommerce_clickstream_transactions].[Hour].&amp;[1899-12-30T11:56:15.74]"/>
            <x15:cachedUniqueName index="12182" name="[ecommerce_clickstream_transactions].[Hour].&amp;[1899-12-30T11:56:16.126667]"/>
            <x15:cachedUniqueName index="12183" name="[ecommerce_clickstream_transactions].[Hour].&amp;[1899-12-30T11:56:16.496667]"/>
            <x15:cachedUniqueName index="12184" name="[ecommerce_clickstream_transactions].[Hour].&amp;[1899-12-30T11:56:18.64]"/>
            <x15:cachedUniqueName index="12185" name="[ecommerce_clickstream_transactions].[Hour].&amp;[1899-12-30T11:56:20.89]"/>
            <x15:cachedUniqueName index="12186" name="[ecommerce_clickstream_transactions].[Hour].&amp;[1899-12-30T11:56:24.643333]"/>
            <x15:cachedUniqueName index="12187" name="[ecommerce_clickstream_transactions].[Hour].&amp;[1899-12-30T11:56:25.93]"/>
            <x15:cachedUniqueName index="12188" name="[ecommerce_clickstream_transactions].[Hour].&amp;[1899-12-30T11:56:26.55]"/>
            <x15:cachedUniqueName index="12189" name="[ecommerce_clickstream_transactions].[Hour].&amp;[1899-12-30T11:56:26.66]"/>
            <x15:cachedUniqueName index="12190" name="[ecommerce_clickstream_transactions].[Hour].&amp;[1899-12-30T11:56:26.993333]"/>
            <x15:cachedUniqueName index="12191" name="[ecommerce_clickstream_transactions].[Hour].&amp;[1899-12-30T11:56:29.403333]"/>
            <x15:cachedUniqueName index="12192" name="[ecommerce_clickstream_transactions].[Hour].&amp;[1899-12-30T11:56:31.816667]"/>
            <x15:cachedUniqueName index="12193" name="[ecommerce_clickstream_transactions].[Hour].&amp;[1899-12-30T11:56:32.61]"/>
            <x15:cachedUniqueName index="12194" name="[ecommerce_clickstream_transactions].[Hour].&amp;[1899-12-30T11:56:33.516667]"/>
            <x15:cachedUniqueName index="12195" name="[ecommerce_clickstream_transactions].[Hour].&amp;[1899-12-30T11:56:34.29]"/>
            <x15:cachedUniqueName index="12196" name="[ecommerce_clickstream_transactions].[Hour].&amp;[1899-12-30T11:56:35.283333]"/>
            <x15:cachedUniqueName index="12197" name="[ecommerce_clickstream_transactions].[Hour].&amp;[1899-12-30T11:56:35.536667]"/>
            <x15:cachedUniqueName index="12198" name="[ecommerce_clickstream_transactions].[Hour].&amp;[1899-12-30T11:56:35.893333]"/>
            <x15:cachedUniqueName index="12199" name="[ecommerce_clickstream_transactions].[Hour].&amp;[1899-12-30T11:56:38.173333]"/>
            <x15:cachedUniqueName index="12200" name="[ecommerce_clickstream_transactions].[Hour].&amp;[1899-12-30T11:56:38.74]"/>
            <x15:cachedUniqueName index="12201" name="[ecommerce_clickstream_transactions].[Hour].&amp;[1899-12-30T11:56:38.936667]"/>
            <x15:cachedUniqueName index="12202" name="[ecommerce_clickstream_transactions].[Hour].&amp;[1899-12-30T11:56:39.883333]"/>
            <x15:cachedUniqueName index="12203" name="[ecommerce_clickstream_transactions].[Hour].&amp;[1899-12-30T11:56:41.016667]"/>
            <x15:cachedUniqueName index="12204" name="[ecommerce_clickstream_transactions].[Hour].&amp;[1899-12-30T11:56:42.043333]"/>
            <x15:cachedUniqueName index="12205" name="[ecommerce_clickstream_transactions].[Hour].&amp;[1899-12-30T11:56:42.583333]"/>
            <x15:cachedUniqueName index="12206" name="[ecommerce_clickstream_transactions].[Hour].&amp;[1899-12-30T11:56:43.8]"/>
            <x15:cachedUniqueName index="12207" name="[ecommerce_clickstream_transactions].[Hour].&amp;[1899-12-30T11:56:44.78]"/>
            <x15:cachedUniqueName index="12208" name="[ecommerce_clickstream_transactions].[Hour].&amp;[1899-12-30T11:56:45.666667]"/>
            <x15:cachedUniqueName index="12209" name="[ecommerce_clickstream_transactions].[Hour].&amp;[1899-12-30T11:56:46.27]"/>
            <x15:cachedUniqueName index="12210" name="[ecommerce_clickstream_transactions].[Hour].&amp;[1899-12-30T11:56:46.83]"/>
            <x15:cachedUniqueName index="12211" name="[ecommerce_clickstream_transactions].[Hour].&amp;[1899-12-30T11:56:47.456667]"/>
            <x15:cachedUniqueName index="12212" name="[ecommerce_clickstream_transactions].[Hour].&amp;[1899-12-30T11:56:48.006667]"/>
            <x15:cachedUniqueName index="12213" name="[ecommerce_clickstream_transactions].[Hour].&amp;[1899-12-30T11:56:48.356667]"/>
            <x15:cachedUniqueName index="12214" name="[ecommerce_clickstream_transactions].[Hour].&amp;[1899-12-30T11:56:48.466667]"/>
            <x15:cachedUniqueName index="12215" name="[ecommerce_clickstream_transactions].[Hour].&amp;[1899-12-30T11:56:49.323333]"/>
            <x15:cachedUniqueName index="12216" name="[ecommerce_clickstream_transactions].[Hour].&amp;[1899-12-30T11:56:49.49]"/>
            <x15:cachedUniqueName index="12217" name="[ecommerce_clickstream_transactions].[Hour].&amp;[1899-12-30T11:56:50.293333]"/>
            <x15:cachedUniqueName index="12218" name="[ecommerce_clickstream_transactions].[Hour].&amp;[1899-12-30T11:56:50.76]"/>
            <x15:cachedUniqueName index="12219" name="[ecommerce_clickstream_transactions].[Hour].&amp;[1899-12-30T11:56:52.286667]"/>
            <x15:cachedUniqueName index="12220" name="[ecommerce_clickstream_transactions].[Hour].&amp;[1899-12-30T11:56:52.916667]"/>
            <x15:cachedUniqueName index="12221" name="[ecommerce_clickstream_transactions].[Hour].&amp;[1899-12-30T11:56:54.133333]"/>
            <x15:cachedUniqueName index="12222" name="[ecommerce_clickstream_transactions].[Hour].&amp;[1899-12-30T11:56:54.6]"/>
            <x15:cachedUniqueName index="12223" name="[ecommerce_clickstream_transactions].[Hour].&amp;[1899-12-30T11:56:55.08]"/>
            <x15:cachedUniqueName index="12224" name="[ecommerce_clickstream_transactions].[Hour].&amp;[1899-12-30T11:56:57.37]"/>
            <x15:cachedUniqueName index="12225" name="[ecommerce_clickstream_transactions].[Hour].&amp;[1899-12-30T11:56:58.486667]"/>
            <x15:cachedUniqueName index="12226" name="[ecommerce_clickstream_transactions].[Hour].&amp;[1899-12-30T11:57:03.296667]"/>
            <x15:cachedUniqueName index="12227" name="[ecommerce_clickstream_transactions].[Hour].&amp;[1899-12-30T11:57:10.51]"/>
            <x15:cachedUniqueName index="12228" name="[ecommerce_clickstream_transactions].[Hour].&amp;[1899-12-30T11:57:12.57]"/>
            <x15:cachedUniqueName index="12229" name="[ecommerce_clickstream_transactions].[Hour].&amp;[1899-12-30T11:57:21.806667]"/>
            <x15:cachedUniqueName index="12230" name="[ecommerce_clickstream_transactions].[Hour].&amp;[1899-12-30T11:57:22.933333]"/>
            <x15:cachedUniqueName index="12231" name="[ecommerce_clickstream_transactions].[Hour].&amp;[1899-12-30T11:57:23.493333]"/>
            <x15:cachedUniqueName index="12232" name="[ecommerce_clickstream_transactions].[Hour].&amp;[1899-12-30T11:57:23.573333]"/>
            <x15:cachedUniqueName index="12233" name="[ecommerce_clickstream_transactions].[Hour].&amp;[1899-12-30T11:57:24.546667]"/>
            <x15:cachedUniqueName index="12234" name="[ecommerce_clickstream_transactions].[Hour].&amp;[1899-12-30T11:57:28.013333]"/>
            <x15:cachedUniqueName index="12235" name="[ecommerce_clickstream_transactions].[Hour].&amp;[1899-12-30T11:57:29.986667]"/>
            <x15:cachedUniqueName index="12236" name="[ecommerce_clickstream_transactions].[Hour].&amp;[1899-12-30T11:57:32.07]"/>
            <x15:cachedUniqueName index="12237" name="[ecommerce_clickstream_transactions].[Hour].&amp;[1899-12-30T11:57:32.39]"/>
            <x15:cachedUniqueName index="12238" name="[ecommerce_clickstream_transactions].[Hour].&amp;[1899-12-30T11:57:34.586667]"/>
            <x15:cachedUniqueName index="12239" name="[ecommerce_clickstream_transactions].[Hour].&amp;[1899-12-30T11:57:34.613333]"/>
            <x15:cachedUniqueName index="12240" name="[ecommerce_clickstream_transactions].[Hour].&amp;[1899-12-30T11:57:39.853333]"/>
            <x15:cachedUniqueName index="12241" name="[ecommerce_clickstream_transactions].[Hour].&amp;[1899-12-30T11:57:40.143333]"/>
            <x15:cachedUniqueName index="12242" name="[ecommerce_clickstream_transactions].[Hour].&amp;[1899-12-30T11:57:41.736667]"/>
            <x15:cachedUniqueName index="12243" name="[ecommerce_clickstream_transactions].[Hour].&amp;[1899-12-30T11:57:41.966667]"/>
            <x15:cachedUniqueName index="12244" name="[ecommerce_clickstream_transactions].[Hour].&amp;[1899-12-30T11:57:42.286667]"/>
            <x15:cachedUniqueName index="12245" name="[ecommerce_clickstream_transactions].[Hour].&amp;[1899-12-30T11:57:44.146667]"/>
            <x15:cachedUniqueName index="12246" name="[ecommerce_clickstream_transactions].[Hour].&amp;[1899-12-30T11:57:46.15]"/>
            <x15:cachedUniqueName index="12247" name="[ecommerce_clickstream_transactions].[Hour].&amp;[1899-12-30T11:57:47.016667]"/>
            <x15:cachedUniqueName index="12248" name="[ecommerce_clickstream_transactions].[Hour].&amp;[1899-12-30T11:57:47.623333]"/>
            <x15:cachedUniqueName index="12249" name="[ecommerce_clickstream_transactions].[Hour].&amp;[1899-12-30T11:57:47.85]"/>
            <x15:cachedUniqueName index="12250" name="[ecommerce_clickstream_transactions].[Hour].&amp;[1899-12-30T11:57:48.046667]"/>
            <x15:cachedUniqueName index="12251" name="[ecommerce_clickstream_transactions].[Hour].&amp;[1899-12-30T11:57:48.366667]"/>
            <x15:cachedUniqueName index="12252" name="[ecommerce_clickstream_transactions].[Hour].&amp;[1899-12-30T11:57:49.653333]"/>
            <x15:cachedUniqueName index="12253" name="[ecommerce_clickstream_transactions].[Hour].&amp;[1899-12-30T11:57:54.946667]"/>
            <x15:cachedUniqueName index="12254" name="[ecommerce_clickstream_transactions].[Hour].&amp;[1899-12-30T11:57:57.1]"/>
            <x15:cachedUniqueName index="12255" name="[ecommerce_clickstream_transactions].[Hour].&amp;[1899-12-30T11:57:57.383333]"/>
            <x15:cachedUniqueName index="12256" name="[ecommerce_clickstream_transactions].[Hour].&amp;[1899-12-30T11:57:57.983333]"/>
            <x15:cachedUniqueName index="12257" name="[ecommerce_clickstream_transactions].[Hour].&amp;[1899-12-30T11:58:00.326667]"/>
            <x15:cachedUniqueName index="12258" name="[ecommerce_clickstream_transactions].[Hour].&amp;[1899-12-30T11:58:00.346667]"/>
            <x15:cachedUniqueName index="12259" name="[ecommerce_clickstream_transactions].[Hour].&amp;[1899-12-30T11:58:01.886667]"/>
            <x15:cachedUniqueName index="12260" name="[ecommerce_clickstream_transactions].[Hour].&amp;[1899-12-30T11:58:02.06]"/>
            <x15:cachedUniqueName index="12261" name="[ecommerce_clickstream_transactions].[Hour].&amp;[1899-12-30T11:58:03.35]"/>
            <x15:cachedUniqueName index="12262" name="[ecommerce_clickstream_transactions].[Hour].&amp;[1899-12-30T11:58:05.063333]"/>
            <x15:cachedUniqueName index="12263" name="[ecommerce_clickstream_transactions].[Hour].&amp;[1899-12-30T11:58:09.9]"/>
            <x15:cachedUniqueName index="12264" name="[ecommerce_clickstream_transactions].[Hour].&amp;[1899-12-30T11:58:10.37]"/>
            <x15:cachedUniqueName index="12265" name="[ecommerce_clickstream_transactions].[Hour].&amp;[1899-12-30T11:58:10.563333]"/>
            <x15:cachedUniqueName index="12266" name="[ecommerce_clickstream_transactions].[Hour].&amp;[1899-12-30T11:58:10.97]"/>
            <x15:cachedUniqueName index="12267" name="[ecommerce_clickstream_transactions].[Hour].&amp;[1899-12-30T11:58:11.316667]"/>
            <x15:cachedUniqueName index="12268" name="[ecommerce_clickstream_transactions].[Hour].&amp;[1899-12-30T11:58:11.59]"/>
            <x15:cachedUniqueName index="12269" name="[ecommerce_clickstream_transactions].[Hour].&amp;[1899-12-30T11:58:12.806667]"/>
            <x15:cachedUniqueName index="12270" name="[ecommerce_clickstream_transactions].[Hour].&amp;[1899-12-30T11:58:14.306667]"/>
            <x15:cachedUniqueName index="12271" name="[ecommerce_clickstream_transactions].[Hour].&amp;[1899-12-30T11:58:15.25]"/>
            <x15:cachedUniqueName index="12272" name="[ecommerce_clickstream_transactions].[Hour].&amp;[1899-12-30T11:58:18.206667]"/>
            <x15:cachedUniqueName index="12273" name="[ecommerce_clickstream_transactions].[Hour].&amp;[1899-12-30T11:58:19.16]"/>
            <x15:cachedUniqueName index="12274" name="[ecommerce_clickstream_transactions].[Hour].&amp;[1899-12-30T11:58:19.526667]"/>
            <x15:cachedUniqueName index="12275" name="[ecommerce_clickstream_transactions].[Hour].&amp;[1899-12-30T11:58:23.073333]"/>
            <x15:cachedUniqueName index="12276" name="[ecommerce_clickstream_transactions].[Hour].&amp;[1899-12-30T11:58:23.726667]"/>
            <x15:cachedUniqueName index="12277" name="[ecommerce_clickstream_transactions].[Hour].&amp;[1899-12-30T11:58:24.556667]"/>
            <x15:cachedUniqueName index="12278" name="[ecommerce_clickstream_transactions].[Hour].&amp;[1899-12-30T11:58:24.806667]"/>
            <x15:cachedUniqueName index="12279" name="[ecommerce_clickstream_transactions].[Hour].&amp;[1899-12-30T11:58:25.7]"/>
            <x15:cachedUniqueName index="12280" name="[ecommerce_clickstream_transactions].[Hour].&amp;[1899-12-30T11:58:27.006667]"/>
            <x15:cachedUniqueName index="12281" name="[ecommerce_clickstream_transactions].[Hour].&amp;[1899-12-30T11:58:27.546667]"/>
            <x15:cachedUniqueName index="12282" name="[ecommerce_clickstream_transactions].[Hour].&amp;[1899-12-30T11:58:27.73]"/>
            <x15:cachedUniqueName index="12283" name="[ecommerce_clickstream_transactions].[Hour].&amp;[1899-12-30T11:58:30.076667]"/>
            <x15:cachedUniqueName index="12284" name="[ecommerce_clickstream_transactions].[Hour].&amp;[1899-12-30T11:58:30.606667]"/>
            <x15:cachedUniqueName index="12285" name="[ecommerce_clickstream_transactions].[Hour].&amp;[1899-12-30T11:58:31.466667]"/>
            <x15:cachedUniqueName index="12286" name="[ecommerce_clickstream_transactions].[Hour].&amp;[1899-12-30T11:58:32.583333]"/>
            <x15:cachedUniqueName index="12287" name="[ecommerce_clickstream_transactions].[Hour].&amp;[1899-12-30T11:58:34.093333]"/>
            <x15:cachedUniqueName index="12288" name="[ecommerce_clickstream_transactions].[Hour].&amp;[1899-12-30T11:58:34.28]"/>
            <x15:cachedUniqueName index="12289" name="[ecommerce_clickstream_transactions].[Hour].&amp;[1899-12-30T11:58:34.353333]"/>
            <x15:cachedUniqueName index="12290" name="[ecommerce_clickstream_transactions].[Hour].&amp;[1899-12-30T11:58:34.426667]"/>
            <x15:cachedUniqueName index="12291" name="[ecommerce_clickstream_transactions].[Hour].&amp;[1899-12-30T11:58:34.806667]"/>
            <x15:cachedUniqueName index="12292" name="[ecommerce_clickstream_transactions].[Hour].&amp;[1899-12-30T11:58:34.833333]"/>
            <x15:cachedUniqueName index="12293" name="[ecommerce_clickstream_transactions].[Hour].&amp;[1899-12-30T11:58:34.916667]"/>
            <x15:cachedUniqueName index="12294" name="[ecommerce_clickstream_transactions].[Hour].&amp;[1899-12-30T11:58:36.38]"/>
            <x15:cachedUniqueName index="12295" name="[ecommerce_clickstream_transactions].[Hour].&amp;[1899-12-30T11:58:36.713333]"/>
            <x15:cachedUniqueName index="12296" name="[ecommerce_clickstream_transactions].[Hour].&amp;[1899-12-30T11:58:36.806667]"/>
            <x15:cachedUniqueName index="12297" name="[ecommerce_clickstream_transactions].[Hour].&amp;[1899-12-30T11:58:37.28]"/>
            <x15:cachedUniqueName index="12298" name="[ecommerce_clickstream_transactions].[Hour].&amp;[1899-12-30T11:58:37.78]"/>
            <x15:cachedUniqueName index="12299" name="[ecommerce_clickstream_transactions].[Hour].&amp;[1899-12-30T11:58:37.906667]"/>
            <x15:cachedUniqueName index="12300" name="[ecommerce_clickstream_transactions].[Hour].&amp;[1899-12-30T11:58:38.976667]"/>
            <x15:cachedUniqueName index="12301" name="[ecommerce_clickstream_transactions].[Hour].&amp;[1899-12-30T11:58:40.46]"/>
            <x15:cachedUniqueName index="12302" name="[ecommerce_clickstream_transactions].[Hour].&amp;[1899-12-30T11:58:40.726667]"/>
            <x15:cachedUniqueName index="12303" name="[ecommerce_clickstream_transactions].[Hour].&amp;[1899-12-30T11:58:41.093333]"/>
            <x15:cachedUniqueName index="12304" name="[ecommerce_clickstream_transactions].[Hour].&amp;[1899-12-30T11:58:43.133333]"/>
            <x15:cachedUniqueName index="12305" name="[ecommerce_clickstream_transactions].[Hour].&amp;[1899-12-30T11:58:43.693333]"/>
            <x15:cachedUniqueName index="12306" name="[ecommerce_clickstream_transactions].[Hour].&amp;[1899-12-30T11:58:43.766667]"/>
            <x15:cachedUniqueName index="12307" name="[ecommerce_clickstream_transactions].[Hour].&amp;[1899-12-30T11:58:44.153333]"/>
            <x15:cachedUniqueName index="12308" name="[ecommerce_clickstream_transactions].[Hour].&amp;[1899-12-30T11:58:44.206667]"/>
            <x15:cachedUniqueName index="12309" name="[ecommerce_clickstream_transactions].[Hour].&amp;[1899-12-30T11:58:44.24]"/>
            <x15:cachedUniqueName index="12310" name="[ecommerce_clickstream_transactions].[Hour].&amp;[1899-12-30T11:58:44.796667]"/>
            <x15:cachedUniqueName index="12311" name="[ecommerce_clickstream_transactions].[Hour].&amp;[1899-12-30T11:58:45.486667]"/>
            <x15:cachedUniqueName index="12312" name="[ecommerce_clickstream_transactions].[Hour].&amp;[1899-12-30T11:58:45.566667]"/>
            <x15:cachedUniqueName index="12313" name="[ecommerce_clickstream_transactions].[Hour].&amp;[1899-12-30T11:58:45.756667]"/>
            <x15:cachedUniqueName index="12314" name="[ecommerce_clickstream_transactions].[Hour].&amp;[1899-12-30T11:58:45.96]"/>
            <x15:cachedUniqueName index="12315" name="[ecommerce_clickstream_transactions].[Hour].&amp;[1899-12-30T11:58:46.216667]"/>
            <x15:cachedUniqueName index="12316" name="[ecommerce_clickstream_transactions].[Hour].&amp;[1899-12-30T11:58:47.066667]"/>
            <x15:cachedUniqueName index="12317" name="[ecommerce_clickstream_transactions].[Hour].&amp;[1899-12-30T11:58:47.073333]"/>
            <x15:cachedUniqueName index="12318" name="[ecommerce_clickstream_transactions].[Hour].&amp;[1899-12-30T11:58:47.293333]"/>
            <x15:cachedUniqueName index="12319" name="[ecommerce_clickstream_transactions].[Hour].&amp;[1899-12-30T11:58:47.6]"/>
            <x15:cachedUniqueName index="12320" name="[ecommerce_clickstream_transactions].[Hour].&amp;[1899-12-30T11:58:47.866667]"/>
            <x15:cachedUniqueName index="12321" name="[ecommerce_clickstream_transactions].[Hour].&amp;[1899-12-30T11:58:48.943333]"/>
            <x15:cachedUniqueName index="12322" name="[ecommerce_clickstream_transactions].[Hour].&amp;[1899-12-30T11:58:49.923333]"/>
            <x15:cachedUniqueName index="12323" name="[ecommerce_clickstream_transactions].[Hour].&amp;[1899-12-30T11:58:50.193333]"/>
            <x15:cachedUniqueName index="12324" name="[ecommerce_clickstream_transactions].[Hour].&amp;[1899-12-30T11:58:50.84]"/>
            <x15:cachedUniqueName index="12325" name="[ecommerce_clickstream_transactions].[Hour].&amp;[1899-12-30T11:58:51.503333]"/>
            <x15:cachedUniqueName index="12326" name="[ecommerce_clickstream_transactions].[Hour].&amp;[1899-12-30T11:58:51.566667]"/>
            <x15:cachedUniqueName index="12327" name="[ecommerce_clickstream_transactions].[Hour].&amp;[1899-12-30T11:58:52.573333]"/>
            <x15:cachedUniqueName index="12328" name="[ecommerce_clickstream_transactions].[Hour].&amp;[1899-12-30T11:58:53.71]"/>
            <x15:cachedUniqueName index="12329" name="[ecommerce_clickstream_transactions].[Hour].&amp;[1899-12-30T11:58:54.446667]"/>
            <x15:cachedUniqueName index="12330" name="[ecommerce_clickstream_transactions].[Hour].&amp;[1899-12-30T11:58:56.926667]"/>
            <x15:cachedUniqueName index="12331" name="[ecommerce_clickstream_transactions].[Hour].&amp;[1899-12-30T11:58:57.38]"/>
            <x15:cachedUniqueName index="12332" name="[ecommerce_clickstream_transactions].[Hour].&amp;[1899-12-30T11:59:02.573333]"/>
            <x15:cachedUniqueName index="12333" name="[ecommerce_clickstream_transactions].[Hour].&amp;[1899-12-30T11:59:02.95]"/>
            <x15:cachedUniqueName index="12334" name="[ecommerce_clickstream_transactions].[Hour].&amp;[1899-12-30T11:59:03.663333]"/>
            <x15:cachedUniqueName index="12335" name="[ecommerce_clickstream_transactions].[Hour].&amp;[1899-12-30T11:59:04.866667]"/>
            <x15:cachedUniqueName index="12336" name="[ecommerce_clickstream_transactions].[Hour].&amp;[1899-12-30T11:59:05.18]"/>
            <x15:cachedUniqueName index="12337" name="[ecommerce_clickstream_transactions].[Hour].&amp;[1899-12-30T11:59:05.7]"/>
            <x15:cachedUniqueName index="12338" name="[ecommerce_clickstream_transactions].[Hour].&amp;[1899-12-30T11:59:05.876667]"/>
            <x15:cachedUniqueName index="12339" name="[ecommerce_clickstream_transactions].[Hour].&amp;[1899-12-30T11:59:07.65]"/>
            <x15:cachedUniqueName index="12340" name="[ecommerce_clickstream_transactions].[Hour].&amp;[1899-12-30T11:59:09.656667]"/>
            <x15:cachedUniqueName index="12341" name="[ecommerce_clickstream_transactions].[Hour].&amp;[1899-12-30T11:59:09.873333]"/>
            <x15:cachedUniqueName index="12342" name="[ecommerce_clickstream_transactions].[Hour].&amp;[1899-12-30T11:59:11.096667]"/>
            <x15:cachedUniqueName index="12343" name="[ecommerce_clickstream_transactions].[Hour].&amp;[1899-12-30T11:59:11.283333]"/>
            <x15:cachedUniqueName index="12344" name="[ecommerce_clickstream_transactions].[Hour].&amp;[1899-12-30T11:59:11.31]"/>
            <x15:cachedUniqueName index="12345" name="[ecommerce_clickstream_transactions].[Hour].&amp;[1899-12-30T11:59:11.793333]"/>
            <x15:cachedUniqueName index="12346" name="[ecommerce_clickstream_transactions].[Hour].&amp;[1899-12-30T11:59:12.91]"/>
            <x15:cachedUniqueName index="12347" name="[ecommerce_clickstream_transactions].[Hour].&amp;[1899-12-30T11:59:16.026667]"/>
            <x15:cachedUniqueName index="12348" name="[ecommerce_clickstream_transactions].[Hour].&amp;[1899-12-30T11:59:18.46]"/>
            <x15:cachedUniqueName index="12349" name="[ecommerce_clickstream_transactions].[Hour].&amp;[1899-12-30T11:59:20.313333]"/>
            <x15:cachedUniqueName index="12350" name="[ecommerce_clickstream_transactions].[Hour].&amp;[1899-12-30T11:59:21.436667]"/>
            <x15:cachedUniqueName index="12351" name="[ecommerce_clickstream_transactions].[Hour].&amp;[1899-12-30T11:59:23.49]"/>
            <x15:cachedUniqueName index="12352" name="[ecommerce_clickstream_transactions].[Hour].&amp;[1899-12-30T11:59:24.236667]"/>
            <x15:cachedUniqueName index="12353" name="[ecommerce_clickstream_transactions].[Hour].&amp;[1899-12-30T11:59:25.156667]"/>
            <x15:cachedUniqueName index="12354" name="[ecommerce_clickstream_transactions].[Hour].&amp;[1899-12-30T11:59:28.106667]"/>
            <x15:cachedUniqueName index="12355" name="[ecommerce_clickstream_transactions].[Hour].&amp;[1899-12-30T11:59:28.186667]"/>
            <x15:cachedUniqueName index="12356" name="[ecommerce_clickstream_transactions].[Hour].&amp;[1899-12-30T11:59:29.156667]"/>
            <x15:cachedUniqueName index="12357" name="[ecommerce_clickstream_transactions].[Hour].&amp;[1899-12-30T11:59:30.103333]"/>
            <x15:cachedUniqueName index="12358" name="[ecommerce_clickstream_transactions].[Hour].&amp;[1899-12-30T11:59:34.076667]"/>
            <x15:cachedUniqueName index="12359" name="[ecommerce_clickstream_transactions].[Hour].&amp;[1899-12-30T11:59:38.94]"/>
            <x15:cachedUniqueName index="12360" name="[ecommerce_clickstream_transactions].[Hour].&amp;[1899-12-30T11:59:39.34]"/>
            <x15:cachedUniqueName index="12361" name="[ecommerce_clickstream_transactions].[Hour].&amp;[1899-12-30T11:59:39.906667]"/>
            <x15:cachedUniqueName index="12362" name="[ecommerce_clickstream_transactions].[Hour].&amp;[1899-12-30T11:59:39.95]"/>
            <x15:cachedUniqueName index="12363" name="[ecommerce_clickstream_transactions].[Hour].&amp;[1899-12-30T11:59:43.576667]"/>
            <x15:cachedUniqueName index="12364" name="[ecommerce_clickstream_transactions].[Hour].&amp;[1899-12-30T11:59:43.643333]"/>
            <x15:cachedUniqueName index="12365" name="[ecommerce_clickstream_transactions].[Hour].&amp;[1899-12-30T11:59:44.046667]"/>
            <x15:cachedUniqueName index="12366" name="[ecommerce_clickstream_transactions].[Hour].&amp;[1899-12-30T11:59:44.956667]"/>
            <x15:cachedUniqueName index="12367" name="[ecommerce_clickstream_transactions].[Hour].&amp;[1899-12-30T11:59:44.966667]"/>
            <x15:cachedUniqueName index="12368" name="[ecommerce_clickstream_transactions].[Hour].&amp;[1899-12-30T11:59:45.646667]"/>
            <x15:cachedUniqueName index="12369" name="[ecommerce_clickstream_transactions].[Hour].&amp;[1899-12-30T11:59:45.71]"/>
            <x15:cachedUniqueName index="12370" name="[ecommerce_clickstream_transactions].[Hour].&amp;[1899-12-30T11:59:45.796667]"/>
            <x15:cachedUniqueName index="12371" name="[ecommerce_clickstream_transactions].[Hour].&amp;[1899-12-30T11:59:45.826667]"/>
            <x15:cachedUniqueName index="12372" name="[ecommerce_clickstream_transactions].[Hour].&amp;[1899-12-30T11:59:45.926667]"/>
            <x15:cachedUniqueName index="12373" name="[ecommerce_clickstream_transactions].[Hour].&amp;[1899-12-30T11:59:48.156667]"/>
            <x15:cachedUniqueName index="12374" name="[ecommerce_clickstream_transactions].[Hour].&amp;[1899-12-30T11:59:48.236667]"/>
            <x15:cachedUniqueName index="12375" name="[ecommerce_clickstream_transactions].[Hour].&amp;[1899-12-30T11:59:48.426667]"/>
            <x15:cachedUniqueName index="12376" name="[ecommerce_clickstream_transactions].[Hour].&amp;[1899-12-30T11:59:49.406667]"/>
            <x15:cachedUniqueName index="12377" name="[ecommerce_clickstream_transactions].[Hour].&amp;[1899-12-30T11:59:49.626667]"/>
            <x15:cachedUniqueName index="12378" name="[ecommerce_clickstream_transactions].[Hour].&amp;[1899-12-30T11:59:53.786667]"/>
            <x15:cachedUniqueName index="12379" name="[ecommerce_clickstream_transactions].[Hour].&amp;[1899-12-30T11:59:54.056667]"/>
            <x15:cachedUniqueName index="12380" name="[ecommerce_clickstream_transactions].[Hour].&amp;[1899-12-30T11:59:54.476667]"/>
            <x15:cachedUniqueName index="12381" name="[ecommerce_clickstream_transactions].[Hour].&amp;[1899-12-30T11:59:55.05]"/>
            <x15:cachedUniqueName index="12382" name="[ecommerce_clickstream_transactions].[Hour].&amp;[1899-12-30T11:59:55.816667]"/>
            <x15:cachedUniqueName index="12383" name="[ecommerce_clickstream_transactions].[Hour].&amp;[1899-12-30T11:59:56.603333]"/>
            <x15:cachedUniqueName index="12384" name="[ecommerce_clickstream_transactions].[Hour].&amp;[1899-12-30T11:59:57.853333]"/>
            <x15:cachedUniqueName index="12385" name="[ecommerce_clickstream_transactions].[Hour].&amp;[1899-12-30T11:59:57.946667]"/>
            <x15:cachedUniqueName index="12386" name="[ecommerce_clickstream_transactions].[Hour].&amp;[1899-12-30T11:59:58.05]"/>
            <x15:cachedUniqueName index="12387" name="[ecommerce_clickstream_transactions].[Hour].&amp;[1899-12-30T11:59:59.736667]"/>
            <x15:cachedUniqueName index="12388" name="[ecommerce_clickstream_transactions].[Hour].&amp;[1899-12-30T12:00:01.086667]"/>
            <x15:cachedUniqueName index="12389" name="[ecommerce_clickstream_transactions].[Hour].&amp;[1899-12-30T12:00:01.186667]"/>
            <x15:cachedUniqueName index="12390" name="[ecommerce_clickstream_transactions].[Hour].&amp;[1899-12-30T12:00:01.57]"/>
            <x15:cachedUniqueName index="12391" name="[ecommerce_clickstream_transactions].[Hour].&amp;[1899-12-30T12:00:02.11]"/>
            <x15:cachedUniqueName index="12392" name="[ecommerce_clickstream_transactions].[Hour].&amp;[1899-12-30T12:00:04.86]"/>
            <x15:cachedUniqueName index="12393" name="[ecommerce_clickstream_transactions].[Hour].&amp;[1899-12-30T12:00:06.41]"/>
            <x15:cachedUniqueName index="12394" name="[ecommerce_clickstream_transactions].[Hour].&amp;[1899-12-30T12:00:06.55]"/>
            <x15:cachedUniqueName index="12395" name="[ecommerce_clickstream_transactions].[Hour].&amp;[1899-12-30T12:00:08.366667]"/>
            <x15:cachedUniqueName index="12396" name="[ecommerce_clickstream_transactions].[Hour].&amp;[1899-12-30T12:00:12.846667]"/>
            <x15:cachedUniqueName index="12397" name="[ecommerce_clickstream_transactions].[Hour].&amp;[1899-12-30T12:00:16.52]"/>
            <x15:cachedUniqueName index="12398" name="[ecommerce_clickstream_transactions].[Hour].&amp;[1899-12-30T12:00:17.52]"/>
            <x15:cachedUniqueName index="12399" name="[ecommerce_clickstream_transactions].[Hour].&amp;[1899-12-30T12:00:18.866667]"/>
            <x15:cachedUniqueName index="12400" name="[ecommerce_clickstream_transactions].[Hour].&amp;[1899-12-30T12:00:19.773333]"/>
            <x15:cachedUniqueName index="12401" name="[ecommerce_clickstream_transactions].[Hour].&amp;[1899-12-30T12:00:20.19]"/>
            <x15:cachedUniqueName index="12402" name="[ecommerce_clickstream_transactions].[Hour].&amp;[1899-12-30T12:00:22.336667]"/>
            <x15:cachedUniqueName index="12403" name="[ecommerce_clickstream_transactions].[Hour].&amp;[1899-12-30T12:00:23.823333]"/>
            <x15:cachedUniqueName index="12404" name="[ecommerce_clickstream_transactions].[Hour].&amp;[1899-12-30T12:00:28.41]"/>
            <x15:cachedUniqueName index="12405" name="[ecommerce_clickstream_transactions].[Hour].&amp;[1899-12-30T12:00:28.81]"/>
            <x15:cachedUniqueName index="12406" name="[ecommerce_clickstream_transactions].[Hour].&amp;[1899-12-30T12:00:28.82]"/>
            <x15:cachedUniqueName index="12407" name="[ecommerce_clickstream_transactions].[Hour].&amp;[1899-12-30T12:00:30.4]"/>
            <x15:cachedUniqueName index="12408" name="[ecommerce_clickstream_transactions].[Hour].&amp;[1899-12-30T12:00:30.953333]"/>
            <x15:cachedUniqueName index="12409" name="[ecommerce_clickstream_transactions].[Hour].&amp;[1899-12-30T12:00:33.026667]"/>
            <x15:cachedUniqueName index="12410" name="[ecommerce_clickstream_transactions].[Hour].&amp;[1899-12-30T12:00:33.71]"/>
            <x15:cachedUniqueName index="12411" name="[ecommerce_clickstream_transactions].[Hour].&amp;[1899-12-30T12:00:36.196667]"/>
            <x15:cachedUniqueName index="12412" name="[ecommerce_clickstream_transactions].[Hour].&amp;[1899-12-30T12:00:37.066667]"/>
            <x15:cachedUniqueName index="12413" name="[ecommerce_clickstream_transactions].[Hour].&amp;[1899-12-30T12:00:37.353333]"/>
            <x15:cachedUniqueName index="12414" name="[ecommerce_clickstream_transactions].[Hour].&amp;[1899-12-30T12:00:37.556667]"/>
            <x15:cachedUniqueName index="12415" name="[ecommerce_clickstream_transactions].[Hour].&amp;[1899-12-30T12:00:38.31]"/>
            <x15:cachedUniqueName index="12416" name="[ecommerce_clickstream_transactions].[Hour].&amp;[1899-12-30T12:00:38.523333]"/>
            <x15:cachedUniqueName index="12417" name="[ecommerce_clickstream_transactions].[Hour].&amp;[1899-12-30T12:00:38.61]"/>
            <x15:cachedUniqueName index="12418" name="[ecommerce_clickstream_transactions].[Hour].&amp;[1899-12-30T12:00:42.85]"/>
            <x15:cachedUniqueName index="12419" name="[ecommerce_clickstream_transactions].[Hour].&amp;[1899-12-30T12:00:44.603333]"/>
            <x15:cachedUniqueName index="12420" name="[ecommerce_clickstream_transactions].[Hour].&amp;[1899-12-30T12:00:45.75]"/>
            <x15:cachedUniqueName index="12421" name="[ecommerce_clickstream_transactions].[Hour].&amp;[1899-12-30T12:00:46.623333]"/>
            <x15:cachedUniqueName index="12422" name="[ecommerce_clickstream_transactions].[Hour].&amp;[1899-12-30T12:00:50.19]"/>
            <x15:cachedUniqueName index="12423" name="[ecommerce_clickstream_transactions].[Hour].&amp;[1899-12-30T12:00:51.866667]"/>
            <x15:cachedUniqueName index="12424" name="[ecommerce_clickstream_transactions].[Hour].&amp;[1899-12-30T12:00:52.066667]"/>
            <x15:cachedUniqueName index="12425" name="[ecommerce_clickstream_transactions].[Hour].&amp;[1899-12-30T12:00:52.886667]"/>
            <x15:cachedUniqueName index="12426" name="[ecommerce_clickstream_transactions].[Hour].&amp;[1899-12-30T12:00:53.023333]"/>
            <x15:cachedUniqueName index="12427" name="[ecommerce_clickstream_transactions].[Hour].&amp;[1899-12-30T12:00:53.28]"/>
            <x15:cachedUniqueName index="12428" name="[ecommerce_clickstream_transactions].[Hour].&amp;[1899-12-30T12:00:53.446667]"/>
            <x15:cachedUniqueName index="12429" name="[ecommerce_clickstream_transactions].[Hour].&amp;[1899-12-30T12:00:54.17]"/>
            <x15:cachedUniqueName index="12430" name="[ecommerce_clickstream_transactions].[Hour].&amp;[1899-12-30T12:00:55.106667]"/>
            <x15:cachedUniqueName index="12431" name="[ecommerce_clickstream_transactions].[Hour].&amp;[1899-12-30T12:00:58.55]"/>
            <x15:cachedUniqueName index="12432" name="[ecommerce_clickstream_transactions].[Hour].&amp;[1899-12-30T12:00:59.273333]"/>
            <x15:cachedUniqueName index="12433" name="[ecommerce_clickstream_transactions].[Hour].&amp;[1899-12-30T12:00:59.826667]"/>
            <x15:cachedUniqueName index="12434" name="[ecommerce_clickstream_transactions].[Hour].&amp;[1899-12-30T12:00:59.916667]"/>
            <x15:cachedUniqueName index="12435" name="[ecommerce_clickstream_transactions].[Hour].&amp;[1899-12-30T12:01:00.07]"/>
            <x15:cachedUniqueName index="12436" name="[ecommerce_clickstream_transactions].[Hour].&amp;[1899-12-30T12:01:06.03]"/>
            <x15:cachedUniqueName index="12437" name="[ecommerce_clickstream_transactions].[Hour].&amp;[1899-12-30T12:01:06.056667]"/>
            <x15:cachedUniqueName index="12438" name="[ecommerce_clickstream_transactions].[Hour].&amp;[1899-12-30T12:01:07.566667]"/>
            <x15:cachedUniqueName index="12439" name="[ecommerce_clickstream_transactions].[Hour].&amp;[1899-12-30T12:01:07.693333]"/>
            <x15:cachedUniqueName index="12440" name="[ecommerce_clickstream_transactions].[Hour].&amp;[1899-12-30T12:01:11.546667]"/>
            <x15:cachedUniqueName index="12441" name="[ecommerce_clickstream_transactions].[Hour].&amp;[1899-12-30T12:01:11.606667]"/>
            <x15:cachedUniqueName index="12442" name="[ecommerce_clickstream_transactions].[Hour].&amp;[1899-12-30T12:01:13.183333]"/>
            <x15:cachedUniqueName index="12443" name="[ecommerce_clickstream_transactions].[Hour].&amp;[1899-12-30T12:01:14.63]"/>
            <x15:cachedUniqueName index="12444" name="[ecommerce_clickstream_transactions].[Hour].&amp;[1899-12-30T12:01:15.146667]"/>
            <x15:cachedUniqueName index="12445" name="[ecommerce_clickstream_transactions].[Hour].&amp;[1899-12-30T12:01:15.23]"/>
            <x15:cachedUniqueName index="12446" name="[ecommerce_clickstream_transactions].[Hour].&amp;[1899-12-30T12:01:16.206667]"/>
            <x15:cachedUniqueName index="12447" name="[ecommerce_clickstream_transactions].[Hour].&amp;[1899-12-30T12:01:16.426667]"/>
            <x15:cachedUniqueName index="12448" name="[ecommerce_clickstream_transactions].[Hour].&amp;[1899-12-30T12:01:17.163333]"/>
            <x15:cachedUniqueName index="12449" name="[ecommerce_clickstream_transactions].[Hour].&amp;[1899-12-30T12:01:18.696667]"/>
            <x15:cachedUniqueName index="12450" name="[ecommerce_clickstream_transactions].[Hour].&amp;[1899-12-30T12:01:19.603333]"/>
            <x15:cachedUniqueName index="12451" name="[ecommerce_clickstream_transactions].[Hour].&amp;[1899-12-30T12:01:20.023333]"/>
            <x15:cachedUniqueName index="12452" name="[ecommerce_clickstream_transactions].[Hour].&amp;[1899-12-30T12:01:21.283333]"/>
            <x15:cachedUniqueName index="12453" name="[ecommerce_clickstream_transactions].[Hour].&amp;[1899-12-30T12:01:25.776667]"/>
            <x15:cachedUniqueName index="12454" name="[ecommerce_clickstream_transactions].[Hour].&amp;[1899-12-30T12:01:26.3]"/>
            <x15:cachedUniqueName index="12455" name="[ecommerce_clickstream_transactions].[Hour].&amp;[1899-12-30T12:01:26.396667]"/>
            <x15:cachedUniqueName index="12456" name="[ecommerce_clickstream_transactions].[Hour].&amp;[1899-12-30T12:01:26.45]"/>
            <x15:cachedUniqueName index="12457" name="[ecommerce_clickstream_transactions].[Hour].&amp;[1899-12-30T12:01:26.713333]"/>
            <x15:cachedUniqueName index="12458" name="[ecommerce_clickstream_transactions].[Hour].&amp;[1899-12-30T12:01:28.776667]"/>
            <x15:cachedUniqueName index="12459" name="[ecommerce_clickstream_transactions].[Hour].&amp;[1899-12-30T12:01:29.063333]"/>
            <x15:cachedUniqueName index="12460" name="[ecommerce_clickstream_transactions].[Hour].&amp;[1899-12-30T12:01:30.87]"/>
            <x15:cachedUniqueName index="12461" name="[ecommerce_clickstream_transactions].[Hour].&amp;[1899-12-30T12:01:32.723333]"/>
            <x15:cachedUniqueName index="12462" name="[ecommerce_clickstream_transactions].[Hour].&amp;[1899-12-30T12:01:34.593333]"/>
            <x15:cachedUniqueName index="12463" name="[ecommerce_clickstream_transactions].[Hour].&amp;[1899-12-30T12:01:36.34]"/>
            <x15:cachedUniqueName index="12464" name="[ecommerce_clickstream_transactions].[Hour].&amp;[1899-12-30T12:01:39.343333]"/>
            <x15:cachedUniqueName index="12465" name="[ecommerce_clickstream_transactions].[Hour].&amp;[1899-12-30T12:01:40.423333]"/>
            <x15:cachedUniqueName index="12466" name="[ecommerce_clickstream_transactions].[Hour].&amp;[1899-12-30T12:01:41.256667]"/>
            <x15:cachedUniqueName index="12467" name="[ecommerce_clickstream_transactions].[Hour].&amp;[1899-12-30T12:01:41.796667]"/>
            <x15:cachedUniqueName index="12468" name="[ecommerce_clickstream_transactions].[Hour].&amp;[1899-12-30T12:01:43.726667]"/>
            <x15:cachedUniqueName index="12469" name="[ecommerce_clickstream_transactions].[Hour].&amp;[1899-12-30T12:01:43.816667]"/>
            <x15:cachedUniqueName index="12470" name="[ecommerce_clickstream_transactions].[Hour].&amp;[1899-12-30T12:01:44.003333]"/>
            <x15:cachedUniqueName index="12471" name="[ecommerce_clickstream_transactions].[Hour].&amp;[1899-12-30T12:01:44.643333]"/>
            <x15:cachedUniqueName index="12472" name="[ecommerce_clickstream_transactions].[Hour].&amp;[1899-12-30T12:01:45.733333]"/>
            <x15:cachedUniqueName index="12473" name="[ecommerce_clickstream_transactions].[Hour].&amp;[1899-12-30T12:01:47.186667]"/>
            <x15:cachedUniqueName index="12474" name="[ecommerce_clickstream_transactions].[Hour].&amp;[1899-12-30T12:01:47.313333]"/>
            <x15:cachedUniqueName index="12475" name="[ecommerce_clickstream_transactions].[Hour].&amp;[1899-12-30T12:01:47.53]"/>
            <x15:cachedUniqueName index="12476" name="[ecommerce_clickstream_transactions].[Hour].&amp;[1899-12-30T12:01:47.803333]"/>
            <x15:cachedUniqueName index="12477" name="[ecommerce_clickstream_transactions].[Hour].&amp;[1899-12-30T12:01:48.59]"/>
            <x15:cachedUniqueName index="12478" name="[ecommerce_clickstream_transactions].[Hour].&amp;[1899-12-30T12:01:51.506667]"/>
            <x15:cachedUniqueName index="12479" name="[ecommerce_clickstream_transactions].[Hour].&amp;[1899-12-30T12:01:52.426667]"/>
            <x15:cachedUniqueName index="12480" name="[ecommerce_clickstream_transactions].[Hour].&amp;[1899-12-30T12:01:53.943333]"/>
            <x15:cachedUniqueName index="12481" name="[ecommerce_clickstream_transactions].[Hour].&amp;[1899-12-30T12:01:55.943333]"/>
            <x15:cachedUniqueName index="12482" name="[ecommerce_clickstream_transactions].[Hour].&amp;[1899-12-30T12:01:56.536667]"/>
            <x15:cachedUniqueName index="12483" name="[ecommerce_clickstream_transactions].[Hour].&amp;[1899-12-30T12:01:57.143333]"/>
            <x15:cachedUniqueName index="12484" name="[ecommerce_clickstream_transactions].[Hour].&amp;[1899-12-30T12:01:57.396667]"/>
            <x15:cachedUniqueName index="12485" name="[ecommerce_clickstream_transactions].[Hour].&amp;[1899-12-30T12:01:58.796667]"/>
            <x15:cachedUniqueName index="12486" name="[ecommerce_clickstream_transactions].[Hour].&amp;[1899-12-30T12:02:00.516667]"/>
            <x15:cachedUniqueName index="12487" name="[ecommerce_clickstream_transactions].[Hour].&amp;[1899-12-30T12:02:00.836667]"/>
            <x15:cachedUniqueName index="12488" name="[ecommerce_clickstream_transactions].[Hour].&amp;[1899-12-30T12:02:02.36]"/>
            <x15:cachedUniqueName index="12489" name="[ecommerce_clickstream_transactions].[Hour].&amp;[1899-12-30T12:02:02.886667]"/>
            <x15:cachedUniqueName index="12490" name="[ecommerce_clickstream_transactions].[Hour].&amp;[1899-12-30T12:02:03.41]"/>
            <x15:cachedUniqueName index="12491" name="[ecommerce_clickstream_transactions].[Hour].&amp;[1899-12-30T12:02:04.44]"/>
            <x15:cachedUniqueName index="12492" name="[ecommerce_clickstream_transactions].[Hour].&amp;[1899-12-30T12:02:06.22]"/>
            <x15:cachedUniqueName index="12493" name="[ecommerce_clickstream_transactions].[Hour].&amp;[1899-12-30T12:02:06.886667]"/>
            <x15:cachedUniqueName index="12494" name="[ecommerce_clickstream_transactions].[Hour].&amp;[1899-12-30T12:02:08.53]"/>
            <x15:cachedUniqueName index="12495" name="[ecommerce_clickstream_transactions].[Hour].&amp;[1899-12-30T12:02:09.656667]"/>
            <x15:cachedUniqueName index="12496" name="[ecommerce_clickstream_transactions].[Hour].&amp;[1899-12-30T12:02:09.84]"/>
            <x15:cachedUniqueName index="12497" name="[ecommerce_clickstream_transactions].[Hour].&amp;[1899-12-30T12:02:11.326667]"/>
            <x15:cachedUniqueName index="12498" name="[ecommerce_clickstream_transactions].[Hour].&amp;[1899-12-30T12:02:11.346667]"/>
            <x15:cachedUniqueName index="12499" name="[ecommerce_clickstream_transactions].[Hour].&amp;[1899-12-30T12:02:12.006667]"/>
            <x15:cachedUniqueName index="12500" name="[ecommerce_clickstream_transactions].[Hour].&amp;[1899-12-30T12:02:13.7]"/>
            <x15:cachedUniqueName index="12501" name="[ecommerce_clickstream_transactions].[Hour].&amp;[1899-12-30T12:02:14.723333]"/>
            <x15:cachedUniqueName index="12502" name="[ecommerce_clickstream_transactions].[Hour].&amp;[1899-12-30T12:02:17.606667]"/>
            <x15:cachedUniqueName index="12503" name="[ecommerce_clickstream_transactions].[Hour].&amp;[1899-12-30T12:02:20.143333]"/>
            <x15:cachedUniqueName index="12504" name="[ecommerce_clickstream_transactions].[Hour].&amp;[1899-12-30T12:02:21.803333]"/>
            <x15:cachedUniqueName index="12505" name="[ecommerce_clickstream_transactions].[Hour].&amp;[1899-12-30T12:02:22.896667]"/>
            <x15:cachedUniqueName index="12506" name="[ecommerce_clickstream_transactions].[Hour].&amp;[1899-12-30T12:02:22.94]"/>
            <x15:cachedUniqueName index="12507" name="[ecommerce_clickstream_transactions].[Hour].&amp;[1899-12-30T12:02:26.176667]"/>
            <x15:cachedUniqueName index="12508" name="[ecommerce_clickstream_transactions].[Hour].&amp;[1899-12-30T12:02:26.846667]"/>
            <x15:cachedUniqueName index="12509" name="[ecommerce_clickstream_transactions].[Hour].&amp;[1899-12-30T12:02:27.42]"/>
            <x15:cachedUniqueName index="12510" name="[ecommerce_clickstream_transactions].[Hour].&amp;[1899-12-30T12:02:29.183333]"/>
            <x15:cachedUniqueName index="12511" name="[ecommerce_clickstream_transactions].[Hour].&amp;[1899-12-30T12:02:30.133333]"/>
            <x15:cachedUniqueName index="12512" name="[ecommerce_clickstream_transactions].[Hour].&amp;[1899-12-30T12:02:30.173333]"/>
            <x15:cachedUniqueName index="12513" name="[ecommerce_clickstream_transactions].[Hour].&amp;[1899-12-30T12:02:34.183333]"/>
            <x15:cachedUniqueName index="12514" name="[ecommerce_clickstream_transactions].[Hour].&amp;[1899-12-30T12:02:34.863333]"/>
            <x15:cachedUniqueName index="12515" name="[ecommerce_clickstream_transactions].[Hour].&amp;[1899-12-30T12:02:35.413333]"/>
            <x15:cachedUniqueName index="12516" name="[ecommerce_clickstream_transactions].[Hour].&amp;[1899-12-30T12:02:38.546667]"/>
            <x15:cachedUniqueName index="12517" name="[ecommerce_clickstream_transactions].[Hour].&amp;[1899-12-30T12:02:39.263333]"/>
            <x15:cachedUniqueName index="12518" name="[ecommerce_clickstream_transactions].[Hour].&amp;[1899-12-30T12:02:39.28]"/>
            <x15:cachedUniqueName index="12519" name="[ecommerce_clickstream_transactions].[Hour].&amp;[1899-12-30T12:02:40.67]"/>
            <x15:cachedUniqueName index="12520" name="[ecommerce_clickstream_transactions].[Hour].&amp;[1899-12-30T12:02:40.716667]"/>
            <x15:cachedUniqueName index="12521" name="[ecommerce_clickstream_transactions].[Hour].&amp;[1899-12-30T12:02:41.713333]"/>
            <x15:cachedUniqueName index="12522" name="[ecommerce_clickstream_transactions].[Hour].&amp;[1899-12-30T12:02:41.84]"/>
            <x15:cachedUniqueName index="12523" name="[ecommerce_clickstream_transactions].[Hour].&amp;[1899-12-30T12:02:43.563333]"/>
            <x15:cachedUniqueName index="12524" name="[ecommerce_clickstream_transactions].[Hour].&amp;[1899-12-30T12:02:43.986667]"/>
            <x15:cachedUniqueName index="12525" name="[ecommerce_clickstream_transactions].[Hour].&amp;[1899-12-30T12:02:44.053333]"/>
            <x15:cachedUniqueName index="12526" name="[ecommerce_clickstream_transactions].[Hour].&amp;[1899-12-30T12:02:44.073333]"/>
            <x15:cachedUniqueName index="12527" name="[ecommerce_clickstream_transactions].[Hour].&amp;[1899-12-30T12:02:46.253333]"/>
            <x15:cachedUniqueName index="12528" name="[ecommerce_clickstream_transactions].[Hour].&amp;[1899-12-30T12:02:46.36]"/>
            <x15:cachedUniqueName index="12529" name="[ecommerce_clickstream_transactions].[Hour].&amp;[1899-12-30T12:02:46.506667]"/>
            <x15:cachedUniqueName index="12530" name="[ecommerce_clickstream_transactions].[Hour].&amp;[1899-12-30T12:02:46.666667]"/>
            <x15:cachedUniqueName index="12531" name="[ecommerce_clickstream_transactions].[Hour].&amp;[1899-12-30T12:02:47.043333]"/>
            <x15:cachedUniqueName index="12532" name="[ecommerce_clickstream_transactions].[Hour].&amp;[1899-12-30T12:02:49.536667]"/>
            <x15:cachedUniqueName index="12533" name="[ecommerce_clickstream_transactions].[Hour].&amp;[1899-12-30T12:02:51.69]"/>
            <x15:cachedUniqueName index="12534" name="[ecommerce_clickstream_transactions].[Hour].&amp;[1899-12-30T12:02:55.826667]"/>
            <x15:cachedUniqueName index="12535" name="[ecommerce_clickstream_transactions].[Hour].&amp;[1899-12-30T12:02:57.45]"/>
            <x15:cachedUniqueName index="12536" name="[ecommerce_clickstream_transactions].[Hour].&amp;[1899-12-30T12:02:58.386667]"/>
            <x15:cachedUniqueName index="12537" name="[ecommerce_clickstream_transactions].[Hour].&amp;[1899-12-30T12:03:00.363333]"/>
            <x15:cachedUniqueName index="12538" name="[ecommerce_clickstream_transactions].[Hour].&amp;[1899-12-30T12:03:02.746667]"/>
            <x15:cachedUniqueName index="12539" name="[ecommerce_clickstream_transactions].[Hour].&amp;[1899-12-30T12:03:03.63]"/>
            <x15:cachedUniqueName index="12540" name="[ecommerce_clickstream_transactions].[Hour].&amp;[1899-12-30T12:03:06.12]"/>
            <x15:cachedUniqueName index="12541" name="[ecommerce_clickstream_transactions].[Hour].&amp;[1899-12-30T12:03:06.813333]"/>
            <x15:cachedUniqueName index="12542" name="[ecommerce_clickstream_transactions].[Hour].&amp;[1899-12-30T12:03:07.956667]"/>
            <x15:cachedUniqueName index="12543" name="[ecommerce_clickstream_transactions].[Hour].&amp;[1899-12-30T12:03:09.956667]"/>
            <x15:cachedUniqueName index="12544" name="[ecommerce_clickstream_transactions].[Hour].&amp;[1899-12-30T12:03:10.253333]"/>
            <x15:cachedUniqueName index="12545" name="[ecommerce_clickstream_transactions].[Hour].&amp;[1899-12-30T12:03:12.836667]"/>
            <x15:cachedUniqueName index="12546" name="[ecommerce_clickstream_transactions].[Hour].&amp;[1899-12-30T12:03:14.92]"/>
            <x15:cachedUniqueName index="12547" name="[ecommerce_clickstream_transactions].[Hour].&amp;[1899-12-30T12:03:15.556667]"/>
            <x15:cachedUniqueName index="12548" name="[ecommerce_clickstream_transactions].[Hour].&amp;[1899-12-30T12:03:15.783333]"/>
            <x15:cachedUniqueName index="12549" name="[ecommerce_clickstream_transactions].[Hour].&amp;[1899-12-30T12:03:15.916667]"/>
            <x15:cachedUniqueName index="12550" name="[ecommerce_clickstream_transactions].[Hour].&amp;[1899-12-30T12:03:16.133333]"/>
            <x15:cachedUniqueName index="12551" name="[ecommerce_clickstream_transactions].[Hour].&amp;[1899-12-30T12:03:16.686667]"/>
            <x15:cachedUniqueName index="12552" name="[ecommerce_clickstream_transactions].[Hour].&amp;[1899-12-30T12:03:17.683333]"/>
            <x15:cachedUniqueName index="12553" name="[ecommerce_clickstream_transactions].[Hour].&amp;[1899-12-30T12:03:20.23]"/>
            <x15:cachedUniqueName index="12554" name="[ecommerce_clickstream_transactions].[Hour].&amp;[1899-12-30T12:03:20.51]"/>
            <x15:cachedUniqueName index="12555" name="[ecommerce_clickstream_transactions].[Hour].&amp;[1899-12-30T12:03:21.383333]"/>
            <x15:cachedUniqueName index="12556" name="[ecommerce_clickstream_transactions].[Hour].&amp;[1899-12-30T12:03:26.306667]"/>
            <x15:cachedUniqueName index="12557" name="[ecommerce_clickstream_transactions].[Hour].&amp;[1899-12-30T12:03:26.31]"/>
            <x15:cachedUniqueName index="12558" name="[ecommerce_clickstream_transactions].[Hour].&amp;[1899-12-30T12:03:26.486667]"/>
            <x15:cachedUniqueName index="12559" name="[ecommerce_clickstream_transactions].[Hour].&amp;[1899-12-30T12:03:28.21]"/>
            <x15:cachedUniqueName index="12560" name="[ecommerce_clickstream_transactions].[Hour].&amp;[1899-12-30T12:03:29.796667]"/>
            <x15:cachedUniqueName index="12561" name="[ecommerce_clickstream_transactions].[Hour].&amp;[1899-12-30T12:03:30.31]"/>
            <x15:cachedUniqueName index="12562" name="[ecommerce_clickstream_transactions].[Hour].&amp;[1899-12-30T12:03:33]"/>
            <x15:cachedUniqueName index="12563" name="[ecommerce_clickstream_transactions].[Hour].&amp;[1899-12-30T12:03:34.563333]"/>
            <x15:cachedUniqueName index="12564" name="[ecommerce_clickstream_transactions].[Hour].&amp;[1899-12-30T12:03:34.83]"/>
            <x15:cachedUniqueName index="12565" name="[ecommerce_clickstream_transactions].[Hour].&amp;[1899-12-30T12:03:35.686667]"/>
            <x15:cachedUniqueName index="12566" name="[ecommerce_clickstream_transactions].[Hour].&amp;[1899-12-30T12:03:36.023333]"/>
            <x15:cachedUniqueName index="12567" name="[ecommerce_clickstream_transactions].[Hour].&amp;[1899-12-30T12:03:37.42]"/>
            <x15:cachedUniqueName index="12568" name="[ecommerce_clickstream_transactions].[Hour].&amp;[1899-12-30T12:03:39.543333]"/>
            <x15:cachedUniqueName index="12569" name="[ecommerce_clickstream_transactions].[Hour].&amp;[1899-12-30T12:03:40.886667]"/>
            <x15:cachedUniqueName index="12570" name="[ecommerce_clickstream_transactions].[Hour].&amp;[1899-12-30T12:03:41.1]"/>
            <x15:cachedUniqueName index="12571" name="[ecommerce_clickstream_transactions].[Hour].&amp;[1899-12-30T12:03:41.536667]"/>
            <x15:cachedUniqueName index="12572" name="[ecommerce_clickstream_transactions].[Hour].&amp;[1899-12-30T12:03:41.66]"/>
            <x15:cachedUniqueName index="12573" name="[ecommerce_clickstream_transactions].[Hour].&amp;[1899-12-30T12:03:42.073333]"/>
            <x15:cachedUniqueName index="12574" name="[ecommerce_clickstream_transactions].[Hour].&amp;[1899-12-30T12:03:43.023333]"/>
            <x15:cachedUniqueName index="12575" name="[ecommerce_clickstream_transactions].[Hour].&amp;[1899-12-30T12:03:43.066667]"/>
            <x15:cachedUniqueName index="12576" name="[ecommerce_clickstream_transactions].[Hour].&amp;[1899-12-30T12:03:44.02]"/>
            <x15:cachedUniqueName index="12577" name="[ecommerce_clickstream_transactions].[Hour].&amp;[1899-12-30T12:03:45.043333]"/>
            <x15:cachedUniqueName index="12578" name="[ecommerce_clickstream_transactions].[Hour].&amp;[1899-12-30T12:03:47.446667]"/>
            <x15:cachedUniqueName index="12579" name="[ecommerce_clickstream_transactions].[Hour].&amp;[1899-12-30T12:03:47.55]"/>
            <x15:cachedUniqueName index="12580" name="[ecommerce_clickstream_transactions].[Hour].&amp;[1899-12-30T12:03:47.813333]"/>
            <x15:cachedUniqueName index="12581" name="[ecommerce_clickstream_transactions].[Hour].&amp;[1899-12-30T12:03:47.85]"/>
            <x15:cachedUniqueName index="12582" name="[ecommerce_clickstream_transactions].[Hour].&amp;[1899-12-30T12:03:47.933333]"/>
            <x15:cachedUniqueName index="12583" name="[ecommerce_clickstream_transactions].[Hour].&amp;[1899-12-30T12:03:47.943333]"/>
            <x15:cachedUniqueName index="12584" name="[ecommerce_clickstream_transactions].[Hour].&amp;[1899-12-30T12:03:48.386667]"/>
            <x15:cachedUniqueName index="12585" name="[ecommerce_clickstream_transactions].[Hour].&amp;[1899-12-30T12:03:52.226667]"/>
            <x15:cachedUniqueName index="12586" name="[ecommerce_clickstream_transactions].[Hour].&amp;[1899-12-30T12:03:53.96]"/>
            <x15:cachedUniqueName index="12587" name="[ecommerce_clickstream_transactions].[Hour].&amp;[1899-12-30T12:03:54.07]"/>
            <x15:cachedUniqueName index="12588" name="[ecommerce_clickstream_transactions].[Hour].&amp;[1899-12-30T12:03:54.716667]"/>
            <x15:cachedUniqueName index="12589" name="[ecommerce_clickstream_transactions].[Hour].&amp;[1899-12-30T12:03:56.836667]"/>
            <x15:cachedUniqueName index="12590" name="[ecommerce_clickstream_transactions].[Hour].&amp;[1899-12-30T12:03:57.296667]"/>
            <x15:cachedUniqueName index="12591" name="[ecommerce_clickstream_transactions].[Hour].&amp;[1899-12-30T12:03:58.696667]"/>
            <x15:cachedUniqueName index="12592" name="[ecommerce_clickstream_transactions].[Hour].&amp;[1899-12-30T12:03:59.883333]"/>
            <x15:cachedUniqueName index="12593" name="[ecommerce_clickstream_transactions].[Hour].&amp;[1899-12-30T12:04:00.073333]"/>
            <x15:cachedUniqueName index="12594" name="[ecommerce_clickstream_transactions].[Hour].&amp;[1899-12-30T12:04:00.693333]"/>
            <x15:cachedUniqueName index="12595" name="[ecommerce_clickstream_transactions].[Hour].&amp;[1899-12-30T12:04:00.906667]"/>
            <x15:cachedUniqueName index="12596" name="[ecommerce_clickstream_transactions].[Hour].&amp;[1899-12-30T12:04:01.013333]"/>
            <x15:cachedUniqueName index="12597" name="[ecommerce_clickstream_transactions].[Hour].&amp;[1899-12-30T12:04:02.36]"/>
            <x15:cachedUniqueName index="12598" name="[ecommerce_clickstream_transactions].[Hour].&amp;[1899-12-30T12:04:06.006667]"/>
            <x15:cachedUniqueName index="12599" name="[ecommerce_clickstream_transactions].[Hour].&amp;[1899-12-30T12:04:06.356667]"/>
            <x15:cachedUniqueName index="12600" name="[ecommerce_clickstream_transactions].[Hour].&amp;[1899-12-30T12:04:07.296667]"/>
            <x15:cachedUniqueName index="12601" name="[ecommerce_clickstream_transactions].[Hour].&amp;[1899-12-30T12:04:09.166667]"/>
            <x15:cachedUniqueName index="12602" name="[ecommerce_clickstream_transactions].[Hour].&amp;[1899-12-30T12:04:11.056667]"/>
            <x15:cachedUniqueName index="12603" name="[ecommerce_clickstream_transactions].[Hour].&amp;[1899-12-30T12:04:14.466667]"/>
            <x15:cachedUniqueName index="12604" name="[ecommerce_clickstream_transactions].[Hour].&amp;[1899-12-30T12:04:15]"/>
            <x15:cachedUniqueName index="12605" name="[ecommerce_clickstream_transactions].[Hour].&amp;[1899-12-30T12:04:15.773333]"/>
            <x15:cachedUniqueName index="12606" name="[ecommerce_clickstream_transactions].[Hour].&amp;[1899-12-30T12:04:19.236667]"/>
            <x15:cachedUniqueName index="12607" name="[ecommerce_clickstream_transactions].[Hour].&amp;[1899-12-30T12:04:20.563333]"/>
            <x15:cachedUniqueName index="12608" name="[ecommerce_clickstream_transactions].[Hour].&amp;[1899-12-30T12:04:20.766667]"/>
            <x15:cachedUniqueName index="12609" name="[ecommerce_clickstream_transactions].[Hour].&amp;[1899-12-30T12:04:21.21]"/>
            <x15:cachedUniqueName index="12610" name="[ecommerce_clickstream_transactions].[Hour].&amp;[1899-12-30T12:04:21.98]"/>
            <x15:cachedUniqueName index="12611" name="[ecommerce_clickstream_transactions].[Hour].&amp;[1899-12-30T12:04:22.373333]"/>
            <x15:cachedUniqueName index="12612" name="[ecommerce_clickstream_transactions].[Hour].&amp;[1899-12-30T12:04:22.67]"/>
            <x15:cachedUniqueName index="12613" name="[ecommerce_clickstream_transactions].[Hour].&amp;[1899-12-30T12:04:24.256667]"/>
            <x15:cachedUniqueName index="12614" name="[ecommerce_clickstream_transactions].[Hour].&amp;[1899-12-30T12:04:25.146667]"/>
            <x15:cachedUniqueName index="12615" name="[ecommerce_clickstream_transactions].[Hour].&amp;[1899-12-30T12:04:25.196667]"/>
            <x15:cachedUniqueName index="12616" name="[ecommerce_clickstream_transactions].[Hour].&amp;[1899-12-30T12:04:26.266667]"/>
            <x15:cachedUniqueName index="12617" name="[ecommerce_clickstream_transactions].[Hour].&amp;[1899-12-30T12:04:26.433333]"/>
            <x15:cachedUniqueName index="12618" name="[ecommerce_clickstream_transactions].[Hour].&amp;[1899-12-30T12:04:29.6]"/>
            <x15:cachedUniqueName index="12619" name="[ecommerce_clickstream_transactions].[Hour].&amp;[1899-12-30T12:04:31.073333]"/>
            <x15:cachedUniqueName index="12620" name="[ecommerce_clickstream_transactions].[Hour].&amp;[1899-12-30T12:04:34.746667]"/>
            <x15:cachedUniqueName index="12621" name="[ecommerce_clickstream_transactions].[Hour].&amp;[1899-12-30T12:04:35.533333]"/>
            <x15:cachedUniqueName index="12622" name="[ecommerce_clickstream_transactions].[Hour].&amp;[1899-12-30T12:04:35.536667]"/>
            <x15:cachedUniqueName index="12623" name="[ecommerce_clickstream_transactions].[Hour].&amp;[1899-12-30T12:04:36.356667]"/>
            <x15:cachedUniqueName index="12624" name="[ecommerce_clickstream_transactions].[Hour].&amp;[1899-12-30T12:04:36.526667]"/>
            <x15:cachedUniqueName index="12625" name="[ecommerce_clickstream_transactions].[Hour].&amp;[1899-12-30T12:04:36.896667]"/>
            <x15:cachedUniqueName index="12626" name="[ecommerce_clickstream_transactions].[Hour].&amp;[1899-12-30T12:04:37.163333]"/>
            <x15:cachedUniqueName index="12627" name="[ecommerce_clickstream_transactions].[Hour].&amp;[1899-12-30T12:04:37.39]"/>
            <x15:cachedUniqueName index="12628" name="[ecommerce_clickstream_transactions].[Hour].&amp;[1899-12-30T12:04:37.606667]"/>
            <x15:cachedUniqueName index="12629" name="[ecommerce_clickstream_transactions].[Hour].&amp;[1899-12-30T12:04:38.816667]"/>
            <x15:cachedUniqueName index="12630" name="[ecommerce_clickstream_transactions].[Hour].&amp;[1899-12-30T12:04:39.076667]"/>
            <x15:cachedUniqueName index="12631" name="[ecommerce_clickstream_transactions].[Hour].&amp;[1899-12-30T12:04:41.196667]"/>
            <x15:cachedUniqueName index="12632" name="[ecommerce_clickstream_transactions].[Hour].&amp;[1899-12-30T12:04:41.57]"/>
            <x15:cachedUniqueName index="12633" name="[ecommerce_clickstream_transactions].[Hour].&amp;[1899-12-30T12:04:42.72]"/>
            <x15:cachedUniqueName index="12634" name="[ecommerce_clickstream_transactions].[Hour].&amp;[1899-12-30T12:04:42.82]"/>
            <x15:cachedUniqueName index="12635" name="[ecommerce_clickstream_transactions].[Hour].&amp;[1899-12-30T12:04:43.53]"/>
            <x15:cachedUniqueName index="12636" name="[ecommerce_clickstream_transactions].[Hour].&amp;[1899-12-30T12:04:44.91]"/>
            <x15:cachedUniqueName index="12637" name="[ecommerce_clickstream_transactions].[Hour].&amp;[1899-12-30T12:04:45.156667]"/>
            <x15:cachedUniqueName index="12638" name="[ecommerce_clickstream_transactions].[Hour].&amp;[1899-12-30T12:04:46.26]"/>
            <x15:cachedUniqueName index="12639" name="[ecommerce_clickstream_transactions].[Hour].&amp;[1899-12-30T12:04:47.05]"/>
            <x15:cachedUniqueName index="12640" name="[ecommerce_clickstream_transactions].[Hour].&amp;[1899-12-30T12:04:47.256667]"/>
            <x15:cachedUniqueName index="12641" name="[ecommerce_clickstream_transactions].[Hour].&amp;[1899-12-30T12:04:47.28]"/>
            <x15:cachedUniqueName index="12642" name="[ecommerce_clickstream_transactions].[Hour].&amp;[1899-12-30T12:04:49.116667]"/>
            <x15:cachedUniqueName index="12643" name="[ecommerce_clickstream_transactions].[Hour].&amp;[1899-12-30T12:04:49.686667]"/>
            <x15:cachedUniqueName index="12644" name="[ecommerce_clickstream_transactions].[Hour].&amp;[1899-12-30T12:04:51.513333]"/>
            <x15:cachedUniqueName index="12645" name="[ecommerce_clickstream_transactions].[Hour].&amp;[1899-12-30T12:04:52.796667]"/>
            <x15:cachedUniqueName index="12646" name="[ecommerce_clickstream_transactions].[Hour].&amp;[1899-12-30T12:04:54.066667]"/>
            <x15:cachedUniqueName index="12647" name="[ecommerce_clickstream_transactions].[Hour].&amp;[1899-12-30T12:04:54.326667]"/>
            <x15:cachedUniqueName index="12648" name="[ecommerce_clickstream_transactions].[Hour].&amp;[1899-12-30T12:04:56.34]"/>
            <x15:cachedUniqueName index="12649" name="[ecommerce_clickstream_transactions].[Hour].&amp;[1899-12-30T12:04:58.03]"/>
            <x15:cachedUniqueName index="12650" name="[ecommerce_clickstream_transactions].[Hour].&amp;[1899-12-30T12:04:58.736667]"/>
            <x15:cachedUniqueName index="12651" name="[ecommerce_clickstream_transactions].[Hour].&amp;[1899-12-30T12:04:59.906667]"/>
            <x15:cachedUniqueName index="12652" name="[ecommerce_clickstream_transactions].[Hour].&amp;[1899-12-30T12:05:00.573333]"/>
            <x15:cachedUniqueName index="12653" name="[ecommerce_clickstream_transactions].[Hour].&amp;[1899-12-30T12:05:02.156667]"/>
            <x15:cachedUniqueName index="12654" name="[ecommerce_clickstream_transactions].[Hour].&amp;[1899-12-30T12:05:02.256667]"/>
            <x15:cachedUniqueName index="12655" name="[ecommerce_clickstream_transactions].[Hour].&amp;[1899-12-30T12:05:02.306667]"/>
            <x15:cachedUniqueName index="12656" name="[ecommerce_clickstream_transactions].[Hour].&amp;[1899-12-30T12:05:02.416667]"/>
            <x15:cachedUniqueName index="12657" name="[ecommerce_clickstream_transactions].[Hour].&amp;[1899-12-30T12:05:02.506667]"/>
            <x15:cachedUniqueName index="12658" name="[ecommerce_clickstream_transactions].[Hour].&amp;[1899-12-30T12:05:03.146667]"/>
            <x15:cachedUniqueName index="12659" name="[ecommerce_clickstream_transactions].[Hour].&amp;[1899-12-30T12:05:03.186667]"/>
            <x15:cachedUniqueName index="12660" name="[ecommerce_clickstream_transactions].[Hour].&amp;[1899-12-30T12:05:03.536667]"/>
            <x15:cachedUniqueName index="12661" name="[ecommerce_clickstream_transactions].[Hour].&amp;[1899-12-30T12:05:03.85]"/>
            <x15:cachedUniqueName index="12662" name="[ecommerce_clickstream_transactions].[Hour].&amp;[1899-12-30T12:05:03.963333]"/>
            <x15:cachedUniqueName index="12663" name="[ecommerce_clickstream_transactions].[Hour].&amp;[1899-12-30T12:05:06.1]"/>
            <x15:cachedUniqueName index="12664" name="[ecommerce_clickstream_transactions].[Hour].&amp;[1899-12-30T12:05:06.593333]"/>
            <x15:cachedUniqueName index="12665" name="[ecommerce_clickstream_transactions].[Hour].&amp;[1899-12-30T12:05:06.73]"/>
            <x15:cachedUniqueName index="12666" name="[ecommerce_clickstream_transactions].[Hour].&amp;[1899-12-30T12:05:08.943333]"/>
            <x15:cachedUniqueName index="12667" name="[ecommerce_clickstream_transactions].[Hour].&amp;[1899-12-30T12:05:09.223333]"/>
            <x15:cachedUniqueName index="12668" name="[ecommerce_clickstream_transactions].[Hour].&amp;[1899-12-30T12:05:09.563333]"/>
            <x15:cachedUniqueName index="12669" name="[ecommerce_clickstream_transactions].[Hour].&amp;[1899-12-30T12:05:10.063333]"/>
            <x15:cachedUniqueName index="12670" name="[ecommerce_clickstream_transactions].[Hour].&amp;[1899-12-30T12:05:11.29]"/>
            <x15:cachedUniqueName index="12671" name="[ecommerce_clickstream_transactions].[Hour].&amp;[1899-12-30T12:05:12.446667]"/>
            <x15:cachedUniqueName index="12672" name="[ecommerce_clickstream_transactions].[Hour].&amp;[1899-12-30T12:05:13.68]"/>
            <x15:cachedUniqueName index="12673" name="[ecommerce_clickstream_transactions].[Hour].&amp;[1899-12-30T12:05:13.966667]"/>
            <x15:cachedUniqueName index="12674" name="[ecommerce_clickstream_transactions].[Hour].&amp;[1899-12-30T12:05:14.14]"/>
            <x15:cachedUniqueName index="12675" name="[ecommerce_clickstream_transactions].[Hour].&amp;[1899-12-30T12:05:14.636667]"/>
            <x15:cachedUniqueName index="12676" name="[ecommerce_clickstream_transactions].[Hour].&amp;[1899-12-30T12:05:14.89]"/>
            <x15:cachedUniqueName index="12677" name="[ecommerce_clickstream_transactions].[Hour].&amp;[1899-12-30T12:05:18.143333]"/>
            <x15:cachedUniqueName index="12678" name="[ecommerce_clickstream_transactions].[Hour].&amp;[1899-12-30T12:05:19.246667]"/>
            <x15:cachedUniqueName index="12679" name="[ecommerce_clickstream_transactions].[Hour].&amp;[1899-12-30T12:05:20.156667]"/>
            <x15:cachedUniqueName index="12680" name="[ecommerce_clickstream_transactions].[Hour].&amp;[1899-12-30T12:05:20.173333]"/>
            <x15:cachedUniqueName index="12681" name="[ecommerce_clickstream_transactions].[Hour].&amp;[1899-12-30T12:05:20.29]"/>
            <x15:cachedUniqueName index="12682" name="[ecommerce_clickstream_transactions].[Hour].&amp;[1899-12-30T12:05:24.286667]"/>
            <x15:cachedUniqueName index="12683" name="[ecommerce_clickstream_transactions].[Hour].&amp;[1899-12-30T12:05:26.273333]"/>
            <x15:cachedUniqueName index="12684" name="[ecommerce_clickstream_transactions].[Hour].&amp;[1899-12-30T12:05:26.37]"/>
            <x15:cachedUniqueName index="12685" name="[ecommerce_clickstream_transactions].[Hour].&amp;[1899-12-30T12:05:27.04]"/>
            <x15:cachedUniqueName index="12686" name="[ecommerce_clickstream_transactions].[Hour].&amp;[1899-12-30T12:05:27.096667]"/>
            <x15:cachedUniqueName index="12687" name="[ecommerce_clickstream_transactions].[Hour].&amp;[1899-12-30T12:05:30.096667]"/>
            <x15:cachedUniqueName index="12688" name="[ecommerce_clickstream_transactions].[Hour].&amp;[1899-12-30T12:05:30.766667]"/>
            <x15:cachedUniqueName index="12689" name="[ecommerce_clickstream_transactions].[Hour].&amp;[1899-12-30T12:05:32.503333]"/>
            <x15:cachedUniqueName index="12690" name="[ecommerce_clickstream_transactions].[Hour].&amp;[1899-12-30T12:05:33.34]"/>
            <x15:cachedUniqueName index="12691" name="[ecommerce_clickstream_transactions].[Hour].&amp;[1899-12-30T12:05:33.726667]"/>
            <x15:cachedUniqueName index="12692" name="[ecommerce_clickstream_transactions].[Hour].&amp;[1899-12-30T12:05:34.47]"/>
            <x15:cachedUniqueName index="12693" name="[ecommerce_clickstream_transactions].[Hour].&amp;[1899-12-30T12:05:34.59]"/>
            <x15:cachedUniqueName index="12694" name="[ecommerce_clickstream_transactions].[Hour].&amp;[1899-12-30T12:05:36.16]"/>
            <x15:cachedUniqueName index="12695" name="[ecommerce_clickstream_transactions].[Hour].&amp;[1899-12-30T12:05:37.576667]"/>
            <x15:cachedUniqueName index="12696" name="[ecommerce_clickstream_transactions].[Hour].&amp;[1899-12-30T12:05:38.646667]"/>
            <x15:cachedUniqueName index="12697" name="[ecommerce_clickstream_transactions].[Hour].&amp;[1899-12-30T12:05:38.78]"/>
            <x15:cachedUniqueName index="12698" name="[ecommerce_clickstream_transactions].[Hour].&amp;[1899-12-30T12:05:39.006667]"/>
            <x15:cachedUniqueName index="12699" name="[ecommerce_clickstream_transactions].[Hour].&amp;[1899-12-30T12:05:39.07]"/>
            <x15:cachedUniqueName index="12700" name="[ecommerce_clickstream_transactions].[Hour].&amp;[1899-12-30T12:05:39.936667]"/>
            <x15:cachedUniqueName index="12701" name="[ecommerce_clickstream_transactions].[Hour].&amp;[1899-12-30T12:05:42.13]"/>
            <x15:cachedUniqueName index="12702" name="[ecommerce_clickstream_transactions].[Hour].&amp;[1899-12-30T12:05:43.826667]"/>
            <x15:cachedUniqueName index="12703" name="[ecommerce_clickstream_transactions].[Hour].&amp;[1899-12-30T12:05:47.2]"/>
            <x15:cachedUniqueName index="12704" name="[ecommerce_clickstream_transactions].[Hour].&amp;[1899-12-30T12:05:47.723333]"/>
            <x15:cachedUniqueName index="12705" name="[ecommerce_clickstream_transactions].[Hour].&amp;[1899-12-30T12:05:47.923333]"/>
            <x15:cachedUniqueName index="12706" name="[ecommerce_clickstream_transactions].[Hour].&amp;[1899-12-30T12:05:48.81]"/>
            <x15:cachedUniqueName index="12707" name="[ecommerce_clickstream_transactions].[Hour].&amp;[1899-12-30T12:05:51.523333]"/>
            <x15:cachedUniqueName index="12708" name="[ecommerce_clickstream_transactions].[Hour].&amp;[1899-12-30T12:05:53.016667]"/>
            <x15:cachedUniqueName index="12709" name="[ecommerce_clickstream_transactions].[Hour].&amp;[1899-12-30T12:05:54.806667]"/>
            <x15:cachedUniqueName index="12710" name="[ecommerce_clickstream_transactions].[Hour].&amp;[1899-12-30T12:05:55.836667]"/>
            <x15:cachedUniqueName index="12711" name="[ecommerce_clickstream_transactions].[Hour].&amp;[1899-12-30T12:05:56.03]"/>
            <x15:cachedUniqueName index="12712" name="[ecommerce_clickstream_transactions].[Hour].&amp;[1899-12-30T12:05:58.893333]"/>
            <x15:cachedUniqueName index="12713" name="[ecommerce_clickstream_transactions].[Hour].&amp;[1899-12-30T12:05:59.296667]"/>
            <x15:cachedUniqueName index="12714" name="[ecommerce_clickstream_transactions].[Hour].&amp;[1899-12-30T12:05:59.353333]"/>
            <x15:cachedUniqueName index="12715" name="[ecommerce_clickstream_transactions].[Hour].&amp;[1899-12-30T12:05:59.66]"/>
            <x15:cachedUniqueName index="12716" name="[ecommerce_clickstream_transactions].[Hour].&amp;[1899-12-30T12:06:00.86]"/>
            <x15:cachedUniqueName index="12717" name="[ecommerce_clickstream_transactions].[Hour].&amp;[1899-12-30T12:06:05.033333]"/>
            <x15:cachedUniqueName index="12718" name="[ecommerce_clickstream_transactions].[Hour].&amp;[1899-12-30T12:06:06.363333]"/>
            <x15:cachedUniqueName index="12719" name="[ecommerce_clickstream_transactions].[Hour].&amp;[1899-12-30T12:06:06.63]"/>
            <x15:cachedUniqueName index="12720" name="[ecommerce_clickstream_transactions].[Hour].&amp;[1899-12-30T12:06:06.863333]"/>
            <x15:cachedUniqueName index="12721" name="[ecommerce_clickstream_transactions].[Hour].&amp;[1899-12-30T12:06:11.996667]"/>
            <x15:cachedUniqueName index="12722" name="[ecommerce_clickstream_transactions].[Hour].&amp;[1899-12-30T12:06:12.323333]"/>
            <x15:cachedUniqueName index="12723" name="[ecommerce_clickstream_transactions].[Hour].&amp;[1899-12-30T12:06:12.9]"/>
            <x15:cachedUniqueName index="12724" name="[ecommerce_clickstream_transactions].[Hour].&amp;[1899-12-30T12:06:13.52]"/>
            <x15:cachedUniqueName index="12725" name="[ecommerce_clickstream_transactions].[Hour].&amp;[1899-12-30T12:06:15.533333]"/>
            <x15:cachedUniqueName index="12726" name="[ecommerce_clickstream_transactions].[Hour].&amp;[1899-12-30T12:06:16]"/>
            <x15:cachedUniqueName index="12727" name="[ecommerce_clickstream_transactions].[Hour].&amp;[1899-12-30T12:06:18.863333]"/>
            <x15:cachedUniqueName index="12728" name="[ecommerce_clickstream_transactions].[Hour].&amp;[1899-12-30T12:06:19.193333]"/>
            <x15:cachedUniqueName index="12729" name="[ecommerce_clickstream_transactions].[Hour].&amp;[1899-12-30T12:06:19.846667]"/>
            <x15:cachedUniqueName index="12730" name="[ecommerce_clickstream_transactions].[Hour].&amp;[1899-12-30T12:06:20.46]"/>
            <x15:cachedUniqueName index="12731" name="[ecommerce_clickstream_transactions].[Hour].&amp;[1899-12-30T12:06:22.06]"/>
            <x15:cachedUniqueName index="12732" name="[ecommerce_clickstream_transactions].[Hour].&amp;[1899-12-30T12:06:22.446667]"/>
            <x15:cachedUniqueName index="12733" name="[ecommerce_clickstream_transactions].[Hour].&amp;[1899-12-30T12:06:24.3]"/>
            <x15:cachedUniqueName index="12734" name="[ecommerce_clickstream_transactions].[Hour].&amp;[1899-12-30T12:06:25.42]"/>
            <x15:cachedUniqueName index="12735" name="[ecommerce_clickstream_transactions].[Hour].&amp;[1899-12-30T12:06:25.6]"/>
            <x15:cachedUniqueName index="12736" name="[ecommerce_clickstream_transactions].[Hour].&amp;[1899-12-30T12:06:25.993333]"/>
            <x15:cachedUniqueName index="12737" name="[ecommerce_clickstream_transactions].[Hour].&amp;[1899-12-30T12:06:26.44]"/>
            <x15:cachedUniqueName index="12738" name="[ecommerce_clickstream_transactions].[Hour].&amp;[1899-12-30T12:06:26.923333]"/>
            <x15:cachedUniqueName index="12739" name="[ecommerce_clickstream_transactions].[Hour].&amp;[1899-12-30T12:06:27.6]"/>
            <x15:cachedUniqueName index="12740" name="[ecommerce_clickstream_transactions].[Hour].&amp;[1899-12-30T12:06:28.53]"/>
            <x15:cachedUniqueName index="12741" name="[ecommerce_clickstream_transactions].[Hour].&amp;[1899-12-30T12:06:31.35]"/>
            <x15:cachedUniqueName index="12742" name="[ecommerce_clickstream_transactions].[Hour].&amp;[1899-12-30T12:06:36.013333]"/>
            <x15:cachedUniqueName index="12743" name="[ecommerce_clickstream_transactions].[Hour].&amp;[1899-12-30T12:06:36.45]"/>
            <x15:cachedUniqueName index="12744" name="[ecommerce_clickstream_transactions].[Hour].&amp;[1899-12-30T12:06:38.37]"/>
            <x15:cachedUniqueName index="12745" name="[ecommerce_clickstream_transactions].[Hour].&amp;[1899-12-30T12:06:39.04]"/>
            <x15:cachedUniqueName index="12746" name="[ecommerce_clickstream_transactions].[Hour].&amp;[1899-12-30T12:06:39.936667]"/>
            <x15:cachedUniqueName index="12747" name="[ecommerce_clickstream_transactions].[Hour].&amp;[1899-12-30T12:06:41.946667]"/>
            <x15:cachedUniqueName index="12748" name="[ecommerce_clickstream_transactions].[Hour].&amp;[1899-12-30T12:06:43.61]"/>
            <x15:cachedUniqueName index="12749" name="[ecommerce_clickstream_transactions].[Hour].&amp;[1899-12-30T12:06:43.786667]"/>
            <x15:cachedUniqueName index="12750" name="[ecommerce_clickstream_transactions].[Hour].&amp;[1899-12-30T12:06:43.81]"/>
            <x15:cachedUniqueName index="12751" name="[ecommerce_clickstream_transactions].[Hour].&amp;[1899-12-30T12:06:45.446667]"/>
            <x15:cachedUniqueName index="12752" name="[ecommerce_clickstream_transactions].[Hour].&amp;[1899-12-30T12:06:46.946667]"/>
            <x15:cachedUniqueName index="12753" name="[ecommerce_clickstream_transactions].[Hour].&amp;[1899-12-30T12:06:48.16]"/>
            <x15:cachedUniqueName index="12754" name="[ecommerce_clickstream_transactions].[Hour].&amp;[1899-12-30T12:06:50.503333]"/>
            <x15:cachedUniqueName index="12755" name="[ecommerce_clickstream_transactions].[Hour].&amp;[1899-12-30T12:06:51.75]"/>
            <x15:cachedUniqueName index="12756" name="[ecommerce_clickstream_transactions].[Hour].&amp;[1899-12-30T12:06:52.383333]"/>
            <x15:cachedUniqueName index="12757" name="[ecommerce_clickstream_transactions].[Hour].&amp;[1899-12-30T12:06:53.463333]"/>
            <x15:cachedUniqueName index="12758" name="[ecommerce_clickstream_transactions].[Hour].&amp;[1899-12-30T12:06:54.093333]"/>
            <x15:cachedUniqueName index="12759" name="[ecommerce_clickstream_transactions].[Hour].&amp;[1899-12-30T12:06:58.286667]"/>
            <x15:cachedUniqueName index="12760" name="[ecommerce_clickstream_transactions].[Hour].&amp;[1899-12-30T12:06:58.846667]"/>
            <x15:cachedUniqueName index="12761" name="[ecommerce_clickstream_transactions].[Hour].&amp;[1899-12-30T12:06:59.416667]"/>
            <x15:cachedUniqueName index="12762" name="[ecommerce_clickstream_transactions].[Hour].&amp;[1899-12-30T12:07:00.31]"/>
            <x15:cachedUniqueName index="12763" name="[ecommerce_clickstream_transactions].[Hour].&amp;[1899-12-30T12:07:05.08]"/>
            <x15:cachedUniqueName index="12764" name="[ecommerce_clickstream_transactions].[Hour].&amp;[1899-12-30T12:07:05.173333]"/>
            <x15:cachedUniqueName index="12765" name="[ecommerce_clickstream_transactions].[Hour].&amp;[1899-12-30T12:07:05.89]"/>
            <x15:cachedUniqueName index="12766" name="[ecommerce_clickstream_transactions].[Hour].&amp;[1899-12-30T12:07:06.63]"/>
            <x15:cachedUniqueName index="12767" name="[ecommerce_clickstream_transactions].[Hour].&amp;[1899-12-30T12:07:07.14]"/>
            <x15:cachedUniqueName index="12768" name="[ecommerce_clickstream_transactions].[Hour].&amp;[1899-12-30T12:07:07.766667]"/>
            <x15:cachedUniqueName index="12769" name="[ecommerce_clickstream_transactions].[Hour].&amp;[1899-12-30T12:07:08.15]"/>
            <x15:cachedUniqueName index="12770" name="[ecommerce_clickstream_transactions].[Hour].&amp;[1899-12-30T12:07:10.156667]"/>
            <x15:cachedUniqueName index="12771" name="[ecommerce_clickstream_transactions].[Hour].&amp;[1899-12-30T12:07:10.866667]"/>
            <x15:cachedUniqueName index="12772" name="[ecommerce_clickstream_transactions].[Hour].&amp;[1899-12-30T12:07:12.816667]"/>
            <x15:cachedUniqueName index="12773" name="[ecommerce_clickstream_transactions].[Hour].&amp;[1899-12-30T12:07:13.316667]"/>
            <x15:cachedUniqueName index="12774" name="[ecommerce_clickstream_transactions].[Hour].&amp;[1899-12-30T12:07:15.673333]"/>
            <x15:cachedUniqueName index="12775" name="[ecommerce_clickstream_transactions].[Hour].&amp;[1899-12-30T12:07:17.72]"/>
            <x15:cachedUniqueName index="12776" name="[ecommerce_clickstream_transactions].[Hour].&amp;[1899-12-30T12:07:17.763333]"/>
            <x15:cachedUniqueName index="12777" name="[ecommerce_clickstream_transactions].[Hour].&amp;[1899-12-30T12:07:17.813333]"/>
            <x15:cachedUniqueName index="12778" name="[ecommerce_clickstream_transactions].[Hour].&amp;[1899-12-30T12:07:18.503333]"/>
            <x15:cachedUniqueName index="12779" name="[ecommerce_clickstream_transactions].[Hour].&amp;[1899-12-30T12:07:21.183333]"/>
            <x15:cachedUniqueName index="12780" name="[ecommerce_clickstream_transactions].[Hour].&amp;[1899-12-30T12:07:21.283333]"/>
            <x15:cachedUniqueName index="12781" name="[ecommerce_clickstream_transactions].[Hour].&amp;[1899-12-30T12:07:21.596667]"/>
            <x15:cachedUniqueName index="12782" name="[ecommerce_clickstream_transactions].[Hour].&amp;[1899-12-30T12:07:24.7]"/>
            <x15:cachedUniqueName index="12783" name="[ecommerce_clickstream_transactions].[Hour].&amp;[1899-12-30T12:07:24.9]"/>
            <x15:cachedUniqueName index="12784" name="[ecommerce_clickstream_transactions].[Hour].&amp;[1899-12-30T12:07:27.14]"/>
            <x15:cachedUniqueName index="12785" name="[ecommerce_clickstream_transactions].[Hour].&amp;[1899-12-30T12:07:28.593333]"/>
            <x15:cachedUniqueName index="12786" name="[ecommerce_clickstream_transactions].[Hour].&amp;[1899-12-30T12:07:30.843333]"/>
            <x15:cachedUniqueName index="12787" name="[ecommerce_clickstream_transactions].[Hour].&amp;[1899-12-30T12:07:31.876667]"/>
            <x15:cachedUniqueName index="12788" name="[ecommerce_clickstream_transactions].[Hour].&amp;[1899-12-30T12:07:36.45]"/>
            <x15:cachedUniqueName index="12789" name="[ecommerce_clickstream_transactions].[Hour].&amp;[1899-12-30T12:07:38.556667]"/>
            <x15:cachedUniqueName index="12790" name="[ecommerce_clickstream_transactions].[Hour].&amp;[1899-12-30T12:07:39.313333]"/>
            <x15:cachedUniqueName index="12791" name="[ecommerce_clickstream_transactions].[Hour].&amp;[1899-12-30T12:07:39.883333]"/>
            <x15:cachedUniqueName index="12792" name="[ecommerce_clickstream_transactions].[Hour].&amp;[1899-12-30T12:07:41.163333]"/>
            <x15:cachedUniqueName index="12793" name="[ecommerce_clickstream_transactions].[Hour].&amp;[1899-12-30T12:07:42.296667]"/>
            <x15:cachedUniqueName index="12794" name="[ecommerce_clickstream_transactions].[Hour].&amp;[1899-12-30T12:07:42.993333]"/>
            <x15:cachedUniqueName index="12795" name="[ecommerce_clickstream_transactions].[Hour].&amp;[1899-12-30T12:07:47.74]"/>
            <x15:cachedUniqueName index="12796" name="[ecommerce_clickstream_transactions].[Hour].&amp;[1899-12-30T12:07:50.623333]"/>
            <x15:cachedUniqueName index="12797" name="[ecommerce_clickstream_transactions].[Hour].&amp;[1899-12-30T12:07:51.366667]"/>
            <x15:cachedUniqueName index="12798" name="[ecommerce_clickstream_transactions].[Hour].&amp;[1899-12-30T12:07:53.87]"/>
            <x15:cachedUniqueName index="12799" name="[ecommerce_clickstream_transactions].[Hour].&amp;[1899-12-30T12:07:54.743333]"/>
            <x15:cachedUniqueName index="12800" name="[ecommerce_clickstream_transactions].[Hour].&amp;[1899-12-30T12:07:55.643333]"/>
            <x15:cachedUniqueName index="12801" name="[ecommerce_clickstream_transactions].[Hour].&amp;[1899-12-30T12:07:56.043333]"/>
            <x15:cachedUniqueName index="12802" name="[ecommerce_clickstream_transactions].[Hour].&amp;[1899-12-30T12:07:56.41]"/>
            <x15:cachedUniqueName index="12803" name="[ecommerce_clickstream_transactions].[Hour].&amp;[1899-12-30T12:07:57.536667]"/>
            <x15:cachedUniqueName index="12804" name="[ecommerce_clickstream_transactions].[Hour].&amp;[1899-12-30T12:07:59.49]"/>
            <x15:cachedUniqueName index="12805" name="[ecommerce_clickstream_transactions].[Hour].&amp;[1899-12-30T12:08:02.026667]"/>
            <x15:cachedUniqueName index="12806" name="[ecommerce_clickstream_transactions].[Hour].&amp;[1899-12-30T12:08:04.9]"/>
            <x15:cachedUniqueName index="12807" name="[ecommerce_clickstream_transactions].[Hour].&amp;[1899-12-30T12:08:05.65]"/>
            <x15:cachedUniqueName index="12808" name="[ecommerce_clickstream_transactions].[Hour].&amp;[1899-12-30T12:08:08.403333]"/>
            <x15:cachedUniqueName index="12809" name="[ecommerce_clickstream_transactions].[Hour].&amp;[1899-12-30T12:08:08.72]"/>
            <x15:cachedUniqueName index="12810" name="[ecommerce_clickstream_transactions].[Hour].&amp;[1899-12-30T12:08:08.946667]"/>
            <x15:cachedUniqueName index="12811" name="[ecommerce_clickstream_transactions].[Hour].&amp;[1899-12-30T12:08:10.746667]"/>
            <x15:cachedUniqueName index="12812" name="[ecommerce_clickstream_transactions].[Hour].&amp;[1899-12-30T12:08:12.146667]"/>
            <x15:cachedUniqueName index="12813" name="[ecommerce_clickstream_transactions].[Hour].&amp;[1899-12-30T12:08:12.86]"/>
            <x15:cachedUniqueName index="12814" name="[ecommerce_clickstream_transactions].[Hour].&amp;[1899-12-30T12:08:13.636667]"/>
            <x15:cachedUniqueName index="12815" name="[ecommerce_clickstream_transactions].[Hour].&amp;[1899-12-30T12:08:14.776667]"/>
            <x15:cachedUniqueName index="12816" name="[ecommerce_clickstream_transactions].[Hour].&amp;[1899-12-30T12:08:15.21]"/>
            <x15:cachedUniqueName index="12817" name="[ecommerce_clickstream_transactions].[Hour].&amp;[1899-12-30T12:08:15.296667]"/>
            <x15:cachedUniqueName index="12818" name="[ecommerce_clickstream_transactions].[Hour].&amp;[1899-12-30T12:08:15.993333]"/>
            <x15:cachedUniqueName index="12819" name="[ecommerce_clickstream_transactions].[Hour].&amp;[1899-12-30T12:08:16.696667]"/>
            <x15:cachedUniqueName index="12820" name="[ecommerce_clickstream_transactions].[Hour].&amp;[1899-12-30T12:08:17.86]"/>
            <x15:cachedUniqueName index="12821" name="[ecommerce_clickstream_transactions].[Hour].&amp;[1899-12-30T12:08:18.306667]"/>
            <x15:cachedUniqueName index="12822" name="[ecommerce_clickstream_transactions].[Hour].&amp;[1899-12-30T12:08:20.353333]"/>
            <x15:cachedUniqueName index="12823" name="[ecommerce_clickstream_transactions].[Hour].&amp;[1899-12-30T12:08:20.976667]"/>
            <x15:cachedUniqueName index="12824" name="[ecommerce_clickstream_transactions].[Hour].&amp;[1899-12-30T12:08:21.336667]"/>
            <x15:cachedUniqueName index="12825" name="[ecommerce_clickstream_transactions].[Hour].&amp;[1899-12-30T12:08:24.713333]"/>
            <x15:cachedUniqueName index="12826" name="[ecommerce_clickstream_transactions].[Hour].&amp;[1899-12-30T12:08:24.986667]"/>
            <x15:cachedUniqueName index="12827" name="[ecommerce_clickstream_transactions].[Hour].&amp;[1899-12-30T12:08:27.466667]"/>
            <x15:cachedUniqueName index="12828" name="[ecommerce_clickstream_transactions].[Hour].&amp;[1899-12-30T12:08:27.766667]"/>
            <x15:cachedUniqueName index="12829" name="[ecommerce_clickstream_transactions].[Hour].&amp;[1899-12-30T12:08:30.266667]"/>
            <x15:cachedUniqueName index="12830" name="[ecommerce_clickstream_transactions].[Hour].&amp;[1899-12-30T12:08:31.8]"/>
            <x15:cachedUniqueName index="12831" name="[ecommerce_clickstream_transactions].[Hour].&amp;[1899-12-30T12:08:32.036667]"/>
            <x15:cachedUniqueName index="12832" name="[ecommerce_clickstream_transactions].[Hour].&amp;[1899-12-30T12:08:32.04]"/>
            <x15:cachedUniqueName index="12833" name="[ecommerce_clickstream_transactions].[Hour].&amp;[1899-12-30T12:08:32.44]"/>
            <x15:cachedUniqueName index="12834" name="[ecommerce_clickstream_transactions].[Hour].&amp;[1899-12-30T12:08:33.076667]"/>
            <x15:cachedUniqueName index="12835" name="[ecommerce_clickstream_transactions].[Hour].&amp;[1899-12-30T12:08:33.29]"/>
            <x15:cachedUniqueName index="12836" name="[ecommerce_clickstream_transactions].[Hour].&amp;[1899-12-30T12:08:33.353333]"/>
            <x15:cachedUniqueName index="12837" name="[ecommerce_clickstream_transactions].[Hour].&amp;[1899-12-30T12:08:36.92]"/>
            <x15:cachedUniqueName index="12838" name="[ecommerce_clickstream_transactions].[Hour].&amp;[1899-12-30T12:08:38.653333]"/>
            <x15:cachedUniqueName index="12839" name="[ecommerce_clickstream_transactions].[Hour].&amp;[1899-12-30T12:08:40.806667]"/>
            <x15:cachedUniqueName index="12840" name="[ecommerce_clickstream_transactions].[Hour].&amp;[1899-12-30T12:08:41.856667]"/>
            <x15:cachedUniqueName index="12841" name="[ecommerce_clickstream_transactions].[Hour].&amp;[1899-12-30T12:08:41.926667]"/>
            <x15:cachedUniqueName index="12842" name="[ecommerce_clickstream_transactions].[Hour].&amp;[1899-12-30T12:08:44.306667]"/>
            <x15:cachedUniqueName index="12843" name="[ecommerce_clickstream_transactions].[Hour].&amp;[1899-12-30T12:08:44.79]"/>
            <x15:cachedUniqueName index="12844" name="[ecommerce_clickstream_transactions].[Hour].&amp;[1899-12-30T12:08:45.926667]"/>
            <x15:cachedUniqueName index="12845" name="[ecommerce_clickstream_transactions].[Hour].&amp;[1899-12-30T12:08:46.24]"/>
            <x15:cachedUniqueName index="12846" name="[ecommerce_clickstream_transactions].[Hour].&amp;[1899-12-30T12:08:48.14]"/>
            <x15:cachedUniqueName index="12847" name="[ecommerce_clickstream_transactions].[Hour].&amp;[1899-12-30T12:08:49.3]"/>
            <x15:cachedUniqueName index="12848" name="[ecommerce_clickstream_transactions].[Hour].&amp;[1899-12-30T12:08:49.413333]"/>
            <x15:cachedUniqueName index="12849" name="[ecommerce_clickstream_transactions].[Hour].&amp;[1899-12-30T12:08:50.77]"/>
            <x15:cachedUniqueName index="12850" name="[ecommerce_clickstream_transactions].[Hour].&amp;[1899-12-30T12:08:51.306667]"/>
            <x15:cachedUniqueName index="12851" name="[ecommerce_clickstream_transactions].[Hour].&amp;[1899-12-30T12:08:52.1]"/>
            <x15:cachedUniqueName index="12852" name="[ecommerce_clickstream_transactions].[Hour].&amp;[1899-12-30T12:08:52.93]"/>
            <x15:cachedUniqueName index="12853" name="[ecommerce_clickstream_transactions].[Hour].&amp;[1899-12-30T12:08:53.8]"/>
            <x15:cachedUniqueName index="12854" name="[ecommerce_clickstream_transactions].[Hour].&amp;[1899-12-30T12:08:54.15]"/>
            <x15:cachedUniqueName index="12855" name="[ecommerce_clickstream_transactions].[Hour].&amp;[1899-12-30T12:08:55.926667]"/>
            <x15:cachedUniqueName index="12856" name="[ecommerce_clickstream_transactions].[Hour].&amp;[1899-12-30T12:08:58.876667]"/>
            <x15:cachedUniqueName index="12857" name="[ecommerce_clickstream_transactions].[Hour].&amp;[1899-12-30T12:09:00.063333]"/>
            <x15:cachedUniqueName index="12858" name="[ecommerce_clickstream_transactions].[Hour].&amp;[1899-12-30T12:09:01.333333]"/>
            <x15:cachedUniqueName index="12859" name="[ecommerce_clickstream_transactions].[Hour].&amp;[1899-12-30T12:09:03.096667]"/>
            <x15:cachedUniqueName index="12860" name="[ecommerce_clickstream_transactions].[Hour].&amp;[1899-12-30T12:09:05.353333]"/>
            <x15:cachedUniqueName index="12861" name="[ecommerce_clickstream_transactions].[Hour].&amp;[1899-12-30T12:09:06.933333]"/>
            <x15:cachedUniqueName index="12862" name="[ecommerce_clickstream_transactions].[Hour].&amp;[1899-12-30T12:09:07.726667]"/>
            <x15:cachedUniqueName index="12863" name="[ecommerce_clickstream_transactions].[Hour].&amp;[1899-12-30T12:09:08.946667]"/>
            <x15:cachedUniqueName index="12864" name="[ecommerce_clickstream_transactions].[Hour].&amp;[1899-12-30T12:09:09.57]"/>
            <x15:cachedUniqueName index="12865" name="[ecommerce_clickstream_transactions].[Hour].&amp;[1899-12-30T12:09:10.043333]"/>
            <x15:cachedUniqueName index="12866" name="[ecommerce_clickstream_transactions].[Hour].&amp;[1899-12-30T12:09:10.19]"/>
            <x15:cachedUniqueName index="12867" name="[ecommerce_clickstream_transactions].[Hour].&amp;[1899-12-30T12:09:10.923333]"/>
            <x15:cachedUniqueName index="12868" name="[ecommerce_clickstream_transactions].[Hour].&amp;[1899-12-30T12:09:11.72]"/>
            <x15:cachedUniqueName index="12869" name="[ecommerce_clickstream_transactions].[Hour].&amp;[1899-12-30T12:09:13.766667]"/>
            <x15:cachedUniqueName index="12870" name="[ecommerce_clickstream_transactions].[Hour].&amp;[1899-12-30T12:09:14.51]"/>
            <x15:cachedUniqueName index="12871" name="[ecommerce_clickstream_transactions].[Hour].&amp;[1899-12-30T12:09:14.843333]"/>
            <x15:cachedUniqueName index="12872" name="[ecommerce_clickstream_transactions].[Hour].&amp;[1899-12-30T12:09:15.886667]"/>
            <x15:cachedUniqueName index="12873" name="[ecommerce_clickstream_transactions].[Hour].&amp;[1899-12-30T12:09:15.926667]"/>
            <x15:cachedUniqueName index="12874" name="[ecommerce_clickstream_transactions].[Hour].&amp;[1899-12-30T12:09:16.476667]"/>
            <x15:cachedUniqueName index="12875" name="[ecommerce_clickstream_transactions].[Hour].&amp;[1899-12-30T12:09:18.826667]"/>
            <x15:cachedUniqueName index="12876" name="[ecommerce_clickstream_transactions].[Hour].&amp;[1899-12-30T12:09:18.84]"/>
            <x15:cachedUniqueName index="12877" name="[ecommerce_clickstream_transactions].[Hour].&amp;[1899-12-30T12:09:19.786667]"/>
            <x15:cachedUniqueName index="12878" name="[ecommerce_clickstream_transactions].[Hour].&amp;[1899-12-30T12:09:19.833333]"/>
            <x15:cachedUniqueName index="12879" name="[ecommerce_clickstream_transactions].[Hour].&amp;[1899-12-30T12:09:24.106667]"/>
            <x15:cachedUniqueName index="12880" name="[ecommerce_clickstream_transactions].[Hour].&amp;[1899-12-30T12:09:24.85]"/>
            <x15:cachedUniqueName index="12881" name="[ecommerce_clickstream_transactions].[Hour].&amp;[1899-12-30T12:09:25.716667]"/>
            <x15:cachedUniqueName index="12882" name="[ecommerce_clickstream_transactions].[Hour].&amp;[1899-12-30T12:09:26.56]"/>
            <x15:cachedUniqueName index="12883" name="[ecommerce_clickstream_transactions].[Hour].&amp;[1899-12-30T12:09:30.353333]"/>
            <x15:cachedUniqueName index="12884" name="[ecommerce_clickstream_transactions].[Hour].&amp;[1899-12-30T12:09:30.606667]"/>
            <x15:cachedUniqueName index="12885" name="[ecommerce_clickstream_transactions].[Hour].&amp;[1899-12-30T12:09:32.483333]"/>
            <x15:cachedUniqueName index="12886" name="[ecommerce_clickstream_transactions].[Hour].&amp;[1899-12-30T12:09:33.2]"/>
            <x15:cachedUniqueName index="12887" name="[ecommerce_clickstream_transactions].[Hour].&amp;[1899-12-30T12:09:33.413333]"/>
            <x15:cachedUniqueName index="12888" name="[ecommerce_clickstream_transactions].[Hour].&amp;[1899-12-30T12:09:33.75]"/>
            <x15:cachedUniqueName index="12889" name="[ecommerce_clickstream_transactions].[Hour].&amp;[1899-12-30T12:09:35.013333]"/>
            <x15:cachedUniqueName index="12890" name="[ecommerce_clickstream_transactions].[Hour].&amp;[1899-12-30T12:09:36.626667]"/>
            <x15:cachedUniqueName index="12891" name="[ecommerce_clickstream_transactions].[Hour].&amp;[1899-12-30T12:09:39.903333]"/>
            <x15:cachedUniqueName index="12892" name="[ecommerce_clickstream_transactions].[Hour].&amp;[1899-12-30T12:09:39.966667]"/>
            <x15:cachedUniqueName index="12893" name="[ecommerce_clickstream_transactions].[Hour].&amp;[1899-12-30T12:09:44.93]"/>
            <x15:cachedUniqueName index="12894" name="[ecommerce_clickstream_transactions].[Hour].&amp;[1899-12-30T12:09:45.106667]"/>
            <x15:cachedUniqueName index="12895" name="[ecommerce_clickstream_transactions].[Hour].&amp;[1899-12-30T12:09:45.433333]"/>
            <x15:cachedUniqueName index="12896" name="[ecommerce_clickstream_transactions].[Hour].&amp;[1899-12-30T12:09:47.736667]"/>
            <x15:cachedUniqueName index="12897" name="[ecommerce_clickstream_transactions].[Hour].&amp;[1899-12-30T12:09:48.606667]"/>
            <x15:cachedUniqueName index="12898" name="[ecommerce_clickstream_transactions].[Hour].&amp;[1899-12-30T12:09:48.653333]"/>
            <x15:cachedUniqueName index="12899" name="[ecommerce_clickstream_transactions].[Hour].&amp;[1899-12-30T12:09:49.513333]"/>
            <x15:cachedUniqueName index="12900" name="[ecommerce_clickstream_transactions].[Hour].&amp;[1899-12-30T12:09:50.116667]"/>
            <x15:cachedUniqueName index="12901" name="[ecommerce_clickstream_transactions].[Hour].&amp;[1899-12-30T12:09:50.62]"/>
            <x15:cachedUniqueName index="12902" name="[ecommerce_clickstream_transactions].[Hour].&amp;[1899-12-30T12:09:51.526667]"/>
            <x15:cachedUniqueName index="12903" name="[ecommerce_clickstream_transactions].[Hour].&amp;[1899-12-30T12:09:52.546667]"/>
            <x15:cachedUniqueName index="12904" name="[ecommerce_clickstream_transactions].[Hour].&amp;[1899-12-30T12:09:53.706667]"/>
            <x15:cachedUniqueName index="12905" name="[ecommerce_clickstream_transactions].[Hour].&amp;[1899-12-30T12:09:55.153333]"/>
            <x15:cachedUniqueName index="12906" name="[ecommerce_clickstream_transactions].[Hour].&amp;[1899-12-30T12:09:55.93]"/>
            <x15:cachedUniqueName index="12907" name="[ecommerce_clickstream_transactions].[Hour].&amp;[1899-12-30T12:10:00.746667]"/>
            <x15:cachedUniqueName index="12908" name="[ecommerce_clickstream_transactions].[Hour].&amp;[1899-12-30T12:10:01.1]"/>
            <x15:cachedUniqueName index="12909" name="[ecommerce_clickstream_transactions].[Hour].&amp;[1899-12-30T12:10:01.36]"/>
            <x15:cachedUniqueName index="12910" name="[ecommerce_clickstream_transactions].[Hour].&amp;[1899-12-30T12:10:03.636667]"/>
            <x15:cachedUniqueName index="12911" name="[ecommerce_clickstream_transactions].[Hour].&amp;[1899-12-30T12:10:07.483333]"/>
            <x15:cachedUniqueName index="12912" name="[ecommerce_clickstream_transactions].[Hour].&amp;[1899-12-30T12:10:08.316667]"/>
            <x15:cachedUniqueName index="12913" name="[ecommerce_clickstream_transactions].[Hour].&amp;[1899-12-30T12:10:10.266667]"/>
            <x15:cachedUniqueName index="12914" name="[ecommerce_clickstream_transactions].[Hour].&amp;[1899-12-30T12:10:11.2]"/>
            <x15:cachedUniqueName index="12915" name="[ecommerce_clickstream_transactions].[Hour].&amp;[1899-12-30T12:10:12.433333]"/>
            <x15:cachedUniqueName index="12916" name="[ecommerce_clickstream_transactions].[Hour].&amp;[1899-12-30T12:10:12.946667]"/>
            <x15:cachedUniqueName index="12917" name="[ecommerce_clickstream_transactions].[Hour].&amp;[1899-12-30T12:10:13.18]"/>
            <x15:cachedUniqueName index="12918" name="[ecommerce_clickstream_transactions].[Hour].&amp;[1899-12-30T12:10:13.983333]"/>
            <x15:cachedUniqueName index="12919" name="[ecommerce_clickstream_transactions].[Hour].&amp;[1899-12-30T12:10:15.08]"/>
            <x15:cachedUniqueName index="12920" name="[ecommerce_clickstream_transactions].[Hour].&amp;[1899-12-30T12:10:17.6]"/>
            <x15:cachedUniqueName index="12921" name="[ecommerce_clickstream_transactions].[Hour].&amp;[1899-12-30T12:10:17.876667]"/>
            <x15:cachedUniqueName index="12922" name="[ecommerce_clickstream_transactions].[Hour].&amp;[1899-12-30T12:10:19.11]"/>
            <x15:cachedUniqueName index="12923" name="[ecommerce_clickstream_transactions].[Hour].&amp;[1899-12-30T12:10:20.293333]"/>
            <x15:cachedUniqueName index="12924" name="[ecommerce_clickstream_transactions].[Hour].&amp;[1899-12-30T12:10:20.716667]"/>
            <x15:cachedUniqueName index="12925" name="[ecommerce_clickstream_transactions].[Hour].&amp;[1899-12-30T12:10:21.883333]"/>
            <x15:cachedUniqueName index="12926" name="[ecommerce_clickstream_transactions].[Hour].&amp;[1899-12-30T12:10:22.466667]"/>
            <x15:cachedUniqueName index="12927" name="[ecommerce_clickstream_transactions].[Hour].&amp;[1899-12-30T12:10:22.906667]"/>
            <x15:cachedUniqueName index="12928" name="[ecommerce_clickstream_transactions].[Hour].&amp;[1899-12-30T12:10:23.506667]"/>
            <x15:cachedUniqueName index="12929" name="[ecommerce_clickstream_transactions].[Hour].&amp;[1899-12-30T12:10:25.103333]"/>
            <x15:cachedUniqueName index="12930" name="[ecommerce_clickstream_transactions].[Hour].&amp;[1899-12-30T12:10:26.176667]"/>
            <x15:cachedUniqueName index="12931" name="[ecommerce_clickstream_transactions].[Hour].&amp;[1899-12-30T12:10:27.413333]"/>
            <x15:cachedUniqueName index="12932" name="[ecommerce_clickstream_transactions].[Hour].&amp;[1899-12-30T12:10:28.706667]"/>
            <x15:cachedUniqueName index="12933" name="[ecommerce_clickstream_transactions].[Hour].&amp;[1899-12-30T12:10:28.93]"/>
            <x15:cachedUniqueName index="12934" name="[ecommerce_clickstream_transactions].[Hour].&amp;[1899-12-30T12:10:29.206667]"/>
            <x15:cachedUniqueName index="12935" name="[ecommerce_clickstream_transactions].[Hour].&amp;[1899-12-30T12:10:29.386667]"/>
            <x15:cachedUniqueName index="12936" name="[ecommerce_clickstream_transactions].[Hour].&amp;[1899-12-30T12:10:29.536667]"/>
            <x15:cachedUniqueName index="12937" name="[ecommerce_clickstream_transactions].[Hour].&amp;[1899-12-30T12:10:30.35]"/>
            <x15:cachedUniqueName index="12938" name="[ecommerce_clickstream_transactions].[Hour].&amp;[1899-12-30T12:10:31.55]"/>
            <x15:cachedUniqueName index="12939" name="[ecommerce_clickstream_transactions].[Hour].&amp;[1899-12-30T12:10:31.79]"/>
            <x15:cachedUniqueName index="12940" name="[ecommerce_clickstream_transactions].[Hour].&amp;[1899-12-30T12:10:32.56]"/>
            <x15:cachedUniqueName index="12941" name="[ecommerce_clickstream_transactions].[Hour].&amp;[1899-12-30T12:10:36.09]"/>
            <x15:cachedUniqueName index="12942" name="[ecommerce_clickstream_transactions].[Hour].&amp;[1899-12-30T12:10:37.58]"/>
            <x15:cachedUniqueName index="12943" name="[ecommerce_clickstream_transactions].[Hour].&amp;[1899-12-30T12:10:37.706667]"/>
            <x15:cachedUniqueName index="12944" name="[ecommerce_clickstream_transactions].[Hour].&amp;[1899-12-30T12:10:40.01]"/>
            <x15:cachedUniqueName index="12945" name="[ecommerce_clickstream_transactions].[Hour].&amp;[1899-12-30T12:10:40.353333]"/>
            <x15:cachedUniqueName index="12946" name="[ecommerce_clickstream_transactions].[Hour].&amp;[1899-12-30T12:10:44.163333]"/>
            <x15:cachedUniqueName index="12947" name="[ecommerce_clickstream_transactions].[Hour].&amp;[1899-12-30T12:10:44.696667]"/>
            <x15:cachedUniqueName index="12948" name="[ecommerce_clickstream_transactions].[Hour].&amp;[1899-12-30T12:10:45.516667]"/>
            <x15:cachedUniqueName index="12949" name="[ecommerce_clickstream_transactions].[Hour].&amp;[1899-12-30T12:10:46.576667]"/>
            <x15:cachedUniqueName index="12950" name="[ecommerce_clickstream_transactions].[Hour].&amp;[1899-12-30T12:10:49.576667]"/>
            <x15:cachedUniqueName index="12951" name="[ecommerce_clickstream_transactions].[Hour].&amp;[1899-12-30T12:10:52.613333]"/>
            <x15:cachedUniqueName index="12952" name="[ecommerce_clickstream_transactions].[Hour].&amp;[1899-12-30T12:10:52.993333]"/>
            <x15:cachedUniqueName index="12953" name="[ecommerce_clickstream_transactions].[Hour].&amp;[1899-12-30T12:10:53.403333]"/>
            <x15:cachedUniqueName index="12954" name="[ecommerce_clickstream_transactions].[Hour].&amp;[1899-12-30T12:10:53.58]"/>
            <x15:cachedUniqueName index="12955" name="[ecommerce_clickstream_transactions].[Hour].&amp;[1899-12-30T12:10:54.36]"/>
            <x15:cachedUniqueName index="12956" name="[ecommerce_clickstream_transactions].[Hour].&amp;[1899-12-30T12:10:54.433333]"/>
            <x15:cachedUniqueName index="12957" name="[ecommerce_clickstream_transactions].[Hour].&amp;[1899-12-30T12:10:55.2]"/>
            <x15:cachedUniqueName index="12958" name="[ecommerce_clickstream_transactions].[Hour].&amp;[1899-12-30T12:10:55.366667]"/>
            <x15:cachedUniqueName index="12959" name="[ecommerce_clickstream_transactions].[Hour].&amp;[1899-12-30T12:10:56.72]"/>
            <x15:cachedUniqueName index="12960" name="[ecommerce_clickstream_transactions].[Hour].&amp;[1899-12-30T12:10:58.783333]"/>
            <x15:cachedUniqueName index="12961" name="[ecommerce_clickstream_transactions].[Hour].&amp;[1899-12-30T12:11:01.366667]"/>
            <x15:cachedUniqueName index="12962" name="[ecommerce_clickstream_transactions].[Hour].&amp;[1899-12-30T12:11:01.43]"/>
            <x15:cachedUniqueName index="12963" name="[ecommerce_clickstream_transactions].[Hour].&amp;[1899-12-30T12:11:02.803333]"/>
            <x15:cachedUniqueName index="12964" name="[ecommerce_clickstream_transactions].[Hour].&amp;[1899-12-30T12:11:03.783333]"/>
            <x15:cachedUniqueName index="12965" name="[ecommerce_clickstream_transactions].[Hour].&amp;[1899-12-30T12:11:04.46]"/>
            <x15:cachedUniqueName index="12966" name="[ecommerce_clickstream_transactions].[Hour].&amp;[1899-12-30T12:11:04.7]"/>
            <x15:cachedUniqueName index="12967" name="[ecommerce_clickstream_transactions].[Hour].&amp;[1899-12-30T12:11:06.543333]"/>
            <x15:cachedUniqueName index="12968" name="[ecommerce_clickstream_transactions].[Hour].&amp;[1899-12-30T12:11:06.61]"/>
            <x15:cachedUniqueName index="12969" name="[ecommerce_clickstream_transactions].[Hour].&amp;[1899-12-30T12:11:06.726667]"/>
            <x15:cachedUniqueName index="12970" name="[ecommerce_clickstream_transactions].[Hour].&amp;[1899-12-30T12:11:07.146667]"/>
            <x15:cachedUniqueName index="12971" name="[ecommerce_clickstream_transactions].[Hour].&amp;[1899-12-30T12:11:12.986667]"/>
            <x15:cachedUniqueName index="12972" name="[ecommerce_clickstream_transactions].[Hour].&amp;[1899-12-30T12:11:13.283333]"/>
            <x15:cachedUniqueName index="12973" name="[ecommerce_clickstream_transactions].[Hour].&amp;[1899-12-30T12:11:13.72]"/>
            <x15:cachedUniqueName index="12974" name="[ecommerce_clickstream_transactions].[Hour].&amp;[1899-12-30T12:11:13.926667]"/>
            <x15:cachedUniqueName index="12975" name="[ecommerce_clickstream_transactions].[Hour].&amp;[1899-12-30T12:11:15.86]"/>
            <x15:cachedUniqueName index="12976" name="[ecommerce_clickstream_transactions].[Hour].&amp;[1899-12-30T12:11:17.776667]"/>
            <x15:cachedUniqueName index="12977" name="[ecommerce_clickstream_transactions].[Hour].&amp;[1899-12-30T12:11:18.223333]"/>
            <x15:cachedUniqueName index="12978" name="[ecommerce_clickstream_transactions].[Hour].&amp;[1899-12-30T12:11:19.316667]"/>
            <x15:cachedUniqueName index="12979" name="[ecommerce_clickstream_transactions].[Hour].&amp;[1899-12-30T12:11:19.76]"/>
            <x15:cachedUniqueName index="12980" name="[ecommerce_clickstream_transactions].[Hour].&amp;[1899-12-30T12:11:20.316667]"/>
            <x15:cachedUniqueName index="12981" name="[ecommerce_clickstream_transactions].[Hour].&amp;[1899-12-30T12:11:21.166667]"/>
            <x15:cachedUniqueName index="12982" name="[ecommerce_clickstream_transactions].[Hour].&amp;[1899-12-30T12:11:21.586667]"/>
            <x15:cachedUniqueName index="12983" name="[ecommerce_clickstream_transactions].[Hour].&amp;[1899-12-30T12:11:21.596667]"/>
            <x15:cachedUniqueName index="12984" name="[ecommerce_clickstream_transactions].[Hour].&amp;[1899-12-30T12:11:23.363333]"/>
            <x15:cachedUniqueName index="12985" name="[ecommerce_clickstream_transactions].[Hour].&amp;[1899-12-30T12:11:24.18]"/>
            <x15:cachedUniqueName index="12986" name="[ecommerce_clickstream_transactions].[Hour].&amp;[1899-12-30T12:11:24.236667]"/>
            <x15:cachedUniqueName index="12987" name="[ecommerce_clickstream_transactions].[Hour].&amp;[1899-12-30T12:11:24.903333]"/>
            <x15:cachedUniqueName index="12988" name="[ecommerce_clickstream_transactions].[Hour].&amp;[1899-12-30T12:11:25.746667]"/>
            <x15:cachedUniqueName index="12989" name="[ecommerce_clickstream_transactions].[Hour].&amp;[1899-12-30T12:11:27.416667]"/>
            <x15:cachedUniqueName index="12990" name="[ecommerce_clickstream_transactions].[Hour].&amp;[1899-12-30T12:11:28.313333]"/>
            <x15:cachedUniqueName index="12991" name="[ecommerce_clickstream_transactions].[Hour].&amp;[1899-12-30T12:11:29.773333]"/>
            <x15:cachedUniqueName index="12992" name="[ecommerce_clickstream_transactions].[Hour].&amp;[1899-12-30T12:11:32.106667]"/>
            <x15:cachedUniqueName index="12993" name="[ecommerce_clickstream_transactions].[Hour].&amp;[1899-12-30T12:11:32.613333]"/>
            <x15:cachedUniqueName index="12994" name="[ecommerce_clickstream_transactions].[Hour].&amp;[1899-12-30T12:11:33.45]"/>
            <x15:cachedUniqueName index="12995" name="[ecommerce_clickstream_transactions].[Hour].&amp;[1899-12-30T12:11:33.943333]"/>
            <x15:cachedUniqueName index="12996" name="[ecommerce_clickstream_transactions].[Hour].&amp;[1899-12-30T12:11:34.226667]"/>
            <x15:cachedUniqueName index="12997" name="[ecommerce_clickstream_transactions].[Hour].&amp;[1899-12-30T12:11:35.763333]"/>
            <x15:cachedUniqueName index="12998" name="[ecommerce_clickstream_transactions].[Hour].&amp;[1899-12-30T12:11:39.856667]"/>
            <x15:cachedUniqueName index="12999" name="[ecommerce_clickstream_transactions].[Hour].&amp;[1899-12-30T12:11:40.363333]"/>
            <x15:cachedUniqueName index="13000" name="[ecommerce_clickstream_transactions].[Hour].&amp;[1899-12-30T12:11:41.503333]"/>
            <x15:cachedUniqueName index="13001" name="[ecommerce_clickstream_transactions].[Hour].&amp;[1899-12-30T12:11:43.006667]"/>
            <x15:cachedUniqueName index="13002" name="[ecommerce_clickstream_transactions].[Hour].&amp;[1899-12-30T12:11:44.106667]"/>
            <x15:cachedUniqueName index="13003" name="[ecommerce_clickstream_transactions].[Hour].&amp;[1899-12-30T12:11:44.18]"/>
            <x15:cachedUniqueName index="13004" name="[ecommerce_clickstream_transactions].[Hour].&amp;[1899-12-30T12:11:46.626667]"/>
            <x15:cachedUniqueName index="13005" name="[ecommerce_clickstream_transactions].[Hour].&amp;[1899-12-30T12:11:48.45]"/>
            <x15:cachedUniqueName index="13006" name="[ecommerce_clickstream_transactions].[Hour].&amp;[1899-12-30T12:11:49.53]"/>
            <x15:cachedUniqueName index="13007" name="[ecommerce_clickstream_transactions].[Hour].&amp;[1899-12-30T12:11:50.193333]"/>
            <x15:cachedUniqueName index="13008" name="[ecommerce_clickstream_transactions].[Hour].&amp;[1899-12-30T12:11:50.28]"/>
            <x15:cachedUniqueName index="13009" name="[ecommerce_clickstream_transactions].[Hour].&amp;[1899-12-30T12:11:52.416667]"/>
            <x15:cachedUniqueName index="13010" name="[ecommerce_clickstream_transactions].[Hour].&amp;[1899-12-30T12:11:52.926667]"/>
            <x15:cachedUniqueName index="13011" name="[ecommerce_clickstream_transactions].[Hour].&amp;[1899-12-30T12:11:54.163333]"/>
            <x15:cachedUniqueName index="13012" name="[ecommerce_clickstream_transactions].[Hour].&amp;[1899-12-30T12:11:54.226667]"/>
            <x15:cachedUniqueName index="13013" name="[ecommerce_clickstream_transactions].[Hour].&amp;[1899-12-30T12:11:54.406667]"/>
            <x15:cachedUniqueName index="13014" name="[ecommerce_clickstream_transactions].[Hour].&amp;[1899-12-30T12:11:54.7]"/>
            <x15:cachedUniqueName index="13015" name="[ecommerce_clickstream_transactions].[Hour].&amp;[1899-12-30T12:11:54.953333]"/>
            <x15:cachedUniqueName index="13016" name="[ecommerce_clickstream_transactions].[Hour].&amp;[1899-12-30T12:11:56.16]"/>
            <x15:cachedUniqueName index="13017" name="[ecommerce_clickstream_transactions].[Hour].&amp;[1899-12-30T12:11:56.866667]"/>
            <x15:cachedUniqueName index="13018" name="[ecommerce_clickstream_transactions].[Hour].&amp;[1899-12-30T12:12:01.256667]"/>
            <x15:cachedUniqueName index="13019" name="[ecommerce_clickstream_transactions].[Hour].&amp;[1899-12-30T12:12:01.65]"/>
            <x15:cachedUniqueName index="13020" name="[ecommerce_clickstream_transactions].[Hour].&amp;[1899-12-30T12:12:02.463333]"/>
            <x15:cachedUniqueName index="13021" name="[ecommerce_clickstream_transactions].[Hour].&amp;[1899-12-30T12:12:05.556667]"/>
            <x15:cachedUniqueName index="13022" name="[ecommerce_clickstream_transactions].[Hour].&amp;[1899-12-30T12:12:09.686667]"/>
            <x15:cachedUniqueName index="13023" name="[ecommerce_clickstream_transactions].[Hour].&amp;[1899-12-30T12:12:10.66]"/>
            <x15:cachedUniqueName index="13024" name="[ecommerce_clickstream_transactions].[Hour].&amp;[1899-12-30T12:12:11.22]"/>
            <x15:cachedUniqueName index="13025" name="[ecommerce_clickstream_transactions].[Hour].&amp;[1899-12-30T12:12:11.763333]"/>
            <x15:cachedUniqueName index="13026" name="[ecommerce_clickstream_transactions].[Hour].&amp;[1899-12-30T12:12:12.266667]"/>
            <x15:cachedUniqueName index="13027" name="[ecommerce_clickstream_transactions].[Hour].&amp;[1899-12-30T12:12:12.703333]"/>
            <x15:cachedUniqueName index="13028" name="[ecommerce_clickstream_transactions].[Hour].&amp;[1899-12-30T12:12:13.49]"/>
            <x15:cachedUniqueName index="13029" name="[ecommerce_clickstream_transactions].[Hour].&amp;[1899-12-30T12:12:14.733333]"/>
            <x15:cachedUniqueName index="13030" name="[ecommerce_clickstream_transactions].[Hour].&amp;[1899-12-30T12:12:15.056667]"/>
            <x15:cachedUniqueName index="13031" name="[ecommerce_clickstream_transactions].[Hour].&amp;[1899-12-30T12:12:17.236667]"/>
            <x15:cachedUniqueName index="13032" name="[ecommerce_clickstream_transactions].[Hour].&amp;[1899-12-30T12:12:17.693333]"/>
            <x15:cachedUniqueName index="13033" name="[ecommerce_clickstream_transactions].[Hour].&amp;[1899-12-30T12:12:18.96]"/>
            <x15:cachedUniqueName index="13034" name="[ecommerce_clickstream_transactions].[Hour].&amp;[1899-12-30T12:12:19.78]"/>
            <x15:cachedUniqueName index="13035" name="[ecommerce_clickstream_transactions].[Hour].&amp;[1899-12-30T12:12:21.763333]"/>
            <x15:cachedUniqueName index="13036" name="[ecommerce_clickstream_transactions].[Hour].&amp;[1899-12-30T12:12:28.22]"/>
            <x15:cachedUniqueName index="13037" name="[ecommerce_clickstream_transactions].[Hour].&amp;[1899-12-30T12:12:30.863333]"/>
            <x15:cachedUniqueName index="13038" name="[ecommerce_clickstream_transactions].[Hour].&amp;[1899-12-30T12:12:33.303333]"/>
            <x15:cachedUniqueName index="13039" name="[ecommerce_clickstream_transactions].[Hour].&amp;[1899-12-30T12:12:33.653333]"/>
            <x15:cachedUniqueName index="13040" name="[ecommerce_clickstream_transactions].[Hour].&amp;[1899-12-30T12:12:34.316667]"/>
            <x15:cachedUniqueName index="13041" name="[ecommerce_clickstream_transactions].[Hour].&amp;[1899-12-30T12:12:36.996667]"/>
            <x15:cachedUniqueName index="13042" name="[ecommerce_clickstream_transactions].[Hour].&amp;[1899-12-30T12:12:37.103333]"/>
            <x15:cachedUniqueName index="13043" name="[ecommerce_clickstream_transactions].[Hour].&amp;[1899-12-30T12:12:38.796667]"/>
            <x15:cachedUniqueName index="13044" name="[ecommerce_clickstream_transactions].[Hour].&amp;[1899-12-30T12:12:42.486667]"/>
            <x15:cachedUniqueName index="13045" name="[ecommerce_clickstream_transactions].[Hour].&amp;[1899-12-30T12:12:44.006667]"/>
            <x15:cachedUniqueName index="13046" name="[ecommerce_clickstream_transactions].[Hour].&amp;[1899-12-30T12:12:44.016667]"/>
            <x15:cachedUniqueName index="13047" name="[ecommerce_clickstream_transactions].[Hour].&amp;[1899-12-30T12:12:44.216667]"/>
            <x15:cachedUniqueName index="13048" name="[ecommerce_clickstream_transactions].[Hour].&amp;[1899-12-30T12:12:44.656667]"/>
            <x15:cachedUniqueName index="13049" name="[ecommerce_clickstream_transactions].[Hour].&amp;[1899-12-30T12:12:47.15]"/>
            <x15:cachedUniqueName index="13050" name="[ecommerce_clickstream_transactions].[Hour].&amp;[1899-12-30T12:12:47.416667]"/>
            <x15:cachedUniqueName index="13051" name="[ecommerce_clickstream_transactions].[Hour].&amp;[1899-12-30T12:12:48.603333]"/>
            <x15:cachedUniqueName index="13052" name="[ecommerce_clickstream_transactions].[Hour].&amp;[1899-12-30T12:12:49.633333]"/>
            <x15:cachedUniqueName index="13053" name="[ecommerce_clickstream_transactions].[Hour].&amp;[1899-12-30T12:12:51.243333]"/>
            <x15:cachedUniqueName index="13054" name="[ecommerce_clickstream_transactions].[Hour].&amp;[1899-12-30T12:12:52.093333]"/>
            <x15:cachedUniqueName index="13055" name="[ecommerce_clickstream_transactions].[Hour].&amp;[1899-12-30T12:12:52.386667]"/>
            <x15:cachedUniqueName index="13056" name="[ecommerce_clickstream_transactions].[Hour].&amp;[1899-12-30T12:12:53.24]"/>
            <x15:cachedUniqueName index="13057" name="[ecommerce_clickstream_transactions].[Hour].&amp;[1899-12-30T12:12:53.326667]"/>
            <x15:cachedUniqueName index="13058" name="[ecommerce_clickstream_transactions].[Hour].&amp;[1899-12-30T12:12:55.26]"/>
            <x15:cachedUniqueName index="13059" name="[ecommerce_clickstream_transactions].[Hour].&amp;[1899-12-30T12:12:57.756667]"/>
            <x15:cachedUniqueName index="13060" name="[ecommerce_clickstream_transactions].[Hour].&amp;[1899-12-30T12:12:58.373333]"/>
            <x15:cachedUniqueName index="13061" name="[ecommerce_clickstream_transactions].[Hour].&amp;[1899-12-30T12:12:58.42]"/>
            <x15:cachedUniqueName index="13062" name="[ecommerce_clickstream_transactions].[Hour].&amp;[1899-12-30T12:12:58.783333]"/>
            <x15:cachedUniqueName index="13063" name="[ecommerce_clickstream_transactions].[Hour].&amp;[1899-12-30T12:13:02.316667]"/>
            <x15:cachedUniqueName index="13064" name="[ecommerce_clickstream_transactions].[Hour].&amp;[1899-12-30T12:13:02.993333]"/>
            <x15:cachedUniqueName index="13065" name="[ecommerce_clickstream_transactions].[Hour].&amp;[1899-12-30T12:13:03.116667]"/>
            <x15:cachedUniqueName index="13066" name="[ecommerce_clickstream_transactions].[Hour].&amp;[1899-12-30T12:13:03.346667]"/>
            <x15:cachedUniqueName index="13067" name="[ecommerce_clickstream_transactions].[Hour].&amp;[1899-12-30T12:13:04.39]"/>
            <x15:cachedUniqueName index="13068" name="[ecommerce_clickstream_transactions].[Hour].&amp;[1899-12-30T12:13:04.843333]"/>
            <x15:cachedUniqueName index="13069" name="[ecommerce_clickstream_transactions].[Hour].&amp;[1899-12-30T12:13:04.863333]"/>
            <x15:cachedUniqueName index="13070" name="[ecommerce_clickstream_transactions].[Hour].&amp;[1899-12-30T12:13:08.826667]"/>
            <x15:cachedUniqueName index="13071" name="[ecommerce_clickstream_transactions].[Hour].&amp;[1899-12-30T12:13:09.043333]"/>
            <x15:cachedUniqueName index="13072" name="[ecommerce_clickstream_transactions].[Hour].&amp;[1899-12-30T12:13:09.583333]"/>
            <x15:cachedUniqueName index="13073" name="[ecommerce_clickstream_transactions].[Hour].&amp;[1899-12-30T12:13:13.81]"/>
            <x15:cachedUniqueName index="13074" name="[ecommerce_clickstream_transactions].[Hour].&amp;[1899-12-30T12:13:14.753333]"/>
            <x15:cachedUniqueName index="13075" name="[ecommerce_clickstream_transactions].[Hour].&amp;[1899-12-30T12:13:15.92]"/>
            <x15:cachedUniqueName index="13076" name="[ecommerce_clickstream_transactions].[Hour].&amp;[1899-12-30T12:13:16.563333]"/>
            <x15:cachedUniqueName index="13077" name="[ecommerce_clickstream_transactions].[Hour].&amp;[1899-12-30T12:13:18.263333]"/>
            <x15:cachedUniqueName index="13078" name="[ecommerce_clickstream_transactions].[Hour].&amp;[1899-12-30T12:13:20.963333]"/>
            <x15:cachedUniqueName index="13079" name="[ecommerce_clickstream_transactions].[Hour].&amp;[1899-12-30T12:13:22.393333]"/>
            <x15:cachedUniqueName index="13080" name="[ecommerce_clickstream_transactions].[Hour].&amp;[1899-12-30T12:13:22.8]"/>
            <x15:cachedUniqueName index="13081" name="[ecommerce_clickstream_transactions].[Hour].&amp;[1899-12-30T12:13:23.1]"/>
            <x15:cachedUniqueName index="13082" name="[ecommerce_clickstream_transactions].[Hour].&amp;[1899-12-30T12:13:24.456667]"/>
            <x15:cachedUniqueName index="13083" name="[ecommerce_clickstream_transactions].[Hour].&amp;[1899-12-30T12:13:28.43]"/>
            <x15:cachedUniqueName index="13084" name="[ecommerce_clickstream_transactions].[Hour].&amp;[1899-12-30T12:13:30.35]"/>
            <x15:cachedUniqueName index="13085" name="[ecommerce_clickstream_transactions].[Hour].&amp;[1899-12-30T12:13:32.496667]"/>
            <x15:cachedUniqueName index="13086" name="[ecommerce_clickstream_transactions].[Hour].&amp;[1899-12-30T12:13:33.863333]"/>
            <x15:cachedUniqueName index="13087" name="[ecommerce_clickstream_transactions].[Hour].&amp;[1899-12-30T12:13:34.233333]"/>
            <x15:cachedUniqueName index="13088" name="[ecommerce_clickstream_transactions].[Hour].&amp;[1899-12-30T12:13:35.566667]"/>
            <x15:cachedUniqueName index="13089" name="[ecommerce_clickstream_transactions].[Hour].&amp;[1899-12-30T12:13:36.223333]"/>
            <x15:cachedUniqueName index="13090" name="[ecommerce_clickstream_transactions].[Hour].&amp;[1899-12-30T12:13:37.79]"/>
            <x15:cachedUniqueName index="13091" name="[ecommerce_clickstream_transactions].[Hour].&amp;[1899-12-30T12:13:40.493333]"/>
            <x15:cachedUniqueName index="13092" name="[ecommerce_clickstream_transactions].[Hour].&amp;[1899-12-30T12:13:41.23]"/>
            <x15:cachedUniqueName index="13093" name="[ecommerce_clickstream_transactions].[Hour].&amp;[1899-12-30T12:13:42.393333]"/>
            <x15:cachedUniqueName index="13094" name="[ecommerce_clickstream_transactions].[Hour].&amp;[1899-12-30T12:13:42.583333]"/>
            <x15:cachedUniqueName index="13095" name="[ecommerce_clickstream_transactions].[Hour].&amp;[1899-12-30T12:13:42.743333]"/>
            <x15:cachedUniqueName index="13096" name="[ecommerce_clickstream_transactions].[Hour].&amp;[1899-12-30T12:13:43.326667]"/>
            <x15:cachedUniqueName index="13097" name="[ecommerce_clickstream_transactions].[Hour].&amp;[1899-12-30T12:13:46.503333]"/>
            <x15:cachedUniqueName index="13098" name="[ecommerce_clickstream_transactions].[Hour].&amp;[1899-12-30T12:13:47.126667]"/>
            <x15:cachedUniqueName index="13099" name="[ecommerce_clickstream_transactions].[Hour].&amp;[1899-12-30T12:13:47.283333]"/>
            <x15:cachedUniqueName index="13100" name="[ecommerce_clickstream_transactions].[Hour].&amp;[1899-12-30T12:13:49.396667]"/>
            <x15:cachedUniqueName index="13101" name="[ecommerce_clickstream_transactions].[Hour].&amp;[1899-12-30T12:13:49.42]"/>
            <x15:cachedUniqueName index="13102" name="[ecommerce_clickstream_transactions].[Hour].&amp;[1899-12-30T12:13:49.593333]"/>
            <x15:cachedUniqueName index="13103" name="[ecommerce_clickstream_transactions].[Hour].&amp;[1899-12-30T12:13:49.886667]"/>
            <x15:cachedUniqueName index="13104" name="[ecommerce_clickstream_transactions].[Hour].&amp;[1899-12-30T12:13:50.983333]"/>
            <x15:cachedUniqueName index="13105" name="[ecommerce_clickstream_transactions].[Hour].&amp;[1899-12-30T12:13:51.26]"/>
            <x15:cachedUniqueName index="13106" name="[ecommerce_clickstream_transactions].[Hour].&amp;[1899-12-30T12:13:51.303333]"/>
            <x15:cachedUniqueName index="13107" name="[ecommerce_clickstream_transactions].[Hour].&amp;[1899-12-30T12:13:53.34]"/>
            <x15:cachedUniqueName index="13108" name="[ecommerce_clickstream_transactions].[Hour].&amp;[1899-12-30T12:13:53.606667]"/>
            <x15:cachedUniqueName index="13109" name="[ecommerce_clickstream_transactions].[Hour].&amp;[1899-12-30T12:13:54.526667]"/>
            <x15:cachedUniqueName index="13110" name="[ecommerce_clickstream_transactions].[Hour].&amp;[1899-12-30T12:13:55.016667]"/>
            <x15:cachedUniqueName index="13111" name="[ecommerce_clickstream_transactions].[Hour].&amp;[1899-12-30T12:13:57.19]"/>
            <x15:cachedUniqueName index="13112" name="[ecommerce_clickstream_transactions].[Hour].&amp;[1899-12-30T12:13:57.583333]"/>
            <x15:cachedUniqueName index="13113" name="[ecommerce_clickstream_transactions].[Hour].&amp;[1899-12-30T12:13:58.52]"/>
            <x15:cachedUniqueName index="13114" name="[ecommerce_clickstream_transactions].[Hour].&amp;[1899-12-30T12:14:02]"/>
            <x15:cachedUniqueName index="13115" name="[ecommerce_clickstream_transactions].[Hour].&amp;[1899-12-30T12:14:02.263333]"/>
            <x15:cachedUniqueName index="13116" name="[ecommerce_clickstream_transactions].[Hour].&amp;[1899-12-30T12:14:02.766667]"/>
            <x15:cachedUniqueName index="13117" name="[ecommerce_clickstream_transactions].[Hour].&amp;[1899-12-30T12:14:03.336667]"/>
            <x15:cachedUniqueName index="13118" name="[ecommerce_clickstream_transactions].[Hour].&amp;[1899-12-30T12:14:03.756667]"/>
            <x15:cachedUniqueName index="13119" name="[ecommerce_clickstream_transactions].[Hour].&amp;[1899-12-30T12:14:04.036667]"/>
            <x15:cachedUniqueName index="13120" name="[ecommerce_clickstream_transactions].[Hour].&amp;[1899-12-30T12:14:05.276667]"/>
            <x15:cachedUniqueName index="13121" name="[ecommerce_clickstream_transactions].[Hour].&amp;[1899-12-30T12:14:05.766667]"/>
            <x15:cachedUniqueName index="13122" name="[ecommerce_clickstream_transactions].[Hour].&amp;[1899-12-30T12:14:06.063333]"/>
            <x15:cachedUniqueName index="13123" name="[ecommerce_clickstream_transactions].[Hour].&amp;[1899-12-30T12:14:06.486667]"/>
            <x15:cachedUniqueName index="13124" name="[ecommerce_clickstream_transactions].[Hour].&amp;[1899-12-30T12:14:07.68]"/>
            <x15:cachedUniqueName index="13125" name="[ecommerce_clickstream_transactions].[Hour].&amp;[1899-12-30T12:14:09.143333]"/>
            <x15:cachedUniqueName index="13126" name="[ecommerce_clickstream_transactions].[Hour].&amp;[1899-12-30T12:14:09.486667]"/>
            <x15:cachedUniqueName index="13127" name="[ecommerce_clickstream_transactions].[Hour].&amp;[1899-12-30T12:14:10.623333]"/>
            <x15:cachedUniqueName index="13128" name="[ecommerce_clickstream_transactions].[Hour].&amp;[1899-12-30T12:14:11.183333]"/>
            <x15:cachedUniqueName index="13129" name="[ecommerce_clickstream_transactions].[Hour].&amp;[1899-12-30T12:14:11.213333]"/>
            <x15:cachedUniqueName index="13130" name="[ecommerce_clickstream_transactions].[Hour].&amp;[1899-12-30T12:14:11.85]"/>
            <x15:cachedUniqueName index="13131" name="[ecommerce_clickstream_transactions].[Hour].&amp;[1899-12-30T12:14:13.1]"/>
            <x15:cachedUniqueName index="13132" name="[ecommerce_clickstream_transactions].[Hour].&amp;[1899-12-30T12:14:13.826667]"/>
            <x15:cachedUniqueName index="13133" name="[ecommerce_clickstream_transactions].[Hour].&amp;[1899-12-30T12:14:16.12]"/>
            <x15:cachedUniqueName index="13134" name="[ecommerce_clickstream_transactions].[Hour].&amp;[1899-12-30T12:14:16.396667]"/>
            <x15:cachedUniqueName index="13135" name="[ecommerce_clickstream_transactions].[Hour].&amp;[1899-12-30T12:14:18.913333]"/>
            <x15:cachedUniqueName index="13136" name="[ecommerce_clickstream_transactions].[Hour].&amp;[1899-12-30T12:14:19.483333]"/>
            <x15:cachedUniqueName index="13137" name="[ecommerce_clickstream_transactions].[Hour].&amp;[1899-12-30T12:14:27.326667]"/>
            <x15:cachedUniqueName index="13138" name="[ecommerce_clickstream_transactions].[Hour].&amp;[1899-12-30T12:14:27.93]"/>
            <x15:cachedUniqueName index="13139" name="[ecommerce_clickstream_transactions].[Hour].&amp;[1899-12-30T12:14:29.183333]"/>
            <x15:cachedUniqueName index="13140" name="[ecommerce_clickstream_transactions].[Hour].&amp;[1899-12-30T12:14:29.273333]"/>
            <x15:cachedUniqueName index="13141" name="[ecommerce_clickstream_transactions].[Hour].&amp;[1899-12-30T12:14:30.916667]"/>
            <x15:cachedUniqueName index="13142" name="[ecommerce_clickstream_transactions].[Hour].&amp;[1899-12-30T12:14:32.033333]"/>
            <x15:cachedUniqueName index="13143" name="[ecommerce_clickstream_transactions].[Hour].&amp;[1899-12-30T12:14:33.26]"/>
            <x15:cachedUniqueName index="13144" name="[ecommerce_clickstream_transactions].[Hour].&amp;[1899-12-30T12:14:34.386667]"/>
            <x15:cachedUniqueName index="13145" name="[ecommerce_clickstream_transactions].[Hour].&amp;[1899-12-30T12:14:34.43]"/>
            <x15:cachedUniqueName index="13146" name="[ecommerce_clickstream_transactions].[Hour].&amp;[1899-12-30T12:14:34.606667]"/>
            <x15:cachedUniqueName index="13147" name="[ecommerce_clickstream_transactions].[Hour].&amp;[1899-12-30T12:14:36.196667]"/>
            <x15:cachedUniqueName index="13148" name="[ecommerce_clickstream_transactions].[Hour].&amp;[1899-12-30T12:14:37.82]"/>
            <x15:cachedUniqueName index="13149" name="[ecommerce_clickstream_transactions].[Hour].&amp;[1899-12-30T12:14:37.85]"/>
            <x15:cachedUniqueName index="13150" name="[ecommerce_clickstream_transactions].[Hour].&amp;[1899-12-30T12:14:41.953333]"/>
            <x15:cachedUniqueName index="13151" name="[ecommerce_clickstream_transactions].[Hour].&amp;[1899-12-30T12:14:42.746667]"/>
            <x15:cachedUniqueName index="13152" name="[ecommerce_clickstream_transactions].[Hour].&amp;[1899-12-30T12:14:42.893333]"/>
            <x15:cachedUniqueName index="13153" name="[ecommerce_clickstream_transactions].[Hour].&amp;[1899-12-30T12:14:49.633333]"/>
            <x15:cachedUniqueName index="13154" name="[ecommerce_clickstream_transactions].[Hour].&amp;[1899-12-30T12:14:49.893333]"/>
            <x15:cachedUniqueName index="13155" name="[ecommerce_clickstream_transactions].[Hour].&amp;[1899-12-30T12:14:51.54]"/>
            <x15:cachedUniqueName index="13156" name="[ecommerce_clickstream_transactions].[Hour].&amp;[1899-12-30T12:14:52.236667]"/>
            <x15:cachedUniqueName index="13157" name="[ecommerce_clickstream_transactions].[Hour].&amp;[1899-12-30T12:14:53.25]"/>
            <x15:cachedUniqueName index="13158" name="[ecommerce_clickstream_transactions].[Hour].&amp;[1899-12-30T12:14:56.083333]"/>
            <x15:cachedUniqueName index="13159" name="[ecommerce_clickstream_transactions].[Hour].&amp;[1899-12-30T12:14:57.246667]"/>
            <x15:cachedUniqueName index="13160" name="[ecommerce_clickstream_transactions].[Hour].&amp;[1899-12-30T12:14:57.566667]"/>
            <x15:cachedUniqueName index="13161" name="[ecommerce_clickstream_transactions].[Hour].&amp;[1899-12-30T12:14:57.86]"/>
            <x15:cachedUniqueName index="13162" name="[ecommerce_clickstream_transactions].[Hour].&amp;[1899-12-30T12:14:58.653333]"/>
            <x15:cachedUniqueName index="13163" name="[ecommerce_clickstream_transactions].[Hour].&amp;[1899-12-30T12:14:59.78]"/>
            <x15:cachedUniqueName index="13164" name="[ecommerce_clickstream_transactions].[Hour].&amp;[1899-12-30T12:15:04.27]"/>
            <x15:cachedUniqueName index="13165" name="[ecommerce_clickstream_transactions].[Hour].&amp;[1899-12-30T12:15:04.35]"/>
            <x15:cachedUniqueName index="13166" name="[ecommerce_clickstream_transactions].[Hour].&amp;[1899-12-30T12:15:04.616667]"/>
            <x15:cachedUniqueName index="13167" name="[ecommerce_clickstream_transactions].[Hour].&amp;[1899-12-30T12:15:05.763333]"/>
            <x15:cachedUniqueName index="13168" name="[ecommerce_clickstream_transactions].[Hour].&amp;[1899-12-30T12:15:05.9]"/>
            <x15:cachedUniqueName index="13169" name="[ecommerce_clickstream_transactions].[Hour].&amp;[1899-12-30T12:15:05.973333]"/>
            <x15:cachedUniqueName index="13170" name="[ecommerce_clickstream_transactions].[Hour].&amp;[1899-12-30T12:15:07.943333]"/>
            <x15:cachedUniqueName index="13171" name="[ecommerce_clickstream_transactions].[Hour].&amp;[1899-12-30T12:15:09.64]"/>
            <x15:cachedUniqueName index="13172" name="[ecommerce_clickstream_transactions].[Hour].&amp;[1899-12-30T12:15:14.28]"/>
            <x15:cachedUniqueName index="13173" name="[ecommerce_clickstream_transactions].[Hour].&amp;[1899-12-30T12:15:14.733333]"/>
            <x15:cachedUniqueName index="13174" name="[ecommerce_clickstream_transactions].[Hour].&amp;[1899-12-30T12:15:16.123333]"/>
            <x15:cachedUniqueName index="13175" name="[ecommerce_clickstream_transactions].[Hour].&amp;[1899-12-30T12:15:18.196667]"/>
            <x15:cachedUniqueName index="13176" name="[ecommerce_clickstream_transactions].[Hour].&amp;[1899-12-30T12:15:21.673333]"/>
            <x15:cachedUniqueName index="13177" name="[ecommerce_clickstream_transactions].[Hour].&amp;[1899-12-30T12:15:22.193333]"/>
            <x15:cachedUniqueName index="13178" name="[ecommerce_clickstream_transactions].[Hour].&amp;[1899-12-30T12:15:22.533333]"/>
            <x15:cachedUniqueName index="13179" name="[ecommerce_clickstream_transactions].[Hour].&amp;[1899-12-30T12:15:27.41]"/>
            <x15:cachedUniqueName index="13180" name="[ecommerce_clickstream_transactions].[Hour].&amp;[1899-12-30T12:15:28.603333]"/>
            <x15:cachedUniqueName index="13181" name="[ecommerce_clickstream_transactions].[Hour].&amp;[1899-12-30T12:15:30.696667]"/>
            <x15:cachedUniqueName index="13182" name="[ecommerce_clickstream_transactions].[Hour].&amp;[1899-12-30T12:15:31.63]"/>
            <x15:cachedUniqueName index="13183" name="[ecommerce_clickstream_transactions].[Hour].&amp;[1899-12-30T12:15:31.96]"/>
            <x15:cachedUniqueName index="13184" name="[ecommerce_clickstream_transactions].[Hour].&amp;[1899-12-30T12:15:32.463333]"/>
            <x15:cachedUniqueName index="13185" name="[ecommerce_clickstream_transactions].[Hour].&amp;[1899-12-30T12:15:36.036667]"/>
            <x15:cachedUniqueName index="13186" name="[ecommerce_clickstream_transactions].[Hour].&amp;[1899-12-30T12:15:37.973333]"/>
            <x15:cachedUniqueName index="13187" name="[ecommerce_clickstream_transactions].[Hour].&amp;[1899-12-30T12:15:39.483333]"/>
            <x15:cachedUniqueName index="13188" name="[ecommerce_clickstream_transactions].[Hour].&amp;[1899-12-30T12:15:39.63]"/>
            <x15:cachedUniqueName index="13189" name="[ecommerce_clickstream_transactions].[Hour].&amp;[1899-12-30T12:15:39.816667]"/>
            <x15:cachedUniqueName index="13190" name="[ecommerce_clickstream_transactions].[Hour].&amp;[1899-12-30T12:15:40.733333]"/>
            <x15:cachedUniqueName index="13191" name="[ecommerce_clickstream_transactions].[Hour].&amp;[1899-12-30T12:15:40.816667]"/>
            <x15:cachedUniqueName index="13192" name="[ecommerce_clickstream_transactions].[Hour].&amp;[1899-12-30T12:15:41.65]"/>
            <x15:cachedUniqueName index="13193" name="[ecommerce_clickstream_transactions].[Hour].&amp;[1899-12-30T12:15:45.136667]"/>
            <x15:cachedUniqueName index="13194" name="[ecommerce_clickstream_transactions].[Hour].&amp;[1899-12-30T12:15:45.68]"/>
            <x15:cachedUniqueName index="13195" name="[ecommerce_clickstream_transactions].[Hour].&amp;[1899-12-30T12:15:46.546667]"/>
            <x15:cachedUniqueName index="13196" name="[ecommerce_clickstream_transactions].[Hour].&amp;[1899-12-30T12:15:47.6]"/>
            <x15:cachedUniqueName index="13197" name="[ecommerce_clickstream_transactions].[Hour].&amp;[1899-12-30T12:15:48.583333]"/>
            <x15:cachedUniqueName index="13198" name="[ecommerce_clickstream_transactions].[Hour].&amp;[1899-12-30T12:15:49.776667]"/>
            <x15:cachedUniqueName index="13199" name="[ecommerce_clickstream_transactions].[Hour].&amp;[1899-12-30T12:15:50.553333]"/>
            <x15:cachedUniqueName index="13200" name="[ecommerce_clickstream_transactions].[Hour].&amp;[1899-12-30T12:15:52.193333]"/>
            <x15:cachedUniqueName index="13201" name="[ecommerce_clickstream_transactions].[Hour].&amp;[1899-12-30T12:15:52.403333]"/>
            <x15:cachedUniqueName index="13202" name="[ecommerce_clickstream_transactions].[Hour].&amp;[1899-12-30T12:15:52.936667]"/>
            <x15:cachedUniqueName index="13203" name="[ecommerce_clickstream_transactions].[Hour].&amp;[1899-12-30T12:15:53.613333]"/>
            <x15:cachedUniqueName index="13204" name="[ecommerce_clickstream_transactions].[Hour].&amp;[1899-12-30T12:15:56.126667]"/>
            <x15:cachedUniqueName index="13205" name="[ecommerce_clickstream_transactions].[Hour].&amp;[1899-12-30T12:15:57.78]"/>
            <x15:cachedUniqueName index="13206" name="[ecommerce_clickstream_transactions].[Hour].&amp;[1899-12-30T12:15:59.186667]"/>
            <x15:cachedUniqueName index="13207" name="[ecommerce_clickstream_transactions].[Hour].&amp;[1899-12-30T12:16:00.783333]"/>
            <x15:cachedUniqueName index="13208" name="[ecommerce_clickstream_transactions].[Hour].&amp;[1899-12-30T12:16:00.97]"/>
            <x15:cachedUniqueName index="13209" name="[ecommerce_clickstream_transactions].[Hour].&amp;[1899-12-30T12:16:05.006667]"/>
            <x15:cachedUniqueName index="13210" name="[ecommerce_clickstream_transactions].[Hour].&amp;[1899-12-30T12:16:05.683333]"/>
            <x15:cachedUniqueName index="13211" name="[ecommerce_clickstream_transactions].[Hour].&amp;[1899-12-30T12:16:07.236667]"/>
            <x15:cachedUniqueName index="13212" name="[ecommerce_clickstream_transactions].[Hour].&amp;[1899-12-30T12:16:07.676667]"/>
            <x15:cachedUniqueName index="13213" name="[ecommerce_clickstream_transactions].[Hour].&amp;[1899-12-30T12:16:07.696667]"/>
            <x15:cachedUniqueName index="13214" name="[ecommerce_clickstream_transactions].[Hour].&amp;[1899-12-30T12:16:07.826667]"/>
            <x15:cachedUniqueName index="13215" name="[ecommerce_clickstream_transactions].[Hour].&amp;[1899-12-30T12:16:08.506667]"/>
            <x15:cachedUniqueName index="13216" name="[ecommerce_clickstream_transactions].[Hour].&amp;[1899-12-30T12:16:09.27]"/>
            <x15:cachedUniqueName index="13217" name="[ecommerce_clickstream_transactions].[Hour].&amp;[1899-12-30T12:16:09.636667]"/>
            <x15:cachedUniqueName index="13218" name="[ecommerce_clickstream_transactions].[Hour].&amp;[1899-12-30T12:16:10.87]"/>
            <x15:cachedUniqueName index="13219" name="[ecommerce_clickstream_transactions].[Hour].&amp;[1899-12-30T12:16:15.216667]"/>
            <x15:cachedUniqueName index="13220" name="[ecommerce_clickstream_transactions].[Hour].&amp;[1899-12-30T12:16:16.28]"/>
            <x15:cachedUniqueName index="13221" name="[ecommerce_clickstream_transactions].[Hour].&amp;[1899-12-30T12:16:16.75]"/>
            <x15:cachedUniqueName index="13222" name="[ecommerce_clickstream_transactions].[Hour].&amp;[1899-12-30T12:16:17.076667]"/>
            <x15:cachedUniqueName index="13223" name="[ecommerce_clickstream_transactions].[Hour].&amp;[1899-12-30T12:16:17.41]"/>
            <x15:cachedUniqueName index="13224" name="[ecommerce_clickstream_transactions].[Hour].&amp;[1899-12-30T12:16:17.596667]"/>
            <x15:cachedUniqueName index="13225" name="[ecommerce_clickstream_transactions].[Hour].&amp;[1899-12-30T12:16:18.946667]"/>
            <x15:cachedUniqueName index="13226" name="[ecommerce_clickstream_transactions].[Hour].&amp;[1899-12-30T12:16:20.233333]"/>
            <x15:cachedUniqueName index="13227" name="[ecommerce_clickstream_transactions].[Hour].&amp;[1899-12-30T12:16:20.926667]"/>
            <x15:cachedUniqueName index="13228" name="[ecommerce_clickstream_transactions].[Hour].&amp;[1899-12-30T12:16:21.896667]"/>
            <x15:cachedUniqueName index="13229" name="[ecommerce_clickstream_transactions].[Hour].&amp;[1899-12-30T12:16:22.296667]"/>
            <x15:cachedUniqueName index="13230" name="[ecommerce_clickstream_transactions].[Hour].&amp;[1899-12-30T12:16:22.363333]"/>
            <x15:cachedUniqueName index="13231" name="[ecommerce_clickstream_transactions].[Hour].&amp;[1899-12-30T12:16:22.416667]"/>
            <x15:cachedUniqueName index="13232" name="[ecommerce_clickstream_transactions].[Hour].&amp;[1899-12-30T12:16:24.346667]"/>
            <x15:cachedUniqueName index="13233" name="[ecommerce_clickstream_transactions].[Hour].&amp;[1899-12-30T12:16:26.106667]"/>
            <x15:cachedUniqueName index="13234" name="[ecommerce_clickstream_transactions].[Hour].&amp;[1899-12-30T12:16:26.266667]"/>
            <x15:cachedUniqueName index="13235" name="[ecommerce_clickstream_transactions].[Hour].&amp;[1899-12-30T12:16:26.313333]"/>
            <x15:cachedUniqueName index="13236" name="[ecommerce_clickstream_transactions].[Hour].&amp;[1899-12-30T12:16:28.876667]"/>
            <x15:cachedUniqueName index="13237" name="[ecommerce_clickstream_transactions].[Hour].&amp;[1899-12-30T12:16:29.38]"/>
            <x15:cachedUniqueName index="13238" name="[ecommerce_clickstream_transactions].[Hour].&amp;[1899-12-30T12:16:29.91]"/>
            <x15:cachedUniqueName index="13239" name="[ecommerce_clickstream_transactions].[Hour].&amp;[1899-12-30T12:16:30.026667]"/>
            <x15:cachedUniqueName index="13240" name="[ecommerce_clickstream_transactions].[Hour].&amp;[1899-12-30T12:16:31.236667]"/>
            <x15:cachedUniqueName index="13241" name="[ecommerce_clickstream_transactions].[Hour].&amp;[1899-12-30T12:16:33.306667]"/>
            <x15:cachedUniqueName index="13242" name="[ecommerce_clickstream_transactions].[Hour].&amp;[1899-12-30T12:16:33.386667]"/>
            <x15:cachedUniqueName index="13243" name="[ecommerce_clickstream_transactions].[Hour].&amp;[1899-12-30T12:16:33.883333]"/>
            <x15:cachedUniqueName index="13244" name="[ecommerce_clickstream_transactions].[Hour].&amp;[1899-12-30T12:16:33.94]"/>
            <x15:cachedUniqueName index="13245" name="[ecommerce_clickstream_transactions].[Hour].&amp;[1899-12-30T12:16:37.763333]"/>
            <x15:cachedUniqueName index="13246" name="[ecommerce_clickstream_transactions].[Hour].&amp;[1899-12-30T12:16:39.616667]"/>
            <x15:cachedUniqueName index="13247" name="[ecommerce_clickstream_transactions].[Hour].&amp;[1899-12-30T12:16:40.683333]"/>
            <x15:cachedUniqueName index="13248" name="[ecommerce_clickstream_transactions].[Hour].&amp;[1899-12-30T12:16:42.663333]"/>
            <x15:cachedUniqueName index="13249" name="[ecommerce_clickstream_transactions].[Hour].&amp;[1899-12-30T12:16:49.336667]"/>
            <x15:cachedUniqueName index="13250" name="[ecommerce_clickstream_transactions].[Hour].&amp;[1899-12-30T12:16:50.083333]"/>
            <x15:cachedUniqueName index="13251" name="[ecommerce_clickstream_transactions].[Hour].&amp;[1899-12-30T12:16:50.696667]"/>
            <x15:cachedUniqueName index="13252" name="[ecommerce_clickstream_transactions].[Hour].&amp;[1899-12-30T12:16:50.98]"/>
            <x15:cachedUniqueName index="13253" name="[ecommerce_clickstream_transactions].[Hour].&amp;[1899-12-30T12:16:52.273333]"/>
            <x15:cachedUniqueName index="13254" name="[ecommerce_clickstream_transactions].[Hour].&amp;[1899-12-30T12:16:54.296667]"/>
            <x15:cachedUniqueName index="13255" name="[ecommerce_clickstream_transactions].[Hour].&amp;[1899-12-30T12:16:57.743333]"/>
            <x15:cachedUniqueName index="13256" name="[ecommerce_clickstream_transactions].[Hour].&amp;[1899-12-30T12:16:58.51]"/>
            <x15:cachedUniqueName index="13257" name="[ecommerce_clickstream_transactions].[Hour].&amp;[1899-12-30T12:16:58.623333]"/>
            <x15:cachedUniqueName index="13258" name="[ecommerce_clickstream_transactions].[Hour].&amp;[1899-12-30T12:16:58.92]"/>
            <x15:cachedUniqueName index="13259" name="[ecommerce_clickstream_transactions].[Hour].&amp;[1899-12-30T12:16:59.056667]"/>
            <x15:cachedUniqueName index="13260" name="[ecommerce_clickstream_transactions].[Hour].&amp;[1899-12-30T12:17:03.223333]"/>
            <x15:cachedUniqueName index="13261" name="[ecommerce_clickstream_transactions].[Hour].&amp;[1899-12-30T12:17:03.746667]"/>
            <x15:cachedUniqueName index="13262" name="[ecommerce_clickstream_transactions].[Hour].&amp;[1899-12-30T12:17:06.826667]"/>
            <x15:cachedUniqueName index="13263" name="[ecommerce_clickstream_transactions].[Hour].&amp;[1899-12-30T12:17:08.846667]"/>
            <x15:cachedUniqueName index="13264" name="[ecommerce_clickstream_transactions].[Hour].&amp;[1899-12-30T12:17:11.67]"/>
            <x15:cachedUniqueName index="13265" name="[ecommerce_clickstream_transactions].[Hour].&amp;[1899-12-30T12:17:12.57]"/>
            <x15:cachedUniqueName index="13266" name="[ecommerce_clickstream_transactions].[Hour].&amp;[1899-12-30T12:17:13.106667]"/>
            <x15:cachedUniqueName index="13267" name="[ecommerce_clickstream_transactions].[Hour].&amp;[1899-12-30T12:17:13.47]"/>
            <x15:cachedUniqueName index="13268" name="[ecommerce_clickstream_transactions].[Hour].&amp;[1899-12-30T12:17:15.266667]"/>
            <x15:cachedUniqueName index="13269" name="[ecommerce_clickstream_transactions].[Hour].&amp;[1899-12-30T12:17:15.393333]"/>
            <x15:cachedUniqueName index="13270" name="[ecommerce_clickstream_transactions].[Hour].&amp;[1899-12-30T12:17:15.41]"/>
            <x15:cachedUniqueName index="13271" name="[ecommerce_clickstream_transactions].[Hour].&amp;[1899-12-30T12:17:20.42]"/>
            <x15:cachedUniqueName index="13272" name="[ecommerce_clickstream_transactions].[Hour].&amp;[1899-12-30T12:17:21.303333]"/>
            <x15:cachedUniqueName index="13273" name="[ecommerce_clickstream_transactions].[Hour].&amp;[1899-12-30T12:17:21.396667]"/>
            <x15:cachedUniqueName index="13274" name="[ecommerce_clickstream_transactions].[Hour].&amp;[1899-12-30T12:17:22.77]"/>
            <x15:cachedUniqueName index="13275" name="[ecommerce_clickstream_transactions].[Hour].&amp;[1899-12-30T12:17:22.996667]"/>
            <x15:cachedUniqueName index="13276" name="[ecommerce_clickstream_transactions].[Hour].&amp;[1899-12-30T12:17:23.04]"/>
            <x15:cachedUniqueName index="13277" name="[ecommerce_clickstream_transactions].[Hour].&amp;[1899-12-30T12:17:23.97]"/>
            <x15:cachedUniqueName index="13278" name="[ecommerce_clickstream_transactions].[Hour].&amp;[1899-12-30T12:17:24.323333]"/>
            <x15:cachedUniqueName index="13279" name="[ecommerce_clickstream_transactions].[Hour].&amp;[1899-12-30T12:17:24.376667]"/>
            <x15:cachedUniqueName index="13280" name="[ecommerce_clickstream_transactions].[Hour].&amp;[1899-12-30T12:17:25.263333]"/>
            <x15:cachedUniqueName index="13281" name="[ecommerce_clickstream_transactions].[Hour].&amp;[1899-12-30T12:17:27.016667]"/>
            <x15:cachedUniqueName index="13282" name="[ecommerce_clickstream_transactions].[Hour].&amp;[1899-12-30T12:17:27.196667]"/>
            <x15:cachedUniqueName index="13283" name="[ecommerce_clickstream_transactions].[Hour].&amp;[1899-12-30T12:17:27.876667]"/>
            <x15:cachedUniqueName index="13284" name="[ecommerce_clickstream_transactions].[Hour].&amp;[1899-12-30T12:17:28.456667]"/>
            <x15:cachedUniqueName index="13285" name="[ecommerce_clickstream_transactions].[Hour].&amp;[1899-12-30T12:17:29.24]"/>
            <x15:cachedUniqueName index="13286" name="[ecommerce_clickstream_transactions].[Hour].&amp;[1899-12-30T12:17:30.296667]"/>
            <x15:cachedUniqueName index="13287" name="[ecommerce_clickstream_transactions].[Hour].&amp;[1899-12-30T12:17:30.736667]"/>
            <x15:cachedUniqueName index="13288" name="[ecommerce_clickstream_transactions].[Hour].&amp;[1899-12-30T12:17:32.353333]"/>
            <x15:cachedUniqueName index="13289" name="[ecommerce_clickstream_transactions].[Hour].&amp;[1899-12-30T12:17:32.536667]"/>
            <x15:cachedUniqueName index="13290" name="[ecommerce_clickstream_transactions].[Hour].&amp;[1899-12-30T12:17:33.196667]"/>
            <x15:cachedUniqueName index="13291" name="[ecommerce_clickstream_transactions].[Hour].&amp;[1899-12-30T12:17:33.643333]"/>
            <x15:cachedUniqueName index="13292" name="[ecommerce_clickstream_transactions].[Hour].&amp;[1899-12-30T12:17:34.59]"/>
            <x15:cachedUniqueName index="13293" name="[ecommerce_clickstream_transactions].[Hour].&amp;[1899-12-30T12:17:35.46]"/>
            <x15:cachedUniqueName index="13294" name="[ecommerce_clickstream_transactions].[Hour].&amp;[1899-12-30T12:17:35.85]"/>
            <x15:cachedUniqueName index="13295" name="[ecommerce_clickstream_transactions].[Hour].&amp;[1899-12-30T12:17:37.633333]"/>
            <x15:cachedUniqueName index="13296" name="[ecommerce_clickstream_transactions].[Hour].&amp;[1899-12-30T12:17:38.58]"/>
            <x15:cachedUniqueName index="13297" name="[ecommerce_clickstream_transactions].[Hour].&amp;[1899-12-30T12:17:38.736667]"/>
            <x15:cachedUniqueName index="13298" name="[ecommerce_clickstream_transactions].[Hour].&amp;[1899-12-30T12:17:40.87]"/>
            <x15:cachedUniqueName index="13299" name="[ecommerce_clickstream_transactions].[Hour].&amp;[1899-12-30T12:17:43.326667]"/>
            <x15:cachedUniqueName index="13300" name="[ecommerce_clickstream_transactions].[Hour].&amp;[1899-12-30T12:17:44.046667]"/>
            <x15:cachedUniqueName index="13301" name="[ecommerce_clickstream_transactions].[Hour].&amp;[1899-12-30T12:17:45.133333]"/>
            <x15:cachedUniqueName index="13302" name="[ecommerce_clickstream_transactions].[Hour].&amp;[1899-12-30T12:17:45.166667]"/>
            <x15:cachedUniqueName index="13303" name="[ecommerce_clickstream_transactions].[Hour].&amp;[1899-12-30T12:17:46.426667]"/>
            <x15:cachedUniqueName index="13304" name="[ecommerce_clickstream_transactions].[Hour].&amp;[1899-12-30T12:17:50.913333]"/>
            <x15:cachedUniqueName index="13305" name="[ecommerce_clickstream_transactions].[Hour].&amp;[1899-12-30T12:17:51.27]"/>
            <x15:cachedUniqueName index="13306" name="[ecommerce_clickstream_transactions].[Hour].&amp;[1899-12-30T12:17:51.326667]"/>
            <x15:cachedUniqueName index="13307" name="[ecommerce_clickstream_transactions].[Hour].&amp;[1899-12-30T12:17:53.81]"/>
            <x15:cachedUniqueName index="13308" name="[ecommerce_clickstream_transactions].[Hour].&amp;[1899-12-30T12:17:53.86]"/>
            <x15:cachedUniqueName index="13309" name="[ecommerce_clickstream_transactions].[Hour].&amp;[1899-12-30T12:17:54.45]"/>
            <x15:cachedUniqueName index="13310" name="[ecommerce_clickstream_transactions].[Hour].&amp;[1899-12-30T12:17:55.406667]"/>
            <x15:cachedUniqueName index="13311" name="[ecommerce_clickstream_transactions].[Hour].&amp;[1899-12-30T12:17:56.446667]"/>
            <x15:cachedUniqueName index="13312" name="[ecommerce_clickstream_transactions].[Hour].&amp;[1899-12-30T12:17:57.25]"/>
            <x15:cachedUniqueName index="13313" name="[ecommerce_clickstream_transactions].[Hour].&amp;[1899-12-30T12:17:57.906667]"/>
            <x15:cachedUniqueName index="13314" name="[ecommerce_clickstream_transactions].[Hour].&amp;[1899-12-30T12:17:58.336667]"/>
            <x15:cachedUniqueName index="13315" name="[ecommerce_clickstream_transactions].[Hour].&amp;[1899-12-30T12:17:58.766667]"/>
            <x15:cachedUniqueName index="13316" name="[ecommerce_clickstream_transactions].[Hour].&amp;[1899-12-30T12:17:59.976667]"/>
            <x15:cachedUniqueName index="13317" name="[ecommerce_clickstream_transactions].[Hour].&amp;[1899-12-30T12:18:01.986667]"/>
            <x15:cachedUniqueName index="13318" name="[ecommerce_clickstream_transactions].[Hour].&amp;[1899-12-30T12:18:02.32]"/>
            <x15:cachedUniqueName index="13319" name="[ecommerce_clickstream_transactions].[Hour].&amp;[1899-12-30T12:18:03.156667]"/>
            <x15:cachedUniqueName index="13320" name="[ecommerce_clickstream_transactions].[Hour].&amp;[1899-12-30T12:18:03.346667]"/>
            <x15:cachedUniqueName index="13321" name="[ecommerce_clickstream_transactions].[Hour].&amp;[1899-12-30T12:18:03.826667]"/>
            <x15:cachedUniqueName index="13322" name="[ecommerce_clickstream_transactions].[Hour].&amp;[1899-12-30T12:18:04.783333]"/>
            <x15:cachedUniqueName index="13323" name="[ecommerce_clickstream_transactions].[Hour].&amp;[1899-12-30T12:18:06.44]"/>
            <x15:cachedUniqueName index="13324" name="[ecommerce_clickstream_transactions].[Hour].&amp;[1899-12-30T12:18:08.296667]"/>
            <x15:cachedUniqueName index="13325" name="[ecommerce_clickstream_transactions].[Hour].&amp;[1899-12-30T12:18:09.223333]"/>
            <x15:cachedUniqueName index="13326" name="[ecommerce_clickstream_transactions].[Hour].&amp;[1899-12-30T12:18:12.12]"/>
            <x15:cachedUniqueName index="13327" name="[ecommerce_clickstream_transactions].[Hour].&amp;[1899-12-30T12:18:14.923333]"/>
            <x15:cachedUniqueName index="13328" name="[ecommerce_clickstream_transactions].[Hour].&amp;[1899-12-30T12:18:16.626667]"/>
            <x15:cachedUniqueName index="13329" name="[ecommerce_clickstream_transactions].[Hour].&amp;[1899-12-30T12:18:17.853333]"/>
            <x15:cachedUniqueName index="13330" name="[ecommerce_clickstream_transactions].[Hour].&amp;[1899-12-30T12:18:18.036667]"/>
            <x15:cachedUniqueName index="13331" name="[ecommerce_clickstream_transactions].[Hour].&amp;[1899-12-30T12:18:18.356667]"/>
            <x15:cachedUniqueName index="13332" name="[ecommerce_clickstream_transactions].[Hour].&amp;[1899-12-30T12:18:18.543333]"/>
            <x15:cachedUniqueName index="13333" name="[ecommerce_clickstream_transactions].[Hour].&amp;[1899-12-30T12:18:19.083333]"/>
            <x15:cachedUniqueName index="13334" name="[ecommerce_clickstream_transactions].[Hour].&amp;[1899-12-30T12:18:19.583333]"/>
            <x15:cachedUniqueName index="13335" name="[ecommerce_clickstream_transactions].[Hour].&amp;[1899-12-30T12:18:20.18]"/>
            <x15:cachedUniqueName index="13336" name="[ecommerce_clickstream_transactions].[Hour].&amp;[1899-12-30T12:18:20.2]"/>
            <x15:cachedUniqueName index="13337" name="[ecommerce_clickstream_transactions].[Hour].&amp;[1899-12-30T12:18:22.146667]"/>
            <x15:cachedUniqueName index="13338" name="[ecommerce_clickstream_transactions].[Hour].&amp;[1899-12-30T12:18:23.276667]"/>
            <x15:cachedUniqueName index="13339" name="[ecommerce_clickstream_transactions].[Hour].&amp;[1899-12-30T12:18:23.32]"/>
            <x15:cachedUniqueName index="13340" name="[ecommerce_clickstream_transactions].[Hour].&amp;[1899-12-30T12:18:24.443333]"/>
            <x15:cachedUniqueName index="13341" name="[ecommerce_clickstream_transactions].[Hour].&amp;[1899-12-30T12:18:25.966667]"/>
            <x15:cachedUniqueName index="13342" name="[ecommerce_clickstream_transactions].[Hour].&amp;[1899-12-30T12:18:26.44]"/>
            <x15:cachedUniqueName index="13343" name="[ecommerce_clickstream_transactions].[Hour].&amp;[1899-12-30T12:18:27.51]"/>
            <x15:cachedUniqueName index="13344" name="[ecommerce_clickstream_transactions].[Hour].&amp;[1899-12-30T12:18:29.276667]"/>
            <x15:cachedUniqueName index="13345" name="[ecommerce_clickstream_transactions].[Hour].&amp;[1899-12-30T12:18:29.613333]"/>
            <x15:cachedUniqueName index="13346" name="[ecommerce_clickstream_transactions].[Hour].&amp;[1899-12-30T12:18:30.363333]"/>
            <x15:cachedUniqueName index="13347" name="[ecommerce_clickstream_transactions].[Hour].&amp;[1899-12-30T12:18:33.82]"/>
            <x15:cachedUniqueName index="13348" name="[ecommerce_clickstream_transactions].[Hour].&amp;[1899-12-30T12:18:37.546667]"/>
            <x15:cachedUniqueName index="13349" name="[ecommerce_clickstream_transactions].[Hour].&amp;[1899-12-30T12:18:38.533333]"/>
            <x15:cachedUniqueName index="13350" name="[ecommerce_clickstream_transactions].[Hour].&amp;[1899-12-30T12:18:39.496667]"/>
            <x15:cachedUniqueName index="13351" name="[ecommerce_clickstream_transactions].[Hour].&amp;[1899-12-30T12:18:41.75]"/>
            <x15:cachedUniqueName index="13352" name="[ecommerce_clickstream_transactions].[Hour].&amp;[1899-12-30T12:18:44.536667]"/>
            <x15:cachedUniqueName index="13353" name="[ecommerce_clickstream_transactions].[Hour].&amp;[1899-12-30T12:18:45.036667]"/>
            <x15:cachedUniqueName index="13354" name="[ecommerce_clickstream_transactions].[Hour].&amp;[1899-12-30T12:18:45.09]"/>
            <x15:cachedUniqueName index="13355" name="[ecommerce_clickstream_transactions].[Hour].&amp;[1899-12-30T12:18:45.136667]"/>
            <x15:cachedUniqueName index="13356" name="[ecommerce_clickstream_transactions].[Hour].&amp;[1899-12-30T12:18:45.146667]"/>
            <x15:cachedUniqueName index="13357" name="[ecommerce_clickstream_transactions].[Hour].&amp;[1899-12-30T12:18:46.446667]"/>
            <x15:cachedUniqueName index="13358" name="[ecommerce_clickstream_transactions].[Hour].&amp;[1899-12-30T12:18:46.946667]"/>
            <x15:cachedUniqueName index="13359" name="[ecommerce_clickstream_transactions].[Hour].&amp;[1899-12-30T12:18:47.063333]"/>
            <x15:cachedUniqueName index="13360" name="[ecommerce_clickstream_transactions].[Hour].&amp;[1899-12-30T12:18:47.366667]"/>
            <x15:cachedUniqueName index="13361" name="[ecommerce_clickstream_transactions].[Hour].&amp;[1899-12-30T12:18:50.12]"/>
            <x15:cachedUniqueName index="13362" name="[ecommerce_clickstream_transactions].[Hour].&amp;[1899-12-30T12:18:51.113333]"/>
            <x15:cachedUniqueName index="13363" name="[ecommerce_clickstream_transactions].[Hour].&amp;[1899-12-30T12:18:51.356667]"/>
            <x15:cachedUniqueName index="13364" name="[ecommerce_clickstream_transactions].[Hour].&amp;[1899-12-30T12:18:53.24]"/>
            <x15:cachedUniqueName index="13365" name="[ecommerce_clickstream_transactions].[Hour].&amp;[1899-12-30T12:18:55.606667]"/>
            <x15:cachedUniqueName index="13366" name="[ecommerce_clickstream_transactions].[Hour].&amp;[1899-12-30T12:18:55.986667]"/>
            <x15:cachedUniqueName index="13367" name="[ecommerce_clickstream_transactions].[Hour].&amp;[1899-12-30T12:18:56.5]"/>
            <x15:cachedUniqueName index="13368" name="[ecommerce_clickstream_transactions].[Hour].&amp;[1899-12-30T12:18:58.163333]"/>
            <x15:cachedUniqueName index="13369" name="[ecommerce_clickstream_transactions].[Hour].&amp;[1899-12-30T12:18:58.586667]"/>
            <x15:cachedUniqueName index="13370" name="[ecommerce_clickstream_transactions].[Hour].&amp;[1899-12-30T12:18:58.883333]"/>
            <x15:cachedUniqueName index="13371" name="[ecommerce_clickstream_transactions].[Hour].&amp;[1899-12-30T12:18:59.293333]"/>
            <x15:cachedUniqueName index="13372" name="[ecommerce_clickstream_transactions].[Hour].&amp;[1899-12-30T12:18:59.313333]"/>
            <x15:cachedUniqueName index="13373" name="[ecommerce_clickstream_transactions].[Hour].&amp;[1899-12-30T12:18:59.966667]"/>
            <x15:cachedUniqueName index="13374" name="[ecommerce_clickstream_transactions].[Hour].&amp;[1899-12-30T12:19:00.026667]"/>
            <x15:cachedUniqueName index="13375" name="[ecommerce_clickstream_transactions].[Hour].&amp;[1899-12-30T12:19:00.66]"/>
            <x15:cachedUniqueName index="13376" name="[ecommerce_clickstream_transactions].[Hour].&amp;[1899-12-30T12:19:02.976667]"/>
            <x15:cachedUniqueName index="13377" name="[ecommerce_clickstream_transactions].[Hour].&amp;[1899-12-30T12:19:06.846667]"/>
            <x15:cachedUniqueName index="13378" name="[ecommerce_clickstream_transactions].[Hour].&amp;[1899-12-30T12:19:06.996667]"/>
            <x15:cachedUniqueName index="13379" name="[ecommerce_clickstream_transactions].[Hour].&amp;[1899-12-30T12:19:10.506667]"/>
            <x15:cachedUniqueName index="13380" name="[ecommerce_clickstream_transactions].[Hour].&amp;[1899-12-30T12:19:11.716667]"/>
            <x15:cachedUniqueName index="13381" name="[ecommerce_clickstream_transactions].[Hour].&amp;[1899-12-30T12:19:14.076667]"/>
            <x15:cachedUniqueName index="13382" name="[ecommerce_clickstream_transactions].[Hour].&amp;[1899-12-30T12:19:14.093333]"/>
            <x15:cachedUniqueName index="13383" name="[ecommerce_clickstream_transactions].[Hour].&amp;[1899-12-30T12:19:14.906667]"/>
            <x15:cachedUniqueName index="13384" name="[ecommerce_clickstream_transactions].[Hour].&amp;[1899-12-30T12:19:16.52]"/>
            <x15:cachedUniqueName index="13385" name="[ecommerce_clickstream_transactions].[Hour].&amp;[1899-12-30T12:19:17.85]"/>
            <x15:cachedUniqueName index="13386" name="[ecommerce_clickstream_transactions].[Hour].&amp;[1899-12-30T12:19:21.753333]"/>
            <x15:cachedUniqueName index="13387" name="[ecommerce_clickstream_transactions].[Hour].&amp;[1899-12-30T12:19:22.7]"/>
            <x15:cachedUniqueName index="13388" name="[ecommerce_clickstream_transactions].[Hour].&amp;[1899-12-30T12:19:23.786667]"/>
            <x15:cachedUniqueName index="13389" name="[ecommerce_clickstream_transactions].[Hour].&amp;[1899-12-30T12:19:25.366667]"/>
            <x15:cachedUniqueName index="13390" name="[ecommerce_clickstream_transactions].[Hour].&amp;[1899-12-30T12:19:28.453333]"/>
            <x15:cachedUniqueName index="13391" name="[ecommerce_clickstream_transactions].[Hour].&amp;[1899-12-30T12:19:29.82]"/>
            <x15:cachedUniqueName index="13392" name="[ecommerce_clickstream_transactions].[Hour].&amp;[1899-12-30T12:19:29.906667]"/>
            <x15:cachedUniqueName index="13393" name="[ecommerce_clickstream_transactions].[Hour].&amp;[1899-12-30T12:19:30.056667]"/>
            <x15:cachedUniqueName index="13394" name="[ecommerce_clickstream_transactions].[Hour].&amp;[1899-12-30T12:19:30.19]"/>
            <x15:cachedUniqueName index="13395" name="[ecommerce_clickstream_transactions].[Hour].&amp;[1899-12-30T12:19:30.233333]"/>
            <x15:cachedUniqueName index="13396" name="[ecommerce_clickstream_transactions].[Hour].&amp;[1899-12-30T12:19:31.986667]"/>
            <x15:cachedUniqueName index="13397" name="[ecommerce_clickstream_transactions].[Hour].&amp;[1899-12-30T12:19:32.87]"/>
            <x15:cachedUniqueName index="13398" name="[ecommerce_clickstream_transactions].[Hour].&amp;[1899-12-30T12:19:34.146667]"/>
            <x15:cachedUniqueName index="13399" name="[ecommerce_clickstream_transactions].[Hour].&amp;[1899-12-30T12:19:36.733333]"/>
            <x15:cachedUniqueName index="13400" name="[ecommerce_clickstream_transactions].[Hour].&amp;[1899-12-30T12:19:37.33]"/>
            <x15:cachedUniqueName index="13401" name="[ecommerce_clickstream_transactions].[Hour].&amp;[1899-12-30T12:19:40.53]"/>
            <x15:cachedUniqueName index="13402" name="[ecommerce_clickstream_transactions].[Hour].&amp;[1899-12-30T12:19:41.01]"/>
            <x15:cachedUniqueName index="13403" name="[ecommerce_clickstream_transactions].[Hour].&amp;[1899-12-30T12:19:41.22]"/>
            <x15:cachedUniqueName index="13404" name="[ecommerce_clickstream_transactions].[Hour].&amp;[1899-12-30T12:19:41.826667]"/>
            <x15:cachedUniqueName index="13405" name="[ecommerce_clickstream_transactions].[Hour].&amp;[1899-12-30T12:19:42.53]"/>
            <x15:cachedUniqueName index="13406" name="[ecommerce_clickstream_transactions].[Hour].&amp;[1899-12-30T12:19:42.543333]"/>
            <x15:cachedUniqueName index="13407" name="[ecommerce_clickstream_transactions].[Hour].&amp;[1899-12-30T12:19:44.74]"/>
            <x15:cachedUniqueName index="13408" name="[ecommerce_clickstream_transactions].[Hour].&amp;[1899-12-30T12:19:45.386667]"/>
            <x15:cachedUniqueName index="13409" name="[ecommerce_clickstream_transactions].[Hour].&amp;[1899-12-30T12:19:45.556667]"/>
            <x15:cachedUniqueName index="13410" name="[ecommerce_clickstream_transactions].[Hour].&amp;[1899-12-30T12:19:50.24]"/>
            <x15:cachedUniqueName index="13411" name="[ecommerce_clickstream_transactions].[Hour].&amp;[1899-12-30T12:19:52.333333]"/>
            <x15:cachedUniqueName index="13412" name="[ecommerce_clickstream_transactions].[Hour].&amp;[1899-12-30T12:19:52.556667]"/>
            <x15:cachedUniqueName index="13413" name="[ecommerce_clickstream_transactions].[Hour].&amp;[1899-12-30T12:19:53.396667]"/>
            <x15:cachedUniqueName index="13414" name="[ecommerce_clickstream_transactions].[Hour].&amp;[1899-12-30T12:19:56.016667]"/>
            <x15:cachedUniqueName index="13415" name="[ecommerce_clickstream_transactions].[Hour].&amp;[1899-12-30T12:19:57.826667]"/>
            <x15:cachedUniqueName index="13416" name="[ecommerce_clickstream_transactions].[Hour].&amp;[1899-12-30T12:19:59.193333]"/>
            <x15:cachedUniqueName index="13417" name="[ecommerce_clickstream_transactions].[Hour].&amp;[1899-12-30T12:20:01.373333]"/>
            <x15:cachedUniqueName index="13418" name="[ecommerce_clickstream_transactions].[Hour].&amp;[1899-12-30T12:20:03.136667]"/>
            <x15:cachedUniqueName index="13419" name="[ecommerce_clickstream_transactions].[Hour].&amp;[1899-12-30T12:20:04.55]"/>
            <x15:cachedUniqueName index="13420" name="[ecommerce_clickstream_transactions].[Hour].&amp;[1899-12-30T12:20:05.3]"/>
            <x15:cachedUniqueName index="13421" name="[ecommerce_clickstream_transactions].[Hour].&amp;[1899-12-30T12:20:06.58]"/>
            <x15:cachedUniqueName index="13422" name="[ecommerce_clickstream_transactions].[Hour].&amp;[1899-12-30T12:20:07.15]"/>
            <x15:cachedUniqueName index="13423" name="[ecommerce_clickstream_transactions].[Hour].&amp;[1899-12-30T12:20:07.35]"/>
            <x15:cachedUniqueName index="13424" name="[ecommerce_clickstream_transactions].[Hour].&amp;[1899-12-30T12:20:07.493333]"/>
            <x15:cachedUniqueName index="13425" name="[ecommerce_clickstream_transactions].[Hour].&amp;[1899-12-30T12:20:09.34]"/>
            <x15:cachedUniqueName index="13426" name="[ecommerce_clickstream_transactions].[Hour].&amp;[1899-12-30T12:20:09.723333]"/>
            <x15:cachedUniqueName index="13427" name="[ecommerce_clickstream_transactions].[Hour].&amp;[1899-12-30T12:20:10.036667]"/>
            <x15:cachedUniqueName index="13428" name="[ecommerce_clickstream_transactions].[Hour].&amp;[1899-12-30T12:20:10.903333]"/>
            <x15:cachedUniqueName index="13429" name="[ecommerce_clickstream_transactions].[Hour].&amp;[1899-12-30T12:20:11.48]"/>
            <x15:cachedUniqueName index="13430" name="[ecommerce_clickstream_transactions].[Hour].&amp;[1899-12-30T12:20:13.72]"/>
            <x15:cachedUniqueName index="13431" name="[ecommerce_clickstream_transactions].[Hour].&amp;[1899-12-30T12:20:14.183333]"/>
            <x15:cachedUniqueName index="13432" name="[ecommerce_clickstream_transactions].[Hour].&amp;[1899-12-30T12:20:14.753333]"/>
            <x15:cachedUniqueName index="13433" name="[ecommerce_clickstream_transactions].[Hour].&amp;[1899-12-30T12:20:15.086667]"/>
            <x15:cachedUniqueName index="13434" name="[ecommerce_clickstream_transactions].[Hour].&amp;[1899-12-30T12:20:15.906667]"/>
            <x15:cachedUniqueName index="13435" name="[ecommerce_clickstream_transactions].[Hour].&amp;[1899-12-30T12:20:16]"/>
            <x15:cachedUniqueName index="13436" name="[ecommerce_clickstream_transactions].[Hour].&amp;[1899-12-30T12:20:16.013333]"/>
            <x15:cachedUniqueName index="13437" name="[ecommerce_clickstream_transactions].[Hour].&amp;[1899-12-30T12:20:17.386667]"/>
            <x15:cachedUniqueName index="13438" name="[ecommerce_clickstream_transactions].[Hour].&amp;[1899-12-30T12:20:18.766667]"/>
            <x15:cachedUniqueName index="13439" name="[ecommerce_clickstream_transactions].[Hour].&amp;[1899-12-30T12:20:21.636667]"/>
            <x15:cachedUniqueName index="13440" name="[ecommerce_clickstream_transactions].[Hour].&amp;[1899-12-30T12:20:23.186667]"/>
            <x15:cachedUniqueName index="13441" name="[ecommerce_clickstream_transactions].[Hour].&amp;[1899-12-30T12:20:24.663333]"/>
            <x15:cachedUniqueName index="13442" name="[ecommerce_clickstream_transactions].[Hour].&amp;[1899-12-30T12:20:25.38]"/>
            <x15:cachedUniqueName index="13443" name="[ecommerce_clickstream_transactions].[Hour].&amp;[1899-12-30T12:20:27.196667]"/>
            <x15:cachedUniqueName index="13444" name="[ecommerce_clickstream_transactions].[Hour].&amp;[1899-12-30T12:20:28.576667]"/>
            <x15:cachedUniqueName index="13445" name="[ecommerce_clickstream_transactions].[Hour].&amp;[1899-12-30T12:20:28.583333]"/>
            <x15:cachedUniqueName index="13446" name="[ecommerce_clickstream_transactions].[Hour].&amp;[1899-12-30T12:20:28.97]"/>
            <x15:cachedUniqueName index="13447" name="[ecommerce_clickstream_transactions].[Hour].&amp;[1899-12-30T12:20:28.993333]"/>
            <x15:cachedUniqueName index="13448" name="[ecommerce_clickstream_transactions].[Hour].&amp;[1899-12-30T12:20:29.303333]"/>
            <x15:cachedUniqueName index="13449" name="[ecommerce_clickstream_transactions].[Hour].&amp;[1899-12-30T12:20:29.916667]"/>
            <x15:cachedUniqueName index="13450" name="[ecommerce_clickstream_transactions].[Hour].&amp;[1899-12-30T12:20:30.026667]"/>
            <x15:cachedUniqueName index="13451" name="[ecommerce_clickstream_transactions].[Hour].&amp;[1899-12-30T12:20:30.126667]"/>
            <x15:cachedUniqueName index="13452" name="[ecommerce_clickstream_transactions].[Hour].&amp;[1899-12-30T12:20:36.516667]"/>
            <x15:cachedUniqueName index="13453" name="[ecommerce_clickstream_transactions].[Hour].&amp;[1899-12-30T12:20:37.366667]"/>
            <x15:cachedUniqueName index="13454" name="[ecommerce_clickstream_transactions].[Hour].&amp;[1899-12-30T12:20:39.27]"/>
            <x15:cachedUniqueName index="13455" name="[ecommerce_clickstream_transactions].[Hour].&amp;[1899-12-30T12:20:43.126667]"/>
            <x15:cachedUniqueName index="13456" name="[ecommerce_clickstream_transactions].[Hour].&amp;[1899-12-30T12:20:43.673333]"/>
            <x15:cachedUniqueName index="13457" name="[ecommerce_clickstream_transactions].[Hour].&amp;[1899-12-30T12:20:45.076667]"/>
            <x15:cachedUniqueName index="13458" name="[ecommerce_clickstream_transactions].[Hour].&amp;[1899-12-30T12:20:45.266667]"/>
            <x15:cachedUniqueName index="13459" name="[ecommerce_clickstream_transactions].[Hour].&amp;[1899-12-30T12:20:48.843333]"/>
            <x15:cachedUniqueName index="13460" name="[ecommerce_clickstream_transactions].[Hour].&amp;[1899-12-30T12:20:50.203333]"/>
            <x15:cachedUniqueName index="13461" name="[ecommerce_clickstream_transactions].[Hour].&amp;[1899-12-30T12:20:50.436667]"/>
            <x15:cachedUniqueName index="13462" name="[ecommerce_clickstream_transactions].[Hour].&amp;[1899-12-30T12:20:50.696667]"/>
            <x15:cachedUniqueName index="13463" name="[ecommerce_clickstream_transactions].[Hour].&amp;[1899-12-30T12:20:51.636667]"/>
            <x15:cachedUniqueName index="13464" name="[ecommerce_clickstream_transactions].[Hour].&amp;[1899-12-30T12:20:53.623333]"/>
            <x15:cachedUniqueName index="13465" name="[ecommerce_clickstream_transactions].[Hour].&amp;[1899-12-30T12:20:54.206667]"/>
            <x15:cachedUniqueName index="13466" name="[ecommerce_clickstream_transactions].[Hour].&amp;[1899-12-30T12:20:56.52]"/>
            <x15:cachedUniqueName index="13467" name="[ecommerce_clickstream_transactions].[Hour].&amp;[1899-12-30T12:20:57.03]"/>
            <x15:cachedUniqueName index="13468" name="[ecommerce_clickstream_transactions].[Hour].&amp;[1899-12-30T12:20:57.186667]"/>
            <x15:cachedUniqueName index="13469" name="[ecommerce_clickstream_transactions].[Hour].&amp;[1899-12-30T12:20:57.406667]"/>
            <x15:cachedUniqueName index="13470" name="[ecommerce_clickstream_transactions].[Hour].&amp;[1899-12-30T12:20:59.576667]"/>
            <x15:cachedUniqueName index="13471" name="[ecommerce_clickstream_transactions].[Hour].&amp;[1899-12-30T12:21:00.306667]"/>
            <x15:cachedUniqueName index="13472" name="[ecommerce_clickstream_transactions].[Hour].&amp;[1899-12-30T12:21:00.443333]"/>
            <x15:cachedUniqueName index="13473" name="[ecommerce_clickstream_transactions].[Hour].&amp;[1899-12-30T12:21:01.36]"/>
            <x15:cachedUniqueName index="13474" name="[ecommerce_clickstream_transactions].[Hour].&amp;[1899-12-30T12:21:02.906667]"/>
            <x15:cachedUniqueName index="13475" name="[ecommerce_clickstream_transactions].[Hour].&amp;[1899-12-30T12:21:04.486667]"/>
            <x15:cachedUniqueName index="13476" name="[ecommerce_clickstream_transactions].[Hour].&amp;[1899-12-30T12:21:05.706667]"/>
            <x15:cachedUniqueName index="13477" name="[ecommerce_clickstream_transactions].[Hour].&amp;[1899-12-30T12:21:07.086667]"/>
            <x15:cachedUniqueName index="13478" name="[ecommerce_clickstream_transactions].[Hour].&amp;[1899-12-30T12:21:08.286667]"/>
            <x15:cachedUniqueName index="13479" name="[ecommerce_clickstream_transactions].[Hour].&amp;[1899-12-30T12:21:09.03]"/>
            <x15:cachedUniqueName index="13480" name="[ecommerce_clickstream_transactions].[Hour].&amp;[1899-12-30T12:21:10.946667]"/>
            <x15:cachedUniqueName index="13481" name="[ecommerce_clickstream_transactions].[Hour].&amp;[1899-12-30T12:21:11.16]"/>
            <x15:cachedUniqueName index="13482" name="[ecommerce_clickstream_transactions].[Hour].&amp;[1899-12-30T12:21:11.876667]"/>
            <x15:cachedUniqueName index="13483" name="[ecommerce_clickstream_transactions].[Hour].&amp;[1899-12-30T12:21:11.89]"/>
            <x15:cachedUniqueName index="13484" name="[ecommerce_clickstream_transactions].[Hour].&amp;[1899-12-30T12:21:16.016667]"/>
            <x15:cachedUniqueName index="13485" name="[ecommerce_clickstream_transactions].[Hour].&amp;[1899-12-30T12:21:16.196667]"/>
            <x15:cachedUniqueName index="13486" name="[ecommerce_clickstream_transactions].[Hour].&amp;[1899-12-30T12:21:16.333333]"/>
            <x15:cachedUniqueName index="13487" name="[ecommerce_clickstream_transactions].[Hour].&amp;[1899-12-30T12:21:16.58]"/>
            <x15:cachedUniqueName index="13488" name="[ecommerce_clickstream_transactions].[Hour].&amp;[1899-12-30T12:21:21.81]"/>
            <x15:cachedUniqueName index="13489" name="[ecommerce_clickstream_transactions].[Hour].&amp;[1899-12-30T12:21:23.826667]"/>
            <x15:cachedUniqueName index="13490" name="[ecommerce_clickstream_transactions].[Hour].&amp;[1899-12-30T12:21:25.473333]"/>
            <x15:cachedUniqueName index="13491" name="[ecommerce_clickstream_transactions].[Hour].&amp;[1899-12-30T12:21:25.56]"/>
            <x15:cachedUniqueName index="13492" name="[ecommerce_clickstream_transactions].[Hour].&amp;[1899-12-30T12:21:27.15]"/>
            <x15:cachedUniqueName index="13493" name="[ecommerce_clickstream_transactions].[Hour].&amp;[1899-12-30T12:21:27.5]"/>
            <x15:cachedUniqueName index="13494" name="[ecommerce_clickstream_transactions].[Hour].&amp;[1899-12-30T12:21:27.99]"/>
            <x15:cachedUniqueName index="13495" name="[ecommerce_clickstream_transactions].[Hour].&amp;[1899-12-30T12:21:30.636667]"/>
            <x15:cachedUniqueName index="13496" name="[ecommerce_clickstream_transactions].[Hour].&amp;[1899-12-30T12:21:31.286667]"/>
            <x15:cachedUniqueName index="13497" name="[ecommerce_clickstream_transactions].[Hour].&amp;[1899-12-30T12:21:31.48]"/>
            <x15:cachedUniqueName index="13498" name="[ecommerce_clickstream_transactions].[Hour].&amp;[1899-12-30T12:21:32.436667]"/>
            <x15:cachedUniqueName index="13499" name="[ecommerce_clickstream_transactions].[Hour].&amp;[1899-12-30T12:21:34.53]"/>
            <x15:cachedUniqueName index="13500" name="[ecommerce_clickstream_transactions].[Hour].&amp;[1899-12-30T12:21:35.976667]"/>
            <x15:cachedUniqueName index="13501" name="[ecommerce_clickstream_transactions].[Hour].&amp;[1899-12-30T12:21:37.176667]"/>
            <x15:cachedUniqueName index="13502" name="[ecommerce_clickstream_transactions].[Hour].&amp;[1899-12-30T12:21:37.753333]"/>
            <x15:cachedUniqueName index="13503" name="[ecommerce_clickstream_transactions].[Hour].&amp;[1899-12-30T12:21:39.773333]"/>
            <x15:cachedUniqueName index="13504" name="[ecommerce_clickstream_transactions].[Hour].&amp;[1899-12-30T12:21:40.71]"/>
            <x15:cachedUniqueName index="13505" name="[ecommerce_clickstream_transactions].[Hour].&amp;[1899-12-30T12:21:40.88]"/>
            <x15:cachedUniqueName index="13506" name="[ecommerce_clickstream_transactions].[Hour].&amp;[1899-12-30T12:21:41.086667]"/>
            <x15:cachedUniqueName index="13507" name="[ecommerce_clickstream_transactions].[Hour].&amp;[1899-12-30T12:21:42.246667]"/>
            <x15:cachedUniqueName index="13508" name="[ecommerce_clickstream_transactions].[Hour].&amp;[1899-12-30T12:21:44.19]"/>
            <x15:cachedUniqueName index="13509" name="[ecommerce_clickstream_transactions].[Hour].&amp;[1899-12-30T12:21:44.883333]"/>
            <x15:cachedUniqueName index="13510" name="[ecommerce_clickstream_transactions].[Hour].&amp;[1899-12-30T12:21:46.816667]"/>
            <x15:cachedUniqueName index="13511" name="[ecommerce_clickstream_transactions].[Hour].&amp;[1899-12-30T12:21:46.963333]"/>
            <x15:cachedUniqueName index="13512" name="[ecommerce_clickstream_transactions].[Hour].&amp;[1899-12-30T12:21:49.086667]"/>
            <x15:cachedUniqueName index="13513" name="[ecommerce_clickstream_transactions].[Hour].&amp;[1899-12-30T12:21:50.04]"/>
            <x15:cachedUniqueName index="13514" name="[ecommerce_clickstream_transactions].[Hour].&amp;[1899-12-30T12:21:53.023333]"/>
            <x15:cachedUniqueName index="13515" name="[ecommerce_clickstream_transactions].[Hour].&amp;[1899-12-30T12:21:53.903333]"/>
            <x15:cachedUniqueName index="13516" name="[ecommerce_clickstream_transactions].[Hour].&amp;[1899-12-30T12:21:56.016667]"/>
            <x15:cachedUniqueName index="13517" name="[ecommerce_clickstream_transactions].[Hour].&amp;[1899-12-30T12:21:56.396667]"/>
            <x15:cachedUniqueName index="13518" name="[ecommerce_clickstream_transactions].[Hour].&amp;[1899-12-30T12:21:56.556667]"/>
            <x15:cachedUniqueName index="13519" name="[ecommerce_clickstream_transactions].[Hour].&amp;[1899-12-30T12:21:57.706667]"/>
            <x15:cachedUniqueName index="13520" name="[ecommerce_clickstream_transactions].[Hour].&amp;[1899-12-30T12:21:57.803333]"/>
            <x15:cachedUniqueName index="13521" name="[ecommerce_clickstream_transactions].[Hour].&amp;[1899-12-30T12:21:58.446667]"/>
            <x15:cachedUniqueName index="13522" name="[ecommerce_clickstream_transactions].[Hour].&amp;[1899-12-30T12:21:58.626667]"/>
            <x15:cachedUniqueName index="13523" name="[ecommerce_clickstream_transactions].[Hour].&amp;[1899-12-30T12:22:00.71]"/>
            <x15:cachedUniqueName index="13524" name="[ecommerce_clickstream_transactions].[Hour].&amp;[1899-12-30T12:22:00.8]"/>
            <x15:cachedUniqueName index="13525" name="[ecommerce_clickstream_transactions].[Hour].&amp;[1899-12-30T12:22:04.256667]"/>
            <x15:cachedUniqueName index="13526" name="[ecommerce_clickstream_transactions].[Hour].&amp;[1899-12-30T12:22:04.95]"/>
            <x15:cachedUniqueName index="13527" name="[ecommerce_clickstream_transactions].[Hour].&amp;[1899-12-30T12:22:06.576667]"/>
            <x15:cachedUniqueName index="13528" name="[ecommerce_clickstream_transactions].[Hour].&amp;[1899-12-30T12:22:07.043333]"/>
            <x15:cachedUniqueName index="13529" name="[ecommerce_clickstream_transactions].[Hour].&amp;[1899-12-30T12:22:10.663333]"/>
            <x15:cachedUniqueName index="13530" name="[ecommerce_clickstream_transactions].[Hour].&amp;[1899-12-30T12:22:12.356667]"/>
            <x15:cachedUniqueName index="13531" name="[ecommerce_clickstream_transactions].[Hour].&amp;[1899-12-30T12:22:12.37]"/>
            <x15:cachedUniqueName index="13532" name="[ecommerce_clickstream_transactions].[Hour].&amp;[1899-12-30T12:22:14.376667]"/>
            <x15:cachedUniqueName index="13533" name="[ecommerce_clickstream_transactions].[Hour].&amp;[1899-12-30T12:22:15.763333]"/>
            <x15:cachedUniqueName index="13534" name="[ecommerce_clickstream_transactions].[Hour].&amp;[1899-12-30T12:22:16.576667]"/>
            <x15:cachedUniqueName index="13535" name="[ecommerce_clickstream_transactions].[Hour].&amp;[1899-12-30T12:22:17.603333]"/>
            <x15:cachedUniqueName index="13536" name="[ecommerce_clickstream_transactions].[Hour].&amp;[1899-12-30T12:22:18.82]"/>
            <x15:cachedUniqueName index="13537" name="[ecommerce_clickstream_transactions].[Hour].&amp;[1899-12-30T12:22:19.036667]"/>
            <x15:cachedUniqueName index="13538" name="[ecommerce_clickstream_transactions].[Hour].&amp;[1899-12-30T12:22:20.213333]"/>
            <x15:cachedUniqueName index="13539" name="[ecommerce_clickstream_transactions].[Hour].&amp;[1899-12-30T12:22:25.183333]"/>
            <x15:cachedUniqueName index="13540" name="[ecommerce_clickstream_transactions].[Hour].&amp;[1899-12-30T12:22:26.36]"/>
            <x15:cachedUniqueName index="13541" name="[ecommerce_clickstream_transactions].[Hour].&amp;[1899-12-30T12:22:27.233333]"/>
            <x15:cachedUniqueName index="13542" name="[ecommerce_clickstream_transactions].[Hour].&amp;[1899-12-30T12:22:28.123333]"/>
            <x15:cachedUniqueName index="13543" name="[ecommerce_clickstream_transactions].[Hour].&amp;[1899-12-30T12:22:28.586667]"/>
            <x15:cachedUniqueName index="13544" name="[ecommerce_clickstream_transactions].[Hour].&amp;[1899-12-30T12:22:30.783333]"/>
            <x15:cachedUniqueName index="13545" name="[ecommerce_clickstream_transactions].[Hour].&amp;[1899-12-30T12:22:33.27]"/>
            <x15:cachedUniqueName index="13546" name="[ecommerce_clickstream_transactions].[Hour].&amp;[1899-12-30T12:22:33.853333]"/>
            <x15:cachedUniqueName index="13547" name="[ecommerce_clickstream_transactions].[Hour].&amp;[1899-12-30T12:22:34.823333]"/>
            <x15:cachedUniqueName index="13548" name="[ecommerce_clickstream_transactions].[Hour].&amp;[1899-12-30T12:22:36.39]"/>
            <x15:cachedUniqueName index="13549" name="[ecommerce_clickstream_transactions].[Hour].&amp;[1899-12-30T12:22:38.163333]"/>
            <x15:cachedUniqueName index="13550" name="[ecommerce_clickstream_transactions].[Hour].&amp;[1899-12-30T12:22:44.183333]"/>
            <x15:cachedUniqueName index="13551" name="[ecommerce_clickstream_transactions].[Hour].&amp;[1899-12-30T12:22:44.926667]"/>
            <x15:cachedUniqueName index="13552" name="[ecommerce_clickstream_transactions].[Hour].&amp;[1899-12-30T12:22:45.286667]"/>
            <x15:cachedUniqueName index="13553" name="[ecommerce_clickstream_transactions].[Hour].&amp;[1899-12-30T12:22:46.73]"/>
            <x15:cachedUniqueName index="13554" name="[ecommerce_clickstream_transactions].[Hour].&amp;[1899-12-30T12:22:49.3]"/>
            <x15:cachedUniqueName index="13555" name="[ecommerce_clickstream_transactions].[Hour].&amp;[1899-12-30T12:22:49.98]"/>
            <x15:cachedUniqueName index="13556" name="[ecommerce_clickstream_transactions].[Hour].&amp;[1899-12-30T12:22:50.566667]"/>
            <x15:cachedUniqueName index="13557" name="[ecommerce_clickstream_transactions].[Hour].&amp;[1899-12-30T12:22:51.526667]"/>
            <x15:cachedUniqueName index="13558" name="[ecommerce_clickstream_transactions].[Hour].&amp;[1899-12-30T12:22:54.886667]"/>
            <x15:cachedUniqueName index="13559" name="[ecommerce_clickstream_transactions].[Hour].&amp;[1899-12-30T12:22:55.35]"/>
            <x15:cachedUniqueName index="13560" name="[ecommerce_clickstream_transactions].[Hour].&amp;[1899-12-30T12:22:55.36]"/>
            <x15:cachedUniqueName index="13561" name="[ecommerce_clickstream_transactions].[Hour].&amp;[1899-12-30T12:22:56.29]"/>
            <x15:cachedUniqueName index="13562" name="[ecommerce_clickstream_transactions].[Hour].&amp;[1899-12-30T12:22:59.726667]"/>
            <x15:cachedUniqueName index="13563" name="[ecommerce_clickstream_transactions].[Hour].&amp;[1899-12-30T12:23:03.233333]"/>
            <x15:cachedUniqueName index="13564" name="[ecommerce_clickstream_transactions].[Hour].&amp;[1899-12-30T12:23:04.99]"/>
            <x15:cachedUniqueName index="13565" name="[ecommerce_clickstream_transactions].[Hour].&amp;[1899-12-30T12:23:05.866667]"/>
            <x15:cachedUniqueName index="13566" name="[ecommerce_clickstream_transactions].[Hour].&amp;[1899-12-30T12:23:06.153333]"/>
            <x15:cachedUniqueName index="13567" name="[ecommerce_clickstream_transactions].[Hour].&amp;[1899-12-30T12:23:07.843333]"/>
            <x15:cachedUniqueName index="13568" name="[ecommerce_clickstream_transactions].[Hour].&amp;[1899-12-30T12:23:10.606667]"/>
            <x15:cachedUniqueName index="13569" name="[ecommerce_clickstream_transactions].[Hour].&amp;[1899-12-30T12:23:10.973333]"/>
            <x15:cachedUniqueName index="13570" name="[ecommerce_clickstream_transactions].[Hour].&amp;[1899-12-30T12:23:13.333333]"/>
            <x15:cachedUniqueName index="13571" name="[ecommerce_clickstream_transactions].[Hour].&amp;[1899-12-30T12:23:13.78]"/>
            <x15:cachedUniqueName index="13572" name="[ecommerce_clickstream_transactions].[Hour].&amp;[1899-12-30T12:23:13.96]"/>
            <x15:cachedUniqueName index="13573" name="[ecommerce_clickstream_transactions].[Hour].&amp;[1899-12-30T12:23:15.343333]"/>
            <x15:cachedUniqueName index="13574" name="[ecommerce_clickstream_transactions].[Hour].&amp;[1899-12-30T12:23:15.613333]"/>
            <x15:cachedUniqueName index="13575" name="[ecommerce_clickstream_transactions].[Hour].&amp;[1899-12-30T12:23:15.896667]"/>
            <x15:cachedUniqueName index="13576" name="[ecommerce_clickstream_transactions].[Hour].&amp;[1899-12-30T12:23:16.856667]"/>
            <x15:cachedUniqueName index="13577" name="[ecommerce_clickstream_transactions].[Hour].&amp;[1899-12-30T12:23:17.37]"/>
            <x15:cachedUniqueName index="13578" name="[ecommerce_clickstream_transactions].[Hour].&amp;[1899-12-30T12:23:24.536667]"/>
            <x15:cachedUniqueName index="13579" name="[ecommerce_clickstream_transactions].[Hour].&amp;[1899-12-30T12:23:24.63]"/>
            <x15:cachedUniqueName index="13580" name="[ecommerce_clickstream_transactions].[Hour].&amp;[1899-12-30T12:23:24.643333]"/>
            <x15:cachedUniqueName index="13581" name="[ecommerce_clickstream_transactions].[Hour].&amp;[1899-12-30T12:23:25.833333]"/>
            <x15:cachedUniqueName index="13582" name="[ecommerce_clickstream_transactions].[Hour].&amp;[1899-12-30T12:23:27.03]"/>
            <x15:cachedUniqueName index="13583" name="[ecommerce_clickstream_transactions].[Hour].&amp;[1899-12-30T12:23:27.916667]"/>
            <x15:cachedUniqueName index="13584" name="[ecommerce_clickstream_transactions].[Hour].&amp;[1899-12-30T12:23:30.006667]"/>
            <x15:cachedUniqueName index="13585" name="[ecommerce_clickstream_transactions].[Hour].&amp;[1899-12-30T12:23:30.126667]"/>
            <x15:cachedUniqueName index="13586" name="[ecommerce_clickstream_transactions].[Hour].&amp;[1899-12-30T12:23:31.416667]"/>
            <x15:cachedUniqueName index="13587" name="[ecommerce_clickstream_transactions].[Hour].&amp;[1899-12-30T12:23:31.746667]"/>
            <x15:cachedUniqueName index="13588" name="[ecommerce_clickstream_transactions].[Hour].&amp;[1899-12-30T12:23:32.173333]"/>
            <x15:cachedUniqueName index="13589" name="[ecommerce_clickstream_transactions].[Hour].&amp;[1899-12-30T12:23:33.07]"/>
            <x15:cachedUniqueName index="13590" name="[ecommerce_clickstream_transactions].[Hour].&amp;[1899-12-30T12:23:34.233333]"/>
            <x15:cachedUniqueName index="13591" name="[ecommerce_clickstream_transactions].[Hour].&amp;[1899-12-30T12:23:35.26]"/>
            <x15:cachedUniqueName index="13592" name="[ecommerce_clickstream_transactions].[Hour].&amp;[1899-12-30T12:23:36.133333]"/>
            <x15:cachedUniqueName index="13593" name="[ecommerce_clickstream_transactions].[Hour].&amp;[1899-12-30T12:23:38.413333]"/>
            <x15:cachedUniqueName index="13594" name="[ecommerce_clickstream_transactions].[Hour].&amp;[1899-12-30T12:23:40.143333]"/>
            <x15:cachedUniqueName index="13595" name="[ecommerce_clickstream_transactions].[Hour].&amp;[1899-12-30T12:23:40.166667]"/>
            <x15:cachedUniqueName index="13596" name="[ecommerce_clickstream_transactions].[Hour].&amp;[1899-12-30T12:23:41.126667]"/>
            <x15:cachedUniqueName index="13597" name="[ecommerce_clickstream_transactions].[Hour].&amp;[1899-12-30T12:23:42.793333]"/>
            <x15:cachedUniqueName index="13598" name="[ecommerce_clickstream_transactions].[Hour].&amp;[1899-12-30T12:23:43]"/>
            <x15:cachedUniqueName index="13599" name="[ecommerce_clickstream_transactions].[Hour].&amp;[1899-12-30T12:23:44.02]"/>
            <x15:cachedUniqueName index="13600" name="[ecommerce_clickstream_transactions].[Hour].&amp;[1899-12-30T12:23:44.583333]"/>
            <x15:cachedUniqueName index="13601" name="[ecommerce_clickstream_transactions].[Hour].&amp;[1899-12-30T12:23:48.986667]"/>
            <x15:cachedUniqueName index="13602" name="[ecommerce_clickstream_transactions].[Hour].&amp;[1899-12-30T12:23:49.586667]"/>
            <x15:cachedUniqueName index="13603" name="[ecommerce_clickstream_transactions].[Hour].&amp;[1899-12-30T12:23:49.95]"/>
            <x15:cachedUniqueName index="13604" name="[ecommerce_clickstream_transactions].[Hour].&amp;[1899-12-30T12:23:51.103333]"/>
            <x15:cachedUniqueName index="13605" name="[ecommerce_clickstream_transactions].[Hour].&amp;[1899-12-30T12:23:51.46]"/>
            <x15:cachedUniqueName index="13606" name="[ecommerce_clickstream_transactions].[Hour].&amp;[1899-12-30T12:23:56.14]"/>
            <x15:cachedUniqueName index="13607" name="[ecommerce_clickstream_transactions].[Hour].&amp;[1899-12-30T12:23:59.193333]"/>
            <x15:cachedUniqueName index="13608" name="[ecommerce_clickstream_transactions].[Hour].&amp;[1899-12-30T12:23:59.753333]"/>
            <x15:cachedUniqueName index="13609" name="[ecommerce_clickstream_transactions].[Hour].&amp;[1899-12-30T12:24:00.206667]"/>
            <x15:cachedUniqueName index="13610" name="[ecommerce_clickstream_transactions].[Hour].&amp;[1899-12-30T12:24:01.8]"/>
            <x15:cachedUniqueName index="13611" name="[ecommerce_clickstream_transactions].[Hour].&amp;[1899-12-30T12:24:02.69]"/>
            <x15:cachedUniqueName index="13612" name="[ecommerce_clickstream_transactions].[Hour].&amp;[1899-12-30T12:24:02.756667]"/>
            <x15:cachedUniqueName index="13613" name="[ecommerce_clickstream_transactions].[Hour].&amp;[1899-12-30T12:24:05.19]"/>
            <x15:cachedUniqueName index="13614" name="[ecommerce_clickstream_transactions].[Hour].&amp;[1899-12-30T12:24:06.883333]"/>
            <x15:cachedUniqueName index="13615" name="[ecommerce_clickstream_transactions].[Hour].&amp;[1899-12-30T12:24:07.556667]"/>
            <x15:cachedUniqueName index="13616" name="[ecommerce_clickstream_transactions].[Hour].&amp;[1899-12-30T12:24:07.796667]"/>
            <x15:cachedUniqueName index="13617" name="[ecommerce_clickstream_transactions].[Hour].&amp;[1899-12-30T12:24:07.936667]"/>
            <x15:cachedUniqueName index="13618" name="[ecommerce_clickstream_transactions].[Hour].&amp;[1899-12-30T12:24:09.683333]"/>
            <x15:cachedUniqueName index="13619" name="[ecommerce_clickstream_transactions].[Hour].&amp;[1899-12-30T12:24:10.363333]"/>
            <x15:cachedUniqueName index="13620" name="[ecommerce_clickstream_transactions].[Hour].&amp;[1899-12-30T12:24:10.39]"/>
            <x15:cachedUniqueName index="13621" name="[ecommerce_clickstream_transactions].[Hour].&amp;[1899-12-30T12:24:10.633333]"/>
            <x15:cachedUniqueName index="13622" name="[ecommerce_clickstream_transactions].[Hour].&amp;[1899-12-30T12:24:14.823333]"/>
            <x15:cachedUniqueName index="13623" name="[ecommerce_clickstream_transactions].[Hour].&amp;[1899-12-30T12:24:18.143333]"/>
            <x15:cachedUniqueName index="13624" name="[ecommerce_clickstream_transactions].[Hour].&amp;[1899-12-30T12:24:18.27]"/>
            <x15:cachedUniqueName index="13625" name="[ecommerce_clickstream_transactions].[Hour].&amp;[1899-12-30T12:24:20.793333]"/>
            <x15:cachedUniqueName index="13626" name="[ecommerce_clickstream_transactions].[Hour].&amp;[1899-12-30T12:24:22.033333]"/>
            <x15:cachedUniqueName index="13627" name="[ecommerce_clickstream_transactions].[Hour].&amp;[1899-12-30T12:24:22.183333]"/>
            <x15:cachedUniqueName index="13628" name="[ecommerce_clickstream_transactions].[Hour].&amp;[1899-12-30T12:24:24.253333]"/>
            <x15:cachedUniqueName index="13629" name="[ecommerce_clickstream_transactions].[Hour].&amp;[1899-12-30T12:24:24.276667]"/>
            <x15:cachedUniqueName index="13630" name="[ecommerce_clickstream_transactions].[Hour].&amp;[1899-12-30T12:24:25.043333]"/>
            <x15:cachedUniqueName index="13631" name="[ecommerce_clickstream_transactions].[Hour].&amp;[1899-12-30T12:24:25.206667]"/>
            <x15:cachedUniqueName index="13632" name="[ecommerce_clickstream_transactions].[Hour].&amp;[1899-12-30T12:24:29.16]"/>
            <x15:cachedUniqueName index="13633" name="[ecommerce_clickstream_transactions].[Hour].&amp;[1899-12-30T12:24:31.676667]"/>
            <x15:cachedUniqueName index="13634" name="[ecommerce_clickstream_transactions].[Hour].&amp;[1899-12-30T12:24:32.16]"/>
            <x15:cachedUniqueName index="13635" name="[ecommerce_clickstream_transactions].[Hour].&amp;[1899-12-30T12:24:32.516667]"/>
            <x15:cachedUniqueName index="13636" name="[ecommerce_clickstream_transactions].[Hour].&amp;[1899-12-30T12:24:34.66]"/>
            <x15:cachedUniqueName index="13637" name="[ecommerce_clickstream_transactions].[Hour].&amp;[1899-12-30T12:24:35.146667]"/>
            <x15:cachedUniqueName index="13638" name="[ecommerce_clickstream_transactions].[Hour].&amp;[1899-12-30T12:24:36.43]"/>
            <x15:cachedUniqueName index="13639" name="[ecommerce_clickstream_transactions].[Hour].&amp;[1899-12-30T12:24:36.863333]"/>
            <x15:cachedUniqueName index="13640" name="[ecommerce_clickstream_transactions].[Hour].&amp;[1899-12-30T12:24:41.096667]"/>
            <x15:cachedUniqueName index="13641" name="[ecommerce_clickstream_transactions].[Hour].&amp;[1899-12-30T12:24:42.796667]"/>
            <x15:cachedUniqueName index="13642" name="[ecommerce_clickstream_transactions].[Hour].&amp;[1899-12-30T12:24:43.703333]"/>
            <x15:cachedUniqueName index="13643" name="[ecommerce_clickstream_transactions].[Hour].&amp;[1899-12-30T12:24:44.033333]"/>
            <x15:cachedUniqueName index="13644" name="[ecommerce_clickstream_transactions].[Hour].&amp;[1899-12-30T12:24:44.486667]"/>
            <x15:cachedUniqueName index="13645" name="[ecommerce_clickstream_transactions].[Hour].&amp;[1899-12-30T12:24:44.57]"/>
            <x15:cachedUniqueName index="13646" name="[ecommerce_clickstream_transactions].[Hour].&amp;[1899-12-30T12:24:46.533333]"/>
            <x15:cachedUniqueName index="13647" name="[ecommerce_clickstream_transactions].[Hour].&amp;[1899-12-30T12:24:46.596667]"/>
            <x15:cachedUniqueName index="13648" name="[ecommerce_clickstream_transactions].[Hour].&amp;[1899-12-30T12:24:46.726667]"/>
            <x15:cachedUniqueName index="13649" name="[ecommerce_clickstream_transactions].[Hour].&amp;[1899-12-30T12:24:49.063333]"/>
            <x15:cachedUniqueName index="13650" name="[ecommerce_clickstream_transactions].[Hour].&amp;[1899-12-30T12:24:50.156667]"/>
            <x15:cachedUniqueName index="13651" name="[ecommerce_clickstream_transactions].[Hour].&amp;[1899-12-30T12:24:51.273333]"/>
            <x15:cachedUniqueName index="13652" name="[ecommerce_clickstream_transactions].[Hour].&amp;[1899-12-30T12:24:51.95]"/>
            <x15:cachedUniqueName index="13653" name="[ecommerce_clickstream_transactions].[Hour].&amp;[1899-12-30T12:24:52.266667]"/>
            <x15:cachedUniqueName index="13654" name="[ecommerce_clickstream_transactions].[Hour].&amp;[1899-12-30T12:24:53.07]"/>
            <x15:cachedUniqueName index="13655" name="[ecommerce_clickstream_transactions].[Hour].&amp;[1899-12-30T12:24:57.096667]"/>
            <x15:cachedUniqueName index="13656" name="[ecommerce_clickstream_transactions].[Hour].&amp;[1899-12-30T12:24:57.706667]"/>
            <x15:cachedUniqueName index="13657" name="[ecommerce_clickstream_transactions].[Hour].&amp;[1899-12-30T12:24:58.496667]"/>
            <x15:cachedUniqueName index="13658" name="[ecommerce_clickstream_transactions].[Hour].&amp;[1899-12-30T12:25:00.843333]"/>
            <x15:cachedUniqueName index="13659" name="[ecommerce_clickstream_transactions].[Hour].&amp;[1899-12-30T12:25:01.663333]"/>
            <x15:cachedUniqueName index="13660" name="[ecommerce_clickstream_transactions].[Hour].&amp;[1899-12-30T12:25:01.883333]"/>
            <x15:cachedUniqueName index="13661" name="[ecommerce_clickstream_transactions].[Hour].&amp;[1899-12-30T12:25:03.963333]"/>
            <x15:cachedUniqueName index="13662" name="[ecommerce_clickstream_transactions].[Hour].&amp;[1899-12-30T12:25:05.3]"/>
            <x15:cachedUniqueName index="13663" name="[ecommerce_clickstream_transactions].[Hour].&amp;[1899-12-30T12:25:06.58]"/>
            <x15:cachedUniqueName index="13664" name="[ecommerce_clickstream_transactions].[Hour].&amp;[1899-12-30T12:25:06.646667]"/>
            <x15:cachedUniqueName index="13665" name="[ecommerce_clickstream_transactions].[Hour].&amp;[1899-12-30T12:25:06.73]"/>
            <x15:cachedUniqueName index="13666" name="[ecommerce_clickstream_transactions].[Hour].&amp;[1899-12-30T12:25:07.746667]"/>
            <x15:cachedUniqueName index="13667" name="[ecommerce_clickstream_transactions].[Hour].&amp;[1899-12-30T12:25:07.886667]"/>
            <x15:cachedUniqueName index="13668" name="[ecommerce_clickstream_transactions].[Hour].&amp;[1899-12-30T12:25:09.353333]"/>
            <x15:cachedUniqueName index="13669" name="[ecommerce_clickstream_transactions].[Hour].&amp;[1899-12-30T12:25:10.39]"/>
            <x15:cachedUniqueName index="13670" name="[ecommerce_clickstream_transactions].[Hour].&amp;[1899-12-30T12:25:12.91]"/>
            <x15:cachedUniqueName index="13671" name="[ecommerce_clickstream_transactions].[Hour].&amp;[1899-12-30T12:25:16.75]"/>
            <x15:cachedUniqueName index="13672" name="[ecommerce_clickstream_transactions].[Hour].&amp;[1899-12-30T12:25:17.236667]"/>
            <x15:cachedUniqueName index="13673" name="[ecommerce_clickstream_transactions].[Hour].&amp;[1899-12-30T12:25:19.85]"/>
            <x15:cachedUniqueName index="13674" name="[ecommerce_clickstream_transactions].[Hour].&amp;[1899-12-30T12:25:21.346667]"/>
            <x15:cachedUniqueName index="13675" name="[ecommerce_clickstream_transactions].[Hour].&amp;[1899-12-30T12:25:21.836667]"/>
            <x15:cachedUniqueName index="13676" name="[ecommerce_clickstream_transactions].[Hour].&amp;[1899-12-30T12:25:22.94]"/>
            <x15:cachedUniqueName index="13677" name="[ecommerce_clickstream_transactions].[Hour].&amp;[1899-12-30T12:25:23.926667]"/>
            <x15:cachedUniqueName index="13678" name="[ecommerce_clickstream_transactions].[Hour].&amp;[1899-12-30T12:25:24.236667]"/>
            <x15:cachedUniqueName index="13679" name="[ecommerce_clickstream_transactions].[Hour].&amp;[1899-12-30T12:25:27.226667]"/>
            <x15:cachedUniqueName index="13680" name="[ecommerce_clickstream_transactions].[Hour].&amp;[1899-12-30T12:25:27.826667]"/>
            <x15:cachedUniqueName index="13681" name="[ecommerce_clickstream_transactions].[Hour].&amp;[1899-12-30T12:25:28.526667]"/>
            <x15:cachedUniqueName index="13682" name="[ecommerce_clickstream_transactions].[Hour].&amp;[1899-12-30T12:25:28.736667]"/>
            <x15:cachedUniqueName index="13683" name="[ecommerce_clickstream_transactions].[Hour].&amp;[1899-12-30T12:25:31.61]"/>
            <x15:cachedUniqueName index="13684" name="[ecommerce_clickstream_transactions].[Hour].&amp;[1899-12-30T12:25:32.646667]"/>
            <x15:cachedUniqueName index="13685" name="[ecommerce_clickstream_transactions].[Hour].&amp;[1899-12-30T12:25:32.693333]"/>
            <x15:cachedUniqueName index="13686" name="[ecommerce_clickstream_transactions].[Hour].&amp;[1899-12-30T12:25:33.216667]"/>
            <x15:cachedUniqueName index="13687" name="[ecommerce_clickstream_transactions].[Hour].&amp;[1899-12-30T12:25:35.896667]"/>
            <x15:cachedUniqueName index="13688" name="[ecommerce_clickstream_transactions].[Hour].&amp;[1899-12-30T12:25:36.056667]"/>
            <x15:cachedUniqueName index="13689" name="[ecommerce_clickstream_transactions].[Hour].&amp;[1899-12-30T12:25:37.42]"/>
            <x15:cachedUniqueName index="13690" name="[ecommerce_clickstream_transactions].[Hour].&amp;[1899-12-30T12:25:38.79]"/>
            <x15:cachedUniqueName index="13691" name="[ecommerce_clickstream_transactions].[Hour].&amp;[1899-12-30T12:25:40.22]"/>
            <x15:cachedUniqueName index="13692" name="[ecommerce_clickstream_transactions].[Hour].&amp;[1899-12-30T12:25:40.563333]"/>
            <x15:cachedUniqueName index="13693" name="[ecommerce_clickstream_transactions].[Hour].&amp;[1899-12-30T12:25:42.476667]"/>
            <x15:cachedUniqueName index="13694" name="[ecommerce_clickstream_transactions].[Hour].&amp;[1899-12-30T12:25:46.796667]"/>
            <x15:cachedUniqueName index="13695" name="[ecommerce_clickstream_transactions].[Hour].&amp;[1899-12-30T12:25:46.836667]"/>
            <x15:cachedUniqueName index="13696" name="[ecommerce_clickstream_transactions].[Hour].&amp;[1899-12-30T12:25:48.63]"/>
            <x15:cachedUniqueName index="13697" name="[ecommerce_clickstream_transactions].[Hour].&amp;[1899-12-30T12:25:48.886667]"/>
            <x15:cachedUniqueName index="13698" name="[ecommerce_clickstream_transactions].[Hour].&amp;[1899-12-30T12:25:49.086667]"/>
            <x15:cachedUniqueName index="13699" name="[ecommerce_clickstream_transactions].[Hour].&amp;[1899-12-30T12:25:49.14]"/>
            <x15:cachedUniqueName index="13700" name="[ecommerce_clickstream_transactions].[Hour].&amp;[1899-12-30T12:25:50.16]"/>
            <x15:cachedUniqueName index="13701" name="[ecommerce_clickstream_transactions].[Hour].&amp;[1899-12-30T12:25:50.726667]"/>
            <x15:cachedUniqueName index="13702" name="[ecommerce_clickstream_transactions].[Hour].&amp;[1899-12-30T12:25:51.683333]"/>
            <x15:cachedUniqueName index="13703" name="[ecommerce_clickstream_transactions].[Hour].&amp;[1899-12-30T12:25:52.693333]"/>
            <x15:cachedUniqueName index="13704" name="[ecommerce_clickstream_transactions].[Hour].&amp;[1899-12-30T12:25:54.256667]"/>
            <x15:cachedUniqueName index="13705" name="[ecommerce_clickstream_transactions].[Hour].&amp;[1899-12-30T12:25:55.636667]"/>
            <x15:cachedUniqueName index="13706" name="[ecommerce_clickstream_transactions].[Hour].&amp;[1899-12-30T12:25:56.023333]"/>
            <x15:cachedUniqueName index="13707" name="[ecommerce_clickstream_transactions].[Hour].&amp;[1899-12-30T12:25:58.473333]"/>
            <x15:cachedUniqueName index="13708" name="[ecommerce_clickstream_transactions].[Hour].&amp;[1899-12-30T12:25:58.79]"/>
            <x15:cachedUniqueName index="13709" name="[ecommerce_clickstream_transactions].[Hour].&amp;[1899-12-30T12:25:58.893333]"/>
            <x15:cachedUniqueName index="13710" name="[ecommerce_clickstream_transactions].[Hour].&amp;[1899-12-30T12:26:00.26]"/>
            <x15:cachedUniqueName index="13711" name="[ecommerce_clickstream_transactions].[Hour].&amp;[1899-12-30T12:26:01.726667]"/>
            <x15:cachedUniqueName index="13712" name="[ecommerce_clickstream_transactions].[Hour].&amp;[1899-12-30T12:26:02.353333]"/>
            <x15:cachedUniqueName index="13713" name="[ecommerce_clickstream_transactions].[Hour].&amp;[1899-12-30T12:26:03.236667]"/>
            <x15:cachedUniqueName index="13714" name="[ecommerce_clickstream_transactions].[Hour].&amp;[1899-12-30T12:26:03.81]"/>
            <x15:cachedUniqueName index="13715" name="[ecommerce_clickstream_transactions].[Hour].&amp;[1899-12-30T12:26:04.516667]"/>
            <x15:cachedUniqueName index="13716" name="[ecommerce_clickstream_transactions].[Hour].&amp;[1899-12-30T12:26:06.09]"/>
            <x15:cachedUniqueName index="13717" name="[ecommerce_clickstream_transactions].[Hour].&amp;[1899-12-30T12:26:07.09]"/>
            <x15:cachedUniqueName index="13718" name="[ecommerce_clickstream_transactions].[Hour].&amp;[1899-12-30T12:26:08.806667]"/>
            <x15:cachedUniqueName index="13719" name="[ecommerce_clickstream_transactions].[Hour].&amp;[1899-12-30T12:26:10.21]"/>
            <x15:cachedUniqueName index="13720" name="[ecommerce_clickstream_transactions].[Hour].&amp;[1899-12-30T12:26:10.92]"/>
            <x15:cachedUniqueName index="13721" name="[ecommerce_clickstream_transactions].[Hour].&amp;[1899-12-30T12:26:13.056667]"/>
            <x15:cachedUniqueName index="13722" name="[ecommerce_clickstream_transactions].[Hour].&amp;[1899-12-30T12:26:14.38]"/>
            <x15:cachedUniqueName index="13723" name="[ecommerce_clickstream_transactions].[Hour].&amp;[1899-12-30T12:26:15.013333]"/>
            <x15:cachedUniqueName index="13724" name="[ecommerce_clickstream_transactions].[Hour].&amp;[1899-12-30T12:26:16.183333]"/>
            <x15:cachedUniqueName index="13725" name="[ecommerce_clickstream_transactions].[Hour].&amp;[1899-12-30T12:26:16.21]"/>
            <x15:cachedUniqueName index="13726" name="[ecommerce_clickstream_transactions].[Hour].&amp;[1899-12-30T12:26:16.566667]"/>
            <x15:cachedUniqueName index="13727" name="[ecommerce_clickstream_transactions].[Hour].&amp;[1899-12-30T12:26:16.6]"/>
            <x15:cachedUniqueName index="13728" name="[ecommerce_clickstream_transactions].[Hour].&amp;[1899-12-30T12:26:17.373333]"/>
            <x15:cachedUniqueName index="13729" name="[ecommerce_clickstream_transactions].[Hour].&amp;[1899-12-30T12:26:19.33]"/>
            <x15:cachedUniqueName index="13730" name="[ecommerce_clickstream_transactions].[Hour].&amp;[1899-12-30T12:26:22.406667]"/>
            <x15:cachedUniqueName index="13731" name="[ecommerce_clickstream_transactions].[Hour].&amp;[1899-12-30T12:26:22.68]"/>
            <x15:cachedUniqueName index="13732" name="[ecommerce_clickstream_transactions].[Hour].&amp;[1899-12-30T12:26:22.936667]"/>
            <x15:cachedUniqueName index="13733" name="[ecommerce_clickstream_transactions].[Hour].&amp;[1899-12-30T12:26:24.113333]"/>
            <x15:cachedUniqueName index="13734" name="[ecommerce_clickstream_transactions].[Hour].&amp;[1899-12-30T12:26:24.593333]"/>
            <x15:cachedUniqueName index="13735" name="[ecommerce_clickstream_transactions].[Hour].&amp;[1899-12-30T12:26:25.17]"/>
            <x15:cachedUniqueName index="13736" name="[ecommerce_clickstream_transactions].[Hour].&amp;[1899-12-30T12:26:26.896667]"/>
            <x15:cachedUniqueName index="13737" name="[ecommerce_clickstream_transactions].[Hour].&amp;[1899-12-30T12:26:27.08]"/>
            <x15:cachedUniqueName index="13738" name="[ecommerce_clickstream_transactions].[Hour].&amp;[1899-12-30T12:26:27.3]"/>
            <x15:cachedUniqueName index="13739" name="[ecommerce_clickstream_transactions].[Hour].&amp;[1899-12-30T12:26:27.403333]"/>
            <x15:cachedUniqueName index="13740" name="[ecommerce_clickstream_transactions].[Hour].&amp;[1899-12-30T12:26:27.556667]"/>
            <x15:cachedUniqueName index="13741" name="[ecommerce_clickstream_transactions].[Hour].&amp;[1899-12-30T12:26:27.566667]"/>
            <x15:cachedUniqueName index="13742" name="[ecommerce_clickstream_transactions].[Hour].&amp;[1899-12-30T12:26:27.936667]"/>
            <x15:cachedUniqueName index="13743" name="[ecommerce_clickstream_transactions].[Hour].&amp;[1899-12-30T12:26:29.126667]"/>
            <x15:cachedUniqueName index="13744" name="[ecommerce_clickstream_transactions].[Hour].&amp;[1899-12-30T12:26:30.436667]"/>
            <x15:cachedUniqueName index="13745" name="[ecommerce_clickstream_transactions].[Hour].&amp;[1899-12-30T12:26:31.99]"/>
            <x15:cachedUniqueName index="13746" name="[ecommerce_clickstream_transactions].[Hour].&amp;[1899-12-30T12:26:32.903333]"/>
            <x15:cachedUniqueName index="13747" name="[ecommerce_clickstream_transactions].[Hour].&amp;[1899-12-30T12:26:33.513333]"/>
            <x15:cachedUniqueName index="13748" name="[ecommerce_clickstream_transactions].[Hour].&amp;[1899-12-30T12:26:36.4]"/>
            <x15:cachedUniqueName index="13749" name="[ecommerce_clickstream_transactions].[Hour].&amp;[1899-12-30T12:26:36.69]"/>
            <x15:cachedUniqueName index="13750" name="[ecommerce_clickstream_transactions].[Hour].&amp;[1899-12-30T12:26:37.166667]"/>
            <x15:cachedUniqueName index="13751" name="[ecommerce_clickstream_transactions].[Hour].&amp;[1899-12-30T12:26:38.156667]"/>
            <x15:cachedUniqueName index="13752" name="[ecommerce_clickstream_transactions].[Hour].&amp;[1899-12-30T12:26:38.826667]"/>
            <x15:cachedUniqueName index="13753" name="[ecommerce_clickstream_transactions].[Hour].&amp;[1899-12-30T12:26:39.016667]"/>
            <x15:cachedUniqueName index="13754" name="[ecommerce_clickstream_transactions].[Hour].&amp;[1899-12-30T12:26:39.25]"/>
            <x15:cachedUniqueName index="13755" name="[ecommerce_clickstream_transactions].[Hour].&amp;[1899-12-30T12:26:40.76]"/>
            <x15:cachedUniqueName index="13756" name="[ecommerce_clickstream_transactions].[Hour].&amp;[1899-12-30T12:26:41.326667]"/>
            <x15:cachedUniqueName index="13757" name="[ecommerce_clickstream_transactions].[Hour].&amp;[1899-12-30T12:26:41.346667]"/>
            <x15:cachedUniqueName index="13758" name="[ecommerce_clickstream_transactions].[Hour].&amp;[1899-12-30T12:26:43.216667]"/>
            <x15:cachedUniqueName index="13759" name="[ecommerce_clickstream_transactions].[Hour].&amp;[1899-12-30T12:26:44.126667]"/>
            <x15:cachedUniqueName index="13760" name="[ecommerce_clickstream_transactions].[Hour].&amp;[1899-12-30T12:26:45.55]"/>
            <x15:cachedUniqueName index="13761" name="[ecommerce_clickstream_transactions].[Hour].&amp;[1899-12-30T12:26:48.07]"/>
            <x15:cachedUniqueName index="13762" name="[ecommerce_clickstream_transactions].[Hour].&amp;[1899-12-30T12:26:49.14]"/>
            <x15:cachedUniqueName index="13763" name="[ecommerce_clickstream_transactions].[Hour].&amp;[1899-12-30T12:26:49.526667]"/>
            <x15:cachedUniqueName index="13764" name="[ecommerce_clickstream_transactions].[Hour].&amp;[1899-12-30T12:26:51.666667]"/>
            <x15:cachedUniqueName index="13765" name="[ecommerce_clickstream_transactions].[Hour].&amp;[1899-12-30T12:26:51.81]"/>
            <x15:cachedUniqueName index="13766" name="[ecommerce_clickstream_transactions].[Hour].&amp;[1899-12-30T12:26:52.83]"/>
            <x15:cachedUniqueName index="13767" name="[ecommerce_clickstream_transactions].[Hour].&amp;[1899-12-30T12:26:53.133333]"/>
            <x15:cachedUniqueName index="13768" name="[ecommerce_clickstream_transactions].[Hour].&amp;[1899-12-30T12:26:53.253333]"/>
            <x15:cachedUniqueName index="13769" name="[ecommerce_clickstream_transactions].[Hour].&amp;[1899-12-30T12:26:53.516667]"/>
            <x15:cachedUniqueName index="13770" name="[ecommerce_clickstream_transactions].[Hour].&amp;[1899-12-30T12:26:53.576667]"/>
            <x15:cachedUniqueName index="13771" name="[ecommerce_clickstream_transactions].[Hour].&amp;[1899-12-30T12:26:54.31]"/>
            <x15:cachedUniqueName index="13772" name="[ecommerce_clickstream_transactions].[Hour].&amp;[1899-12-30T12:26:56.61]"/>
            <x15:cachedUniqueName index="13773" name="[ecommerce_clickstream_transactions].[Hour].&amp;[1899-12-30T12:26:57.306667]"/>
            <x15:cachedUniqueName index="13774" name="[ecommerce_clickstream_transactions].[Hour].&amp;[1899-12-30T12:26:57.92]"/>
            <x15:cachedUniqueName index="13775" name="[ecommerce_clickstream_transactions].[Hour].&amp;[1899-12-30T12:26:58.076667]"/>
            <x15:cachedUniqueName index="13776" name="[ecommerce_clickstream_transactions].[Hour].&amp;[1899-12-30T12:26:58.09]"/>
            <x15:cachedUniqueName index="13777" name="[ecommerce_clickstream_transactions].[Hour].&amp;[1899-12-30T12:26:58.933333]"/>
            <x15:cachedUniqueName index="13778" name="[ecommerce_clickstream_transactions].[Hour].&amp;[1899-12-30T12:27:02.39]"/>
            <x15:cachedUniqueName index="13779" name="[ecommerce_clickstream_transactions].[Hour].&amp;[1899-12-30T12:27:04.463333]"/>
            <x15:cachedUniqueName index="13780" name="[ecommerce_clickstream_transactions].[Hour].&amp;[1899-12-30T12:27:05.616667]"/>
            <x15:cachedUniqueName index="13781" name="[ecommerce_clickstream_transactions].[Hour].&amp;[1899-12-30T12:27:05.836667]"/>
            <x15:cachedUniqueName index="13782" name="[ecommerce_clickstream_transactions].[Hour].&amp;[1899-12-30T12:27:06.243333]"/>
            <x15:cachedUniqueName index="13783" name="[ecommerce_clickstream_transactions].[Hour].&amp;[1899-12-30T12:27:07.4]"/>
            <x15:cachedUniqueName index="13784" name="[ecommerce_clickstream_transactions].[Hour].&amp;[1899-12-30T12:27:07.663333]"/>
            <x15:cachedUniqueName index="13785" name="[ecommerce_clickstream_transactions].[Hour].&amp;[1899-12-30T12:27:09.15]"/>
            <x15:cachedUniqueName index="13786" name="[ecommerce_clickstream_transactions].[Hour].&amp;[1899-12-30T12:27:10.066667]"/>
            <x15:cachedUniqueName index="13787" name="[ecommerce_clickstream_transactions].[Hour].&amp;[1899-12-30T12:27:10.83]"/>
            <x15:cachedUniqueName index="13788" name="[ecommerce_clickstream_transactions].[Hour].&amp;[1899-12-30T12:27:12.97]"/>
            <x15:cachedUniqueName index="13789" name="[ecommerce_clickstream_transactions].[Hour].&amp;[1899-12-30T12:27:15.613333]"/>
            <x15:cachedUniqueName index="13790" name="[ecommerce_clickstream_transactions].[Hour].&amp;[1899-12-30T12:27:15.633333]"/>
            <x15:cachedUniqueName index="13791" name="[ecommerce_clickstream_transactions].[Hour].&amp;[1899-12-30T12:27:15.756667]"/>
            <x15:cachedUniqueName index="13792" name="[ecommerce_clickstream_transactions].[Hour].&amp;[1899-12-30T12:27:18.286667]"/>
            <x15:cachedUniqueName index="13793" name="[ecommerce_clickstream_transactions].[Hour].&amp;[1899-12-30T12:27:22.406667]"/>
            <x15:cachedUniqueName index="13794" name="[ecommerce_clickstream_transactions].[Hour].&amp;[1899-12-30T12:27:22.843333]"/>
            <x15:cachedUniqueName index="13795" name="[ecommerce_clickstream_transactions].[Hour].&amp;[1899-12-30T12:27:23.34]"/>
            <x15:cachedUniqueName index="13796" name="[ecommerce_clickstream_transactions].[Hour].&amp;[1899-12-30T12:27:24.12]"/>
            <x15:cachedUniqueName index="13797" name="[ecommerce_clickstream_transactions].[Hour].&amp;[1899-12-30T12:27:24.14]"/>
            <x15:cachedUniqueName index="13798" name="[ecommerce_clickstream_transactions].[Hour].&amp;[1899-12-30T12:27:26.636667]"/>
            <x15:cachedUniqueName index="13799" name="[ecommerce_clickstream_transactions].[Hour].&amp;[1899-12-30T12:27:29.67]"/>
            <x15:cachedUniqueName index="13800" name="[ecommerce_clickstream_transactions].[Hour].&amp;[1899-12-30T12:27:30.326667]"/>
            <x15:cachedUniqueName index="13801" name="[ecommerce_clickstream_transactions].[Hour].&amp;[1899-12-30T12:27:31.523333]"/>
            <x15:cachedUniqueName index="13802" name="[ecommerce_clickstream_transactions].[Hour].&amp;[1899-12-30T12:27:31.716667]"/>
            <x15:cachedUniqueName index="13803" name="[ecommerce_clickstream_transactions].[Hour].&amp;[1899-12-30T12:27:33.673333]"/>
            <x15:cachedUniqueName index="13804" name="[ecommerce_clickstream_transactions].[Hour].&amp;[1899-12-30T12:27:33.93]"/>
            <x15:cachedUniqueName index="13805" name="[ecommerce_clickstream_transactions].[Hour].&amp;[1899-12-30T12:27:35.94]"/>
            <x15:cachedUniqueName index="13806" name="[ecommerce_clickstream_transactions].[Hour].&amp;[1899-12-30T12:27:36.603333]"/>
            <x15:cachedUniqueName index="13807" name="[ecommerce_clickstream_transactions].[Hour].&amp;[1899-12-30T12:27:36.98]"/>
            <x15:cachedUniqueName index="13808" name="[ecommerce_clickstream_transactions].[Hour].&amp;[1899-12-30T12:27:37.776667]"/>
            <x15:cachedUniqueName index="13809" name="[ecommerce_clickstream_transactions].[Hour].&amp;[1899-12-30T12:27:37.966667]"/>
            <x15:cachedUniqueName index="13810" name="[ecommerce_clickstream_transactions].[Hour].&amp;[1899-12-30T12:27:39.103333]"/>
            <x15:cachedUniqueName index="13811" name="[ecommerce_clickstream_transactions].[Hour].&amp;[1899-12-30T12:27:39.143333]"/>
            <x15:cachedUniqueName index="13812" name="[ecommerce_clickstream_transactions].[Hour].&amp;[1899-12-30T12:27:42.763333]"/>
            <x15:cachedUniqueName index="13813" name="[ecommerce_clickstream_transactions].[Hour].&amp;[1899-12-30T12:27:47.383333]"/>
            <x15:cachedUniqueName index="13814" name="[ecommerce_clickstream_transactions].[Hour].&amp;[1899-12-30T12:27:47.683333]"/>
            <x15:cachedUniqueName index="13815" name="[ecommerce_clickstream_transactions].[Hour].&amp;[1899-12-30T12:27:48.75]"/>
            <x15:cachedUniqueName index="13816" name="[ecommerce_clickstream_transactions].[Hour].&amp;[1899-12-30T12:27:49.22]"/>
            <x15:cachedUniqueName index="13817" name="[ecommerce_clickstream_transactions].[Hour].&amp;[1899-12-30T12:27:49.68]"/>
            <x15:cachedUniqueName index="13818" name="[ecommerce_clickstream_transactions].[Hour].&amp;[1899-12-30T12:27:50.84]"/>
            <x15:cachedUniqueName index="13819" name="[ecommerce_clickstream_transactions].[Hour].&amp;[1899-12-30T12:27:50.863333]"/>
            <x15:cachedUniqueName index="13820" name="[ecommerce_clickstream_transactions].[Hour].&amp;[1899-12-30T12:27:54.11]"/>
            <x15:cachedUniqueName index="13821" name="[ecommerce_clickstream_transactions].[Hour].&amp;[1899-12-30T12:27:54.113333]"/>
            <x15:cachedUniqueName index="13822" name="[ecommerce_clickstream_transactions].[Hour].&amp;[1899-12-30T12:27:55.583333]"/>
            <x15:cachedUniqueName index="13823" name="[ecommerce_clickstream_transactions].[Hour].&amp;[1899-12-30T12:27:55.803333]"/>
            <x15:cachedUniqueName index="13824" name="[ecommerce_clickstream_transactions].[Hour].&amp;[1899-12-30T12:27:56.28]"/>
            <x15:cachedUniqueName index="13825" name="[ecommerce_clickstream_transactions].[Hour].&amp;[1899-12-30T12:27:59.14]"/>
            <x15:cachedUniqueName index="13826" name="[ecommerce_clickstream_transactions].[Hour].&amp;[1899-12-30T12:28:00.59]"/>
            <x15:cachedUniqueName index="13827" name="[ecommerce_clickstream_transactions].[Hour].&amp;[1899-12-30T12:28:02.14]"/>
            <x15:cachedUniqueName index="13828" name="[ecommerce_clickstream_transactions].[Hour].&amp;[1899-12-30T12:28:04.77]"/>
            <x15:cachedUniqueName index="13829" name="[ecommerce_clickstream_transactions].[Hour].&amp;[1899-12-30T12:28:05.156667]"/>
            <x15:cachedUniqueName index="13830" name="[ecommerce_clickstream_transactions].[Hour].&amp;[1899-12-30T12:28:06.72]"/>
            <x15:cachedUniqueName index="13831" name="[ecommerce_clickstream_transactions].[Hour].&amp;[1899-12-30T12:28:08.716667]"/>
            <x15:cachedUniqueName index="13832" name="[ecommerce_clickstream_transactions].[Hour].&amp;[1899-12-30T12:28:08.796667]"/>
            <x15:cachedUniqueName index="13833" name="[ecommerce_clickstream_transactions].[Hour].&amp;[1899-12-30T12:28:09.05]"/>
            <x15:cachedUniqueName index="13834" name="[ecommerce_clickstream_transactions].[Hour].&amp;[1899-12-30T12:28:10.543333]"/>
            <x15:cachedUniqueName index="13835" name="[ecommerce_clickstream_transactions].[Hour].&amp;[1899-12-30T12:28:11.253333]"/>
            <x15:cachedUniqueName index="13836" name="[ecommerce_clickstream_transactions].[Hour].&amp;[1899-12-30T12:28:13.39]"/>
            <x15:cachedUniqueName index="13837" name="[ecommerce_clickstream_transactions].[Hour].&amp;[1899-12-30T12:28:13.723333]"/>
            <x15:cachedUniqueName index="13838" name="[ecommerce_clickstream_transactions].[Hour].&amp;[1899-12-30T12:28:17.246667]"/>
            <x15:cachedUniqueName index="13839" name="[ecommerce_clickstream_transactions].[Hour].&amp;[1899-12-30T12:28:17.46]"/>
            <x15:cachedUniqueName index="13840" name="[ecommerce_clickstream_transactions].[Hour].&amp;[1899-12-30T12:28:18.933333]"/>
            <x15:cachedUniqueName index="13841" name="[ecommerce_clickstream_transactions].[Hour].&amp;[1899-12-30T12:28:19.826667]"/>
            <x15:cachedUniqueName index="13842" name="[ecommerce_clickstream_transactions].[Hour].&amp;[1899-12-30T12:28:21.49]"/>
            <x15:cachedUniqueName index="13843" name="[ecommerce_clickstream_transactions].[Hour].&amp;[1899-12-30T12:28:21.993333]"/>
            <x15:cachedUniqueName index="13844" name="[ecommerce_clickstream_transactions].[Hour].&amp;[1899-12-30T12:28:22.873333]"/>
            <x15:cachedUniqueName index="13845" name="[ecommerce_clickstream_transactions].[Hour].&amp;[1899-12-30T12:28:23.046667]"/>
            <x15:cachedUniqueName index="13846" name="[ecommerce_clickstream_transactions].[Hour].&amp;[1899-12-30T12:28:23.146667]"/>
            <x15:cachedUniqueName index="13847" name="[ecommerce_clickstream_transactions].[Hour].&amp;[1899-12-30T12:28:23.836667]"/>
            <x15:cachedUniqueName index="13848" name="[ecommerce_clickstream_transactions].[Hour].&amp;[1899-12-30T12:28:24.456667]"/>
            <x15:cachedUniqueName index="13849" name="[ecommerce_clickstream_transactions].[Hour].&amp;[1899-12-30T12:28:26.623333]"/>
            <x15:cachedUniqueName index="13850" name="[ecommerce_clickstream_transactions].[Hour].&amp;[1899-12-30T12:28:28.37]"/>
            <x15:cachedUniqueName index="13851" name="[ecommerce_clickstream_transactions].[Hour].&amp;[1899-12-30T12:28:28.426667]"/>
            <x15:cachedUniqueName index="13852" name="[ecommerce_clickstream_transactions].[Hour].&amp;[1899-12-30T12:28:29.136667]"/>
            <x15:cachedUniqueName index="13853" name="[ecommerce_clickstream_transactions].[Hour].&amp;[1899-12-30T12:28:30.92]"/>
            <x15:cachedUniqueName index="13854" name="[ecommerce_clickstream_transactions].[Hour].&amp;[1899-12-30T12:28:31.696667]"/>
            <x15:cachedUniqueName index="13855" name="[ecommerce_clickstream_transactions].[Hour].&amp;[1899-12-30T12:28:32.75]"/>
            <x15:cachedUniqueName index="13856" name="[ecommerce_clickstream_transactions].[Hour].&amp;[1899-12-30T12:28:35.053333]"/>
            <x15:cachedUniqueName index="13857" name="[ecommerce_clickstream_transactions].[Hour].&amp;[1899-12-30T12:28:39.183333]"/>
            <x15:cachedUniqueName index="13858" name="[ecommerce_clickstream_transactions].[Hour].&amp;[1899-12-30T12:28:39.73]"/>
            <x15:cachedUniqueName index="13859" name="[ecommerce_clickstream_transactions].[Hour].&amp;[1899-12-30T12:28:39.9]"/>
            <x15:cachedUniqueName index="13860" name="[ecommerce_clickstream_transactions].[Hour].&amp;[1899-12-30T12:28:40.256667]"/>
            <x15:cachedUniqueName index="13861" name="[ecommerce_clickstream_transactions].[Hour].&amp;[1899-12-30T12:28:43.04]"/>
            <x15:cachedUniqueName index="13862" name="[ecommerce_clickstream_transactions].[Hour].&amp;[1899-12-30T12:28:44.566667]"/>
            <x15:cachedUniqueName index="13863" name="[ecommerce_clickstream_transactions].[Hour].&amp;[1899-12-30T12:28:45.563333]"/>
            <x15:cachedUniqueName index="13864" name="[ecommerce_clickstream_transactions].[Hour].&amp;[1899-12-30T12:28:46.75]"/>
            <x15:cachedUniqueName index="13865" name="[ecommerce_clickstream_transactions].[Hour].&amp;[1899-12-30T12:28:47.403333]"/>
            <x15:cachedUniqueName index="13866" name="[ecommerce_clickstream_transactions].[Hour].&amp;[1899-12-30T12:28:51.346667]"/>
            <x15:cachedUniqueName index="13867" name="[ecommerce_clickstream_transactions].[Hour].&amp;[1899-12-30T12:28:52.726667]"/>
            <x15:cachedUniqueName index="13868" name="[ecommerce_clickstream_transactions].[Hour].&amp;[1899-12-30T12:28:55.423333]"/>
            <x15:cachedUniqueName index="13869" name="[ecommerce_clickstream_transactions].[Hour].&amp;[1899-12-30T12:28:57.413333]"/>
            <x15:cachedUniqueName index="13870" name="[ecommerce_clickstream_transactions].[Hour].&amp;[1899-12-30T12:28:57.62]"/>
            <x15:cachedUniqueName index="13871" name="[ecommerce_clickstream_transactions].[Hour].&amp;[1899-12-30T12:28:59.693333]"/>
            <x15:cachedUniqueName index="13872" name="[ecommerce_clickstream_transactions].[Hour].&amp;[1899-12-30T12:28:59.88]"/>
            <x15:cachedUniqueName index="13873" name="[ecommerce_clickstream_transactions].[Hour].&amp;[1899-12-30T12:29:00.336667]"/>
            <x15:cachedUniqueName index="13874" name="[ecommerce_clickstream_transactions].[Hour].&amp;[1899-12-30T12:29:01.356667]"/>
            <x15:cachedUniqueName index="13875" name="[ecommerce_clickstream_transactions].[Hour].&amp;[1899-12-30T12:29:01.57]"/>
            <x15:cachedUniqueName index="13876" name="[ecommerce_clickstream_transactions].[Hour].&amp;[1899-12-30T12:29:01.803333]"/>
            <x15:cachedUniqueName index="13877" name="[ecommerce_clickstream_transactions].[Hour].&amp;[1899-12-30T12:29:05.4]"/>
            <x15:cachedUniqueName index="13878" name="[ecommerce_clickstream_transactions].[Hour].&amp;[1899-12-30T12:29:06.49]"/>
            <x15:cachedUniqueName index="13879" name="[ecommerce_clickstream_transactions].[Hour].&amp;[1899-12-30T12:29:06.9]"/>
            <x15:cachedUniqueName index="13880" name="[ecommerce_clickstream_transactions].[Hour].&amp;[1899-12-30T12:29:08.286667]"/>
            <x15:cachedUniqueName index="13881" name="[ecommerce_clickstream_transactions].[Hour].&amp;[1899-12-30T12:29:12.393333]"/>
            <x15:cachedUniqueName index="13882" name="[ecommerce_clickstream_transactions].[Hour].&amp;[1899-12-30T12:29:12.69]"/>
            <x15:cachedUniqueName index="13883" name="[ecommerce_clickstream_transactions].[Hour].&amp;[1899-12-30T12:29:13.123333]"/>
            <x15:cachedUniqueName index="13884" name="[ecommerce_clickstream_transactions].[Hour].&amp;[1899-12-30T12:29:13.416667]"/>
            <x15:cachedUniqueName index="13885" name="[ecommerce_clickstream_transactions].[Hour].&amp;[1899-12-30T12:29:15.613333]"/>
            <x15:cachedUniqueName index="13886" name="[ecommerce_clickstream_transactions].[Hour].&amp;[1899-12-30T12:29:17.786667]"/>
            <x15:cachedUniqueName index="13887" name="[ecommerce_clickstream_transactions].[Hour].&amp;[1899-12-30T12:29:17.9]"/>
            <x15:cachedUniqueName index="13888" name="[ecommerce_clickstream_transactions].[Hour].&amp;[1899-12-30T12:29:20.503333]"/>
            <x15:cachedUniqueName index="13889" name="[ecommerce_clickstream_transactions].[Hour].&amp;[1899-12-30T12:29:21.86]"/>
            <x15:cachedUniqueName index="13890" name="[ecommerce_clickstream_transactions].[Hour].&amp;[1899-12-30T12:29:27.28]"/>
            <x15:cachedUniqueName index="13891" name="[ecommerce_clickstream_transactions].[Hour].&amp;[1899-12-30T12:29:28.536667]"/>
            <x15:cachedUniqueName index="13892" name="[ecommerce_clickstream_transactions].[Hour].&amp;[1899-12-30T12:29:28.736667]"/>
            <x15:cachedUniqueName index="13893" name="[ecommerce_clickstream_transactions].[Hour].&amp;[1899-12-30T12:29:29.87]"/>
            <x15:cachedUniqueName index="13894" name="[ecommerce_clickstream_transactions].[Hour].&amp;[1899-12-30T12:29:30.206667]"/>
            <x15:cachedUniqueName index="13895" name="[ecommerce_clickstream_transactions].[Hour].&amp;[1899-12-30T12:29:30.686667]"/>
            <x15:cachedUniqueName index="13896" name="[ecommerce_clickstream_transactions].[Hour].&amp;[1899-12-30T12:29:31.176667]"/>
            <x15:cachedUniqueName index="13897" name="[ecommerce_clickstream_transactions].[Hour].&amp;[1899-12-30T12:29:31.676667]"/>
            <x15:cachedUniqueName index="13898" name="[ecommerce_clickstream_transactions].[Hour].&amp;[1899-12-30T12:29:32.42]"/>
            <x15:cachedUniqueName index="13899" name="[ecommerce_clickstream_transactions].[Hour].&amp;[1899-12-30T12:29:32.58]"/>
            <x15:cachedUniqueName index="13900" name="[ecommerce_clickstream_transactions].[Hour].&amp;[1899-12-30T12:29:32.756667]"/>
            <x15:cachedUniqueName index="13901" name="[ecommerce_clickstream_transactions].[Hour].&amp;[1899-12-30T12:29:34.73]"/>
            <x15:cachedUniqueName index="13902" name="[ecommerce_clickstream_transactions].[Hour].&amp;[1899-12-30T12:29:35.15]"/>
            <x15:cachedUniqueName index="13903" name="[ecommerce_clickstream_transactions].[Hour].&amp;[1899-12-30T12:29:37.706667]"/>
            <x15:cachedUniqueName index="13904" name="[ecommerce_clickstream_transactions].[Hour].&amp;[1899-12-30T12:29:39.06]"/>
            <x15:cachedUniqueName index="13905" name="[ecommerce_clickstream_transactions].[Hour].&amp;[1899-12-30T12:29:40.03]"/>
            <x15:cachedUniqueName index="13906" name="[ecommerce_clickstream_transactions].[Hour].&amp;[1899-12-30T12:29:40.666667]"/>
            <x15:cachedUniqueName index="13907" name="[ecommerce_clickstream_transactions].[Hour].&amp;[1899-12-30T12:29:41.623333]"/>
            <x15:cachedUniqueName index="13908" name="[ecommerce_clickstream_transactions].[Hour].&amp;[1899-12-30T12:29:41.753333]"/>
            <x15:cachedUniqueName index="13909" name="[ecommerce_clickstream_transactions].[Hour].&amp;[1899-12-30T12:29:41.77]"/>
            <x15:cachedUniqueName index="13910" name="[ecommerce_clickstream_transactions].[Hour].&amp;[1899-12-30T12:29:43.1]"/>
            <x15:cachedUniqueName index="13911" name="[ecommerce_clickstream_transactions].[Hour].&amp;[1899-12-30T12:29:44.603333]"/>
            <x15:cachedUniqueName index="13912" name="[ecommerce_clickstream_transactions].[Hour].&amp;[1899-12-30T12:29:46.746667]"/>
            <x15:cachedUniqueName index="13913" name="[ecommerce_clickstream_transactions].[Hour].&amp;[1899-12-30T12:29:50.44]"/>
            <x15:cachedUniqueName index="13914" name="[ecommerce_clickstream_transactions].[Hour].&amp;[1899-12-30T12:29:51.14]"/>
            <x15:cachedUniqueName index="13915" name="[ecommerce_clickstream_transactions].[Hour].&amp;[1899-12-30T12:29:51.193333]"/>
            <x15:cachedUniqueName index="13916" name="[ecommerce_clickstream_transactions].[Hour].&amp;[1899-12-30T12:29:51.996667]"/>
            <x15:cachedUniqueName index="13917" name="[ecommerce_clickstream_transactions].[Hour].&amp;[1899-12-30T12:29:52.153333]"/>
            <x15:cachedUniqueName index="13918" name="[ecommerce_clickstream_transactions].[Hour].&amp;[1899-12-30T12:29:52.223333]"/>
            <x15:cachedUniqueName index="13919" name="[ecommerce_clickstream_transactions].[Hour].&amp;[1899-12-30T12:29:53.043333]"/>
            <x15:cachedUniqueName index="13920" name="[ecommerce_clickstream_transactions].[Hour].&amp;[1899-12-30T12:29:53.07]"/>
            <x15:cachedUniqueName index="13921" name="[ecommerce_clickstream_transactions].[Hour].&amp;[1899-12-30T12:29:53.086667]"/>
            <x15:cachedUniqueName index="13922" name="[ecommerce_clickstream_transactions].[Hour].&amp;[1899-12-30T12:29:53.926667]"/>
            <x15:cachedUniqueName index="13923" name="[ecommerce_clickstream_transactions].[Hour].&amp;[1899-12-30T12:29:53.976667]"/>
            <x15:cachedUniqueName index="13924" name="[ecommerce_clickstream_transactions].[Hour].&amp;[1899-12-30T12:29:55.25]"/>
            <x15:cachedUniqueName index="13925" name="[ecommerce_clickstream_transactions].[Hour].&amp;[1899-12-30T12:29:55.706667]"/>
            <x15:cachedUniqueName index="13926" name="[ecommerce_clickstream_transactions].[Hour].&amp;[1899-12-30T12:29:55.843333]"/>
            <x15:cachedUniqueName index="13927" name="[ecommerce_clickstream_transactions].[Hour].&amp;[1899-12-30T12:29:56.153333]"/>
            <x15:cachedUniqueName index="13928" name="[ecommerce_clickstream_transactions].[Hour].&amp;[1899-12-30T12:29:57.836667]"/>
            <x15:cachedUniqueName index="13929" name="[ecommerce_clickstream_transactions].[Hour].&amp;[1899-12-30T12:29:59.773333]"/>
            <x15:cachedUniqueName index="13930" name="[ecommerce_clickstream_transactions].[Hour].&amp;[1899-12-30T12:30:00.79]"/>
            <x15:cachedUniqueName index="13931" name="[ecommerce_clickstream_transactions].[Hour].&amp;[1899-12-30T12:30:01.693333]"/>
            <x15:cachedUniqueName index="13932" name="[ecommerce_clickstream_transactions].[Hour].&amp;[1899-12-30T12:30:02.066667]"/>
            <x15:cachedUniqueName index="13933" name="[ecommerce_clickstream_transactions].[Hour].&amp;[1899-12-30T12:30:02.133333]"/>
            <x15:cachedUniqueName index="13934" name="[ecommerce_clickstream_transactions].[Hour].&amp;[1899-12-30T12:30:02.153333]"/>
            <x15:cachedUniqueName index="13935" name="[ecommerce_clickstream_transactions].[Hour].&amp;[1899-12-30T12:30:02.17]"/>
            <x15:cachedUniqueName index="13936" name="[ecommerce_clickstream_transactions].[Hour].&amp;[1899-12-30T12:30:02.173333]"/>
            <x15:cachedUniqueName index="13937" name="[ecommerce_clickstream_transactions].[Hour].&amp;[1899-12-30T12:30:02.666667]"/>
            <x15:cachedUniqueName index="13938" name="[ecommerce_clickstream_transactions].[Hour].&amp;[1899-12-30T12:30:04.59]"/>
            <x15:cachedUniqueName index="13939" name="[ecommerce_clickstream_transactions].[Hour].&amp;[1899-12-30T12:30:05.05]"/>
            <x15:cachedUniqueName index="13940" name="[ecommerce_clickstream_transactions].[Hour].&amp;[1899-12-30T12:30:05.336667]"/>
            <x15:cachedUniqueName index="13941" name="[ecommerce_clickstream_transactions].[Hour].&amp;[1899-12-30T12:30:05.95]"/>
            <x15:cachedUniqueName index="13942" name="[ecommerce_clickstream_transactions].[Hour].&amp;[1899-12-30T12:30:07.593333]"/>
            <x15:cachedUniqueName index="13943" name="[ecommerce_clickstream_transactions].[Hour].&amp;[1899-12-30T12:30:07.973333]"/>
            <x15:cachedUniqueName index="13944" name="[ecommerce_clickstream_transactions].[Hour].&amp;[1899-12-30T12:30:10.936667]"/>
            <x15:cachedUniqueName index="13945" name="[ecommerce_clickstream_transactions].[Hour].&amp;[1899-12-30T12:30:11.213333]"/>
            <x15:cachedUniqueName index="13946" name="[ecommerce_clickstream_transactions].[Hour].&amp;[1899-12-30T12:30:12.796667]"/>
            <x15:cachedUniqueName index="13947" name="[ecommerce_clickstream_transactions].[Hour].&amp;[1899-12-30T12:30:13.386667]"/>
            <x15:cachedUniqueName index="13948" name="[ecommerce_clickstream_transactions].[Hour].&amp;[1899-12-30T12:30:15.776667]"/>
            <x15:cachedUniqueName index="13949" name="[ecommerce_clickstream_transactions].[Hour].&amp;[1899-12-30T12:30:15.833333]"/>
            <x15:cachedUniqueName index="13950" name="[ecommerce_clickstream_transactions].[Hour].&amp;[1899-12-30T12:30:16.136667]"/>
            <x15:cachedUniqueName index="13951" name="[ecommerce_clickstream_transactions].[Hour].&amp;[1899-12-30T12:30:16.16]"/>
            <x15:cachedUniqueName index="13952" name="[ecommerce_clickstream_transactions].[Hour].&amp;[1899-12-30T12:30:16.656667]"/>
            <x15:cachedUniqueName index="13953" name="[ecommerce_clickstream_transactions].[Hour].&amp;[1899-12-30T12:30:16.773333]"/>
            <x15:cachedUniqueName index="13954" name="[ecommerce_clickstream_transactions].[Hour].&amp;[1899-12-30T12:30:16.793333]"/>
            <x15:cachedUniqueName index="13955" name="[ecommerce_clickstream_transactions].[Hour].&amp;[1899-12-30T12:30:16.826667]"/>
            <x15:cachedUniqueName index="13956" name="[ecommerce_clickstream_transactions].[Hour].&amp;[1899-12-30T12:30:17.1]"/>
            <x15:cachedUniqueName index="13957" name="[ecommerce_clickstream_transactions].[Hour].&amp;[1899-12-30T12:30:17.166667]"/>
            <x15:cachedUniqueName index="13958" name="[ecommerce_clickstream_transactions].[Hour].&amp;[1899-12-30T12:30:17.483333]"/>
            <x15:cachedUniqueName index="13959" name="[ecommerce_clickstream_transactions].[Hour].&amp;[1899-12-30T12:30:19.82]"/>
            <x15:cachedUniqueName index="13960" name="[ecommerce_clickstream_transactions].[Hour].&amp;[1899-12-30T12:30:20.15]"/>
            <x15:cachedUniqueName index="13961" name="[ecommerce_clickstream_transactions].[Hour].&amp;[1899-12-30T12:30:21.726667]"/>
            <x15:cachedUniqueName index="13962" name="[ecommerce_clickstream_transactions].[Hour].&amp;[1899-12-30T12:30:23.976667]"/>
            <x15:cachedUniqueName index="13963" name="[ecommerce_clickstream_transactions].[Hour].&amp;[1899-12-30T12:30:25.123333]"/>
            <x15:cachedUniqueName index="13964" name="[ecommerce_clickstream_transactions].[Hour].&amp;[1899-12-30T12:30:26.943333]"/>
            <x15:cachedUniqueName index="13965" name="[ecommerce_clickstream_transactions].[Hour].&amp;[1899-12-30T12:30:29.816667]"/>
            <x15:cachedUniqueName index="13966" name="[ecommerce_clickstream_transactions].[Hour].&amp;[1899-12-30T12:30:30.916667]"/>
            <x15:cachedUniqueName index="13967" name="[ecommerce_clickstream_transactions].[Hour].&amp;[1899-12-30T12:30:32.606667]"/>
            <x15:cachedUniqueName index="13968" name="[ecommerce_clickstream_transactions].[Hour].&amp;[1899-12-30T12:30:33.61]"/>
            <x15:cachedUniqueName index="13969" name="[ecommerce_clickstream_transactions].[Hour].&amp;[1899-12-30T12:30:34.476667]"/>
            <x15:cachedUniqueName index="13970" name="[ecommerce_clickstream_transactions].[Hour].&amp;[1899-12-30T12:30:35.51]"/>
            <x15:cachedUniqueName index="13971" name="[ecommerce_clickstream_transactions].[Hour].&amp;[1899-12-30T12:30:36.39]"/>
            <x15:cachedUniqueName index="13972" name="[ecommerce_clickstream_transactions].[Hour].&amp;[1899-12-30T12:30:36.41]"/>
            <x15:cachedUniqueName index="13973" name="[ecommerce_clickstream_transactions].[Hour].&amp;[1899-12-30T12:30:37.833333]"/>
            <x15:cachedUniqueName index="13974" name="[ecommerce_clickstream_transactions].[Hour].&amp;[1899-12-30T12:30:38.44]"/>
            <x15:cachedUniqueName index="13975" name="[ecommerce_clickstream_transactions].[Hour].&amp;[1899-12-30T12:30:38.586667]"/>
            <x15:cachedUniqueName index="13976" name="[ecommerce_clickstream_transactions].[Hour].&amp;[1899-12-30T12:30:39.253333]"/>
            <x15:cachedUniqueName index="13977" name="[ecommerce_clickstream_transactions].[Hour].&amp;[1899-12-30T12:30:40.016667]"/>
            <x15:cachedUniqueName index="13978" name="[ecommerce_clickstream_transactions].[Hour].&amp;[1899-12-30T12:30:43.46]"/>
            <x15:cachedUniqueName index="13979" name="[ecommerce_clickstream_transactions].[Hour].&amp;[1899-12-30T12:30:44.693333]"/>
            <x15:cachedUniqueName index="13980" name="[ecommerce_clickstream_transactions].[Hour].&amp;[1899-12-30T12:30:44.743333]"/>
            <x15:cachedUniqueName index="13981" name="[ecommerce_clickstream_transactions].[Hour].&amp;[1899-12-30T12:30:45.53]"/>
            <x15:cachedUniqueName index="13982" name="[ecommerce_clickstream_transactions].[Hour].&amp;[1899-12-30T12:30:48.703333]"/>
            <x15:cachedUniqueName index="13983" name="[ecommerce_clickstream_transactions].[Hour].&amp;[1899-12-30T12:30:50.41]"/>
            <x15:cachedUniqueName index="13984" name="[ecommerce_clickstream_transactions].[Hour].&amp;[1899-12-30T12:30:50.593333]"/>
            <x15:cachedUniqueName index="13985" name="[ecommerce_clickstream_transactions].[Hour].&amp;[1899-12-30T12:30:51.43]"/>
            <x15:cachedUniqueName index="13986" name="[ecommerce_clickstream_transactions].[Hour].&amp;[1899-12-30T12:30:54.786667]"/>
            <x15:cachedUniqueName index="13987" name="[ecommerce_clickstream_transactions].[Hour].&amp;[1899-12-30T12:30:54.943333]"/>
            <x15:cachedUniqueName index="13988" name="[ecommerce_clickstream_transactions].[Hour].&amp;[1899-12-30T12:30:55.013333]"/>
            <x15:cachedUniqueName index="13989" name="[ecommerce_clickstream_transactions].[Hour].&amp;[1899-12-30T12:30:56.01]"/>
            <x15:cachedUniqueName index="13990" name="[ecommerce_clickstream_transactions].[Hour].&amp;[1899-12-30T12:30:57.34]"/>
            <x15:cachedUniqueName index="13991" name="[ecommerce_clickstream_transactions].[Hour].&amp;[1899-12-30T12:30:57.783333]"/>
            <x15:cachedUniqueName index="13992" name="[ecommerce_clickstream_transactions].[Hour].&amp;[1899-12-30T12:30:58.28]"/>
            <x15:cachedUniqueName index="13993" name="[ecommerce_clickstream_transactions].[Hour].&amp;[1899-12-30T12:30:58.773333]"/>
            <x15:cachedUniqueName index="13994" name="[ecommerce_clickstream_transactions].[Hour].&amp;[1899-12-30T12:31:00.143333]"/>
            <x15:cachedUniqueName index="13995" name="[ecommerce_clickstream_transactions].[Hour].&amp;[1899-12-30T12:31:01.64]"/>
            <x15:cachedUniqueName index="13996" name="[ecommerce_clickstream_transactions].[Hour].&amp;[1899-12-30T12:31:01.94]"/>
            <x15:cachedUniqueName index="13997" name="[ecommerce_clickstream_transactions].[Hour].&amp;[1899-12-30T12:31:04.273333]"/>
            <x15:cachedUniqueName index="13998" name="[ecommerce_clickstream_transactions].[Hour].&amp;[1899-12-30T12:31:04.7]"/>
            <x15:cachedUniqueName index="13999" name="[ecommerce_clickstream_transactions].[Hour].&amp;[1899-12-30T12:31:07.883333]"/>
            <x15:cachedUniqueName index="14000" name="[ecommerce_clickstream_transactions].[Hour].&amp;[1899-12-30T12:31:08.356667]"/>
            <x15:cachedUniqueName index="14001" name="[ecommerce_clickstream_transactions].[Hour].&amp;[1899-12-30T12:31:09.23]"/>
            <x15:cachedUniqueName index="14002" name="[ecommerce_clickstream_transactions].[Hour].&amp;[1899-12-30T12:31:10.73]"/>
            <x15:cachedUniqueName index="14003" name="[ecommerce_clickstream_transactions].[Hour].&amp;[1899-12-30T12:31:11.303333]"/>
            <x15:cachedUniqueName index="14004" name="[ecommerce_clickstream_transactions].[Hour].&amp;[1899-12-30T12:31:14.57]"/>
            <x15:cachedUniqueName index="14005" name="[ecommerce_clickstream_transactions].[Hour].&amp;[1899-12-30T12:31:14.896667]"/>
            <x15:cachedUniqueName index="14006" name="[ecommerce_clickstream_transactions].[Hour].&amp;[1899-12-30T12:31:15.02]"/>
            <x15:cachedUniqueName index="14007" name="[ecommerce_clickstream_transactions].[Hour].&amp;[1899-12-30T12:31:15.323333]"/>
            <x15:cachedUniqueName index="14008" name="[ecommerce_clickstream_transactions].[Hour].&amp;[1899-12-30T12:31:16.546667]"/>
            <x15:cachedUniqueName index="14009" name="[ecommerce_clickstream_transactions].[Hour].&amp;[1899-12-30T12:31:19.72]"/>
            <x15:cachedUniqueName index="14010" name="[ecommerce_clickstream_transactions].[Hour].&amp;[1899-12-30T12:31:21.02]"/>
            <x15:cachedUniqueName index="14011" name="[ecommerce_clickstream_transactions].[Hour].&amp;[1899-12-30T12:31:21.326667]"/>
            <x15:cachedUniqueName index="14012" name="[ecommerce_clickstream_transactions].[Hour].&amp;[1899-12-30T12:31:23.586667]"/>
            <x15:cachedUniqueName index="14013" name="[ecommerce_clickstream_transactions].[Hour].&amp;[1899-12-30T12:31:23.8]"/>
            <x15:cachedUniqueName index="14014" name="[ecommerce_clickstream_transactions].[Hour].&amp;[1899-12-30T12:31:24.12]"/>
            <x15:cachedUniqueName index="14015" name="[ecommerce_clickstream_transactions].[Hour].&amp;[1899-12-30T12:31:24.206667]"/>
            <x15:cachedUniqueName index="14016" name="[ecommerce_clickstream_transactions].[Hour].&amp;[1899-12-30T12:31:24.293333]"/>
            <x15:cachedUniqueName index="14017" name="[ecommerce_clickstream_transactions].[Hour].&amp;[1899-12-30T12:31:24.646667]"/>
            <x15:cachedUniqueName index="14018" name="[ecommerce_clickstream_transactions].[Hour].&amp;[1899-12-30T12:31:26.073333]"/>
            <x15:cachedUniqueName index="14019" name="[ecommerce_clickstream_transactions].[Hour].&amp;[1899-12-30T12:31:26.58]"/>
            <x15:cachedUniqueName index="14020" name="[ecommerce_clickstream_transactions].[Hour].&amp;[1899-12-30T12:31:27.18]"/>
            <x15:cachedUniqueName index="14021" name="[ecommerce_clickstream_transactions].[Hour].&amp;[1899-12-30T12:31:27.403333]"/>
            <x15:cachedUniqueName index="14022" name="[ecommerce_clickstream_transactions].[Hour].&amp;[1899-12-30T12:31:28.17]"/>
            <x15:cachedUniqueName index="14023" name="[ecommerce_clickstream_transactions].[Hour].&amp;[1899-12-30T12:31:29.856667]"/>
            <x15:cachedUniqueName index="14024" name="[ecommerce_clickstream_transactions].[Hour].&amp;[1899-12-30T12:31:29.923333]"/>
            <x15:cachedUniqueName index="14025" name="[ecommerce_clickstream_transactions].[Hour].&amp;[1899-12-30T12:31:30.203333]"/>
            <x15:cachedUniqueName index="14026" name="[ecommerce_clickstream_transactions].[Hour].&amp;[1899-12-30T12:31:30.996667]"/>
            <x15:cachedUniqueName index="14027" name="[ecommerce_clickstream_transactions].[Hour].&amp;[1899-12-30T12:31:31.07]"/>
            <x15:cachedUniqueName index="14028" name="[ecommerce_clickstream_transactions].[Hour].&amp;[1899-12-30T12:31:32.056667]"/>
            <x15:cachedUniqueName index="14029" name="[ecommerce_clickstream_transactions].[Hour].&amp;[1899-12-30T12:31:32.233333]"/>
            <x15:cachedUniqueName index="14030" name="[ecommerce_clickstream_transactions].[Hour].&amp;[1899-12-30T12:31:32.343333]"/>
            <x15:cachedUniqueName index="14031" name="[ecommerce_clickstream_transactions].[Hour].&amp;[1899-12-30T12:31:33.183333]"/>
            <x15:cachedUniqueName index="14032" name="[ecommerce_clickstream_transactions].[Hour].&amp;[1899-12-30T12:31:34.576667]"/>
            <x15:cachedUniqueName index="14033" name="[ecommerce_clickstream_transactions].[Hour].&amp;[1899-12-30T12:31:36.986667]"/>
            <x15:cachedUniqueName index="14034" name="[ecommerce_clickstream_transactions].[Hour].&amp;[1899-12-30T12:31:39.163333]"/>
            <x15:cachedUniqueName index="14035" name="[ecommerce_clickstream_transactions].[Hour].&amp;[1899-12-30T12:31:39.52]"/>
            <x15:cachedUniqueName index="14036" name="[ecommerce_clickstream_transactions].[Hour].&amp;[1899-12-30T12:31:41.156667]"/>
            <x15:cachedUniqueName index="14037" name="[ecommerce_clickstream_transactions].[Hour].&amp;[1899-12-30T12:31:41.576667]"/>
            <x15:cachedUniqueName index="14038" name="[ecommerce_clickstream_transactions].[Hour].&amp;[1899-12-30T12:31:43.07]"/>
            <x15:cachedUniqueName index="14039" name="[ecommerce_clickstream_transactions].[Hour].&amp;[1899-12-30T12:31:44.426667]"/>
            <x15:cachedUniqueName index="14040" name="[ecommerce_clickstream_transactions].[Hour].&amp;[1899-12-30T12:31:45.983333]"/>
            <x15:cachedUniqueName index="14041" name="[ecommerce_clickstream_transactions].[Hour].&amp;[1899-12-30T12:31:48.1]"/>
            <x15:cachedUniqueName index="14042" name="[ecommerce_clickstream_transactions].[Hour].&amp;[1899-12-30T12:31:48.39]"/>
            <x15:cachedUniqueName index="14043" name="[ecommerce_clickstream_transactions].[Hour].&amp;[1899-12-30T12:31:48.643333]"/>
            <x15:cachedUniqueName index="14044" name="[ecommerce_clickstream_transactions].[Hour].&amp;[1899-12-30T12:31:50.996667]"/>
            <x15:cachedUniqueName index="14045" name="[ecommerce_clickstream_transactions].[Hour].&amp;[1899-12-30T12:31:53.186667]"/>
            <x15:cachedUniqueName index="14046" name="[ecommerce_clickstream_transactions].[Hour].&amp;[1899-12-30T12:31:53.586667]"/>
            <x15:cachedUniqueName index="14047" name="[ecommerce_clickstream_transactions].[Hour].&amp;[1899-12-30T12:31:53.766667]"/>
            <x15:cachedUniqueName index="14048" name="[ecommerce_clickstream_transactions].[Hour].&amp;[1899-12-30T12:31:54.173333]"/>
            <x15:cachedUniqueName index="14049" name="[ecommerce_clickstream_transactions].[Hour].&amp;[1899-12-30T12:31:54.676667]"/>
            <x15:cachedUniqueName index="14050" name="[ecommerce_clickstream_transactions].[Hour].&amp;[1899-12-30T12:31:55.193333]"/>
            <x15:cachedUniqueName index="14051" name="[ecommerce_clickstream_transactions].[Hour].&amp;[1899-12-30T12:31:55.76]"/>
            <x15:cachedUniqueName index="14052" name="[ecommerce_clickstream_transactions].[Hour].&amp;[1899-12-30T12:31:59.72]"/>
            <x15:cachedUniqueName index="14053" name="[ecommerce_clickstream_transactions].[Hour].&amp;[1899-12-30T12:32:02.243333]"/>
            <x15:cachedUniqueName index="14054" name="[ecommerce_clickstream_transactions].[Hour].&amp;[1899-12-30T12:32:02.306667]"/>
            <x15:cachedUniqueName index="14055" name="[ecommerce_clickstream_transactions].[Hour].&amp;[1899-12-30T12:32:04.913333]"/>
            <x15:cachedUniqueName index="14056" name="[ecommerce_clickstream_transactions].[Hour].&amp;[1899-12-30T12:32:06.893333]"/>
            <x15:cachedUniqueName index="14057" name="[ecommerce_clickstream_transactions].[Hour].&amp;[1899-12-30T12:32:10.253333]"/>
            <x15:cachedUniqueName index="14058" name="[ecommerce_clickstream_transactions].[Hour].&amp;[1899-12-30T12:32:10.783333]"/>
            <x15:cachedUniqueName index="14059" name="[ecommerce_clickstream_transactions].[Hour].&amp;[1899-12-30T12:32:11.153333]"/>
            <x15:cachedUniqueName index="14060" name="[ecommerce_clickstream_transactions].[Hour].&amp;[1899-12-30T12:32:13.696667]"/>
            <x15:cachedUniqueName index="14061" name="[ecommerce_clickstream_transactions].[Hour].&amp;[1899-12-30T12:32:14.176667]"/>
            <x15:cachedUniqueName index="14062" name="[ecommerce_clickstream_transactions].[Hour].&amp;[1899-12-30T12:32:15.023333]"/>
            <x15:cachedUniqueName index="14063" name="[ecommerce_clickstream_transactions].[Hour].&amp;[1899-12-30T12:32:15.44]"/>
            <x15:cachedUniqueName index="14064" name="[ecommerce_clickstream_transactions].[Hour].&amp;[1899-12-30T12:32:17.416667]"/>
            <x15:cachedUniqueName index="14065" name="[ecommerce_clickstream_transactions].[Hour].&amp;[1899-12-30T12:32:18.39]"/>
            <x15:cachedUniqueName index="14066" name="[ecommerce_clickstream_transactions].[Hour].&amp;[1899-12-30T12:32:21.453333]"/>
            <x15:cachedUniqueName index="14067" name="[ecommerce_clickstream_transactions].[Hour].&amp;[1899-12-30T12:32:21.786667]"/>
            <x15:cachedUniqueName index="14068" name="[ecommerce_clickstream_transactions].[Hour].&amp;[1899-12-30T12:32:23.03]"/>
            <x15:cachedUniqueName index="14069" name="[ecommerce_clickstream_transactions].[Hour].&amp;[1899-12-30T12:32:23.326667]"/>
            <x15:cachedUniqueName index="14070" name="[ecommerce_clickstream_transactions].[Hour].&amp;[1899-12-30T12:32:25.1]"/>
            <x15:cachedUniqueName index="14071" name="[ecommerce_clickstream_transactions].[Hour].&amp;[1899-12-30T12:32:25.15]"/>
            <x15:cachedUniqueName index="14072" name="[ecommerce_clickstream_transactions].[Hour].&amp;[1899-12-30T12:32:25.193333]"/>
            <x15:cachedUniqueName index="14073" name="[ecommerce_clickstream_transactions].[Hour].&amp;[1899-12-30T12:32:25.296667]"/>
            <x15:cachedUniqueName index="14074" name="[ecommerce_clickstream_transactions].[Hour].&amp;[1899-12-30T12:32:26.326667]"/>
            <x15:cachedUniqueName index="14075" name="[ecommerce_clickstream_transactions].[Hour].&amp;[1899-12-30T12:32:27.81]"/>
            <x15:cachedUniqueName index="14076" name="[ecommerce_clickstream_transactions].[Hour].&amp;[1899-12-30T12:32:30.803333]"/>
            <x15:cachedUniqueName index="14077" name="[ecommerce_clickstream_transactions].[Hour].&amp;[1899-12-30T12:32:31.08]"/>
            <x15:cachedUniqueName index="14078" name="[ecommerce_clickstream_transactions].[Hour].&amp;[1899-12-30T12:32:31.693333]"/>
            <x15:cachedUniqueName index="14079" name="[ecommerce_clickstream_transactions].[Hour].&amp;[1899-12-30T12:32:32.093333]"/>
            <x15:cachedUniqueName index="14080" name="[ecommerce_clickstream_transactions].[Hour].&amp;[1899-12-30T12:32:34.406667]"/>
            <x15:cachedUniqueName index="14081" name="[ecommerce_clickstream_transactions].[Hour].&amp;[1899-12-30T12:32:34.62]"/>
            <x15:cachedUniqueName index="14082" name="[ecommerce_clickstream_transactions].[Hour].&amp;[1899-12-30T12:32:35.016667]"/>
            <x15:cachedUniqueName index="14083" name="[ecommerce_clickstream_transactions].[Hour].&amp;[1899-12-30T12:32:35.626667]"/>
            <x15:cachedUniqueName index="14084" name="[ecommerce_clickstream_transactions].[Hour].&amp;[1899-12-30T12:32:37.076667]"/>
            <x15:cachedUniqueName index="14085" name="[ecommerce_clickstream_transactions].[Hour].&amp;[1899-12-30T12:32:37.813333]"/>
            <x15:cachedUniqueName index="14086" name="[ecommerce_clickstream_transactions].[Hour].&amp;[1899-12-30T12:32:38.616667]"/>
            <x15:cachedUniqueName index="14087" name="[ecommerce_clickstream_transactions].[Hour].&amp;[1899-12-30T12:32:38.956667]"/>
            <x15:cachedUniqueName index="14088" name="[ecommerce_clickstream_transactions].[Hour].&amp;[1899-12-30T12:32:39.03]"/>
            <x15:cachedUniqueName index="14089" name="[ecommerce_clickstream_transactions].[Hour].&amp;[1899-12-30T12:32:43.716667]"/>
            <x15:cachedUniqueName index="14090" name="[ecommerce_clickstream_transactions].[Hour].&amp;[1899-12-30T12:32:45.866667]"/>
            <x15:cachedUniqueName index="14091" name="[ecommerce_clickstream_transactions].[Hour].&amp;[1899-12-30T12:32:46.326667]"/>
            <x15:cachedUniqueName index="14092" name="[ecommerce_clickstream_transactions].[Hour].&amp;[1899-12-30T12:32:49.52]"/>
            <x15:cachedUniqueName index="14093" name="[ecommerce_clickstream_transactions].[Hour].&amp;[1899-12-30T12:32:50.16]"/>
            <x15:cachedUniqueName index="14094" name="[ecommerce_clickstream_transactions].[Hour].&amp;[1899-12-30T12:32:50.423333]"/>
            <x15:cachedUniqueName index="14095" name="[ecommerce_clickstream_transactions].[Hour].&amp;[1899-12-30T12:32:50.456667]"/>
            <x15:cachedUniqueName index="14096" name="[ecommerce_clickstream_transactions].[Hour].&amp;[1899-12-30T12:32:51.356667]"/>
            <x15:cachedUniqueName index="14097" name="[ecommerce_clickstream_transactions].[Hour].&amp;[1899-12-30T12:32:51.476667]"/>
            <x15:cachedUniqueName index="14098" name="[ecommerce_clickstream_transactions].[Hour].&amp;[1899-12-30T12:32:52.03]"/>
            <x15:cachedUniqueName index="14099" name="[ecommerce_clickstream_transactions].[Hour].&amp;[1899-12-30T12:32:52.683333]"/>
            <x15:cachedUniqueName index="14100" name="[ecommerce_clickstream_transactions].[Hour].&amp;[1899-12-30T12:32:55.083333]"/>
            <x15:cachedUniqueName index="14101" name="[ecommerce_clickstream_transactions].[Hour].&amp;[1899-12-30T12:32:55.62]"/>
            <x15:cachedUniqueName index="14102" name="[ecommerce_clickstream_transactions].[Hour].&amp;[1899-12-30T12:32:57.243333]"/>
            <x15:cachedUniqueName index="14103" name="[ecommerce_clickstream_transactions].[Hour].&amp;[1899-12-30T12:32:57.783333]"/>
            <x15:cachedUniqueName index="14104" name="[ecommerce_clickstream_transactions].[Hour].&amp;[1899-12-30T12:32:58.093333]"/>
            <x15:cachedUniqueName index="14105" name="[ecommerce_clickstream_transactions].[Hour].&amp;[1899-12-30T12:32:58.32]"/>
            <x15:cachedUniqueName index="14106" name="[ecommerce_clickstream_transactions].[Hour].&amp;[1899-12-30T12:32:58.746667]"/>
            <x15:cachedUniqueName index="14107" name="[ecommerce_clickstream_transactions].[Hour].&amp;[1899-12-30T12:33:00.303333]"/>
            <x15:cachedUniqueName index="14108" name="[ecommerce_clickstream_transactions].[Hour].&amp;[1899-12-30T12:33:01.866667]"/>
            <x15:cachedUniqueName index="14109" name="[ecommerce_clickstream_transactions].[Hour].&amp;[1899-12-30T12:33:02.633333]"/>
            <x15:cachedUniqueName index="14110" name="[ecommerce_clickstream_transactions].[Hour].&amp;[1899-12-30T12:33:04.086667]"/>
            <x15:cachedUniqueName index="14111" name="[ecommerce_clickstream_transactions].[Hour].&amp;[1899-12-30T12:33:05.366667]"/>
            <x15:cachedUniqueName index="14112" name="[ecommerce_clickstream_transactions].[Hour].&amp;[1899-12-30T12:33:08.276667]"/>
            <x15:cachedUniqueName index="14113" name="[ecommerce_clickstream_transactions].[Hour].&amp;[1899-12-30T12:33:08.89]"/>
            <x15:cachedUniqueName index="14114" name="[ecommerce_clickstream_transactions].[Hour].&amp;[1899-12-30T12:33:10.42]"/>
            <x15:cachedUniqueName index="14115" name="[ecommerce_clickstream_transactions].[Hour].&amp;[1899-12-30T12:33:10.466667]"/>
            <x15:cachedUniqueName index="14116" name="[ecommerce_clickstream_transactions].[Hour].&amp;[1899-12-30T12:33:10.716667]"/>
            <x15:cachedUniqueName index="14117" name="[ecommerce_clickstream_transactions].[Hour].&amp;[1899-12-30T12:33:11.46]"/>
            <x15:cachedUniqueName index="14118" name="[ecommerce_clickstream_transactions].[Hour].&amp;[1899-12-30T12:33:11.623333]"/>
            <x15:cachedUniqueName index="14119" name="[ecommerce_clickstream_transactions].[Hour].&amp;[1899-12-30T12:33:12.513333]"/>
            <x15:cachedUniqueName index="14120" name="[ecommerce_clickstream_transactions].[Hour].&amp;[1899-12-30T12:33:12.546667]"/>
            <x15:cachedUniqueName index="14121" name="[ecommerce_clickstream_transactions].[Hour].&amp;[1899-12-30T12:33:13.926667]"/>
            <x15:cachedUniqueName index="14122" name="[ecommerce_clickstream_transactions].[Hour].&amp;[1899-12-30T12:33:15.846667]"/>
            <x15:cachedUniqueName index="14123" name="[ecommerce_clickstream_transactions].[Hour].&amp;[1899-12-30T12:33:15.95]"/>
            <x15:cachedUniqueName index="14124" name="[ecommerce_clickstream_transactions].[Hour].&amp;[1899-12-30T12:33:16.303333]"/>
            <x15:cachedUniqueName index="14125" name="[ecommerce_clickstream_transactions].[Hour].&amp;[1899-12-30T12:33:18.873333]"/>
            <x15:cachedUniqueName index="14126" name="[ecommerce_clickstream_transactions].[Hour].&amp;[1899-12-30T12:33:21.056667]"/>
            <x15:cachedUniqueName index="14127" name="[ecommerce_clickstream_transactions].[Hour].&amp;[1899-12-30T12:33:24.236667]"/>
            <x15:cachedUniqueName index="14128" name="[ecommerce_clickstream_transactions].[Hour].&amp;[1899-12-30T12:33:25.283333]"/>
            <x15:cachedUniqueName index="14129" name="[ecommerce_clickstream_transactions].[Hour].&amp;[1899-12-30T12:33:25.866667]"/>
            <x15:cachedUniqueName index="14130" name="[ecommerce_clickstream_transactions].[Hour].&amp;[1899-12-30T12:33:26.14]"/>
            <x15:cachedUniqueName index="14131" name="[ecommerce_clickstream_transactions].[Hour].&amp;[1899-12-30T12:33:26.306667]"/>
            <x15:cachedUniqueName index="14132" name="[ecommerce_clickstream_transactions].[Hour].&amp;[1899-12-30T12:33:26.536667]"/>
            <x15:cachedUniqueName index="14133" name="[ecommerce_clickstream_transactions].[Hour].&amp;[1899-12-30T12:33:26.73]"/>
            <x15:cachedUniqueName index="14134" name="[ecommerce_clickstream_transactions].[Hour].&amp;[1899-12-30T12:33:28.476667]"/>
            <x15:cachedUniqueName index="14135" name="[ecommerce_clickstream_transactions].[Hour].&amp;[1899-12-30T12:33:28.82]"/>
            <x15:cachedUniqueName index="14136" name="[ecommerce_clickstream_transactions].[Hour].&amp;[1899-12-30T12:33:29.27]"/>
            <x15:cachedUniqueName index="14137" name="[ecommerce_clickstream_transactions].[Hour].&amp;[1899-12-30T12:33:29.65]"/>
            <x15:cachedUniqueName index="14138" name="[ecommerce_clickstream_transactions].[Hour].&amp;[1899-12-30T12:33:30.353333]"/>
            <x15:cachedUniqueName index="14139" name="[ecommerce_clickstream_transactions].[Hour].&amp;[1899-12-30T12:33:30.903333]"/>
            <x15:cachedUniqueName index="14140" name="[ecommerce_clickstream_transactions].[Hour].&amp;[1899-12-30T12:33:31.266667]"/>
            <x15:cachedUniqueName index="14141" name="[ecommerce_clickstream_transactions].[Hour].&amp;[1899-12-30T12:33:31.583333]"/>
            <x15:cachedUniqueName index="14142" name="[ecommerce_clickstream_transactions].[Hour].&amp;[1899-12-30T12:33:32.176667]"/>
            <x15:cachedUniqueName index="14143" name="[ecommerce_clickstream_transactions].[Hour].&amp;[1899-12-30T12:33:36.666667]"/>
            <x15:cachedUniqueName index="14144" name="[ecommerce_clickstream_transactions].[Hour].&amp;[1899-12-30T12:33:37.43]"/>
            <x15:cachedUniqueName index="14145" name="[ecommerce_clickstream_transactions].[Hour].&amp;[1899-12-30T12:33:38.246667]"/>
            <x15:cachedUniqueName index="14146" name="[ecommerce_clickstream_transactions].[Hour].&amp;[1899-12-30T12:33:38.533333]"/>
            <x15:cachedUniqueName index="14147" name="[ecommerce_clickstream_transactions].[Hour].&amp;[1899-12-30T12:33:38.923333]"/>
            <x15:cachedUniqueName index="14148" name="[ecommerce_clickstream_transactions].[Hour].&amp;[1899-12-30T12:33:39]"/>
            <x15:cachedUniqueName index="14149" name="[ecommerce_clickstream_transactions].[Hour].&amp;[1899-12-30T12:33:40.54]"/>
            <x15:cachedUniqueName index="14150" name="[ecommerce_clickstream_transactions].[Hour].&amp;[1899-12-30T12:33:41.786667]"/>
            <x15:cachedUniqueName index="14151" name="[ecommerce_clickstream_transactions].[Hour].&amp;[1899-12-30T12:33:41.833333]"/>
            <x15:cachedUniqueName index="14152" name="[ecommerce_clickstream_transactions].[Hour].&amp;[1899-12-30T12:33:43.086667]"/>
            <x15:cachedUniqueName index="14153" name="[ecommerce_clickstream_transactions].[Hour].&amp;[1899-12-30T12:33:43.513333]"/>
            <x15:cachedUniqueName index="14154" name="[ecommerce_clickstream_transactions].[Hour].&amp;[1899-12-30T12:33:43.636667]"/>
            <x15:cachedUniqueName index="14155" name="[ecommerce_clickstream_transactions].[Hour].&amp;[1899-12-30T12:33:44.23]"/>
            <x15:cachedUniqueName index="14156" name="[ecommerce_clickstream_transactions].[Hour].&amp;[1899-12-30T12:33:46.146667]"/>
            <x15:cachedUniqueName index="14157" name="[ecommerce_clickstream_transactions].[Hour].&amp;[1899-12-30T12:33:47.09]"/>
            <x15:cachedUniqueName index="14158" name="[ecommerce_clickstream_transactions].[Hour].&amp;[1899-12-30T12:33:47.78]"/>
            <x15:cachedUniqueName index="14159" name="[ecommerce_clickstream_transactions].[Hour].&amp;[1899-12-30T12:33:47.84]"/>
            <x15:cachedUniqueName index="14160" name="[ecommerce_clickstream_transactions].[Hour].&amp;[1899-12-30T12:33:48.15]"/>
            <x15:cachedUniqueName index="14161" name="[ecommerce_clickstream_transactions].[Hour].&amp;[1899-12-30T12:33:48.566667]"/>
            <x15:cachedUniqueName index="14162" name="[ecommerce_clickstream_transactions].[Hour].&amp;[1899-12-30T12:33:48.57]"/>
            <x15:cachedUniqueName index="14163" name="[ecommerce_clickstream_transactions].[Hour].&amp;[1899-12-30T12:33:48.776667]"/>
            <x15:cachedUniqueName index="14164" name="[ecommerce_clickstream_transactions].[Hour].&amp;[1899-12-30T12:33:49.363333]"/>
            <x15:cachedUniqueName index="14165" name="[ecommerce_clickstream_transactions].[Hour].&amp;[1899-12-30T12:33:50.426667]"/>
            <x15:cachedUniqueName index="14166" name="[ecommerce_clickstream_transactions].[Hour].&amp;[1899-12-30T12:33:52.346667]"/>
            <x15:cachedUniqueName index="14167" name="[ecommerce_clickstream_transactions].[Hour].&amp;[1899-12-30T12:33:52.886667]"/>
            <x15:cachedUniqueName index="14168" name="[ecommerce_clickstream_transactions].[Hour].&amp;[1899-12-30T12:33:53.446667]"/>
            <x15:cachedUniqueName index="14169" name="[ecommerce_clickstream_transactions].[Hour].&amp;[1899-12-30T12:33:55.216667]"/>
            <x15:cachedUniqueName index="14170" name="[ecommerce_clickstream_transactions].[Hour].&amp;[1899-12-30T12:33:56.01]"/>
            <x15:cachedUniqueName index="14171" name="[ecommerce_clickstream_transactions].[Hour].&amp;[1899-12-30T12:33:56.383333]"/>
            <x15:cachedUniqueName index="14172" name="[ecommerce_clickstream_transactions].[Hour].&amp;[1899-12-30T12:33:59.813333]"/>
            <x15:cachedUniqueName index="14173" name="[ecommerce_clickstream_transactions].[Hour].&amp;[1899-12-30T12:34:00.636667]"/>
            <x15:cachedUniqueName index="14174" name="[ecommerce_clickstream_transactions].[Hour].&amp;[1899-12-30T12:34:01.983333]"/>
            <x15:cachedUniqueName index="14175" name="[ecommerce_clickstream_transactions].[Hour].&amp;[1899-12-30T12:34:02.256667]"/>
            <x15:cachedUniqueName index="14176" name="[ecommerce_clickstream_transactions].[Hour].&amp;[1899-12-30T12:34:02.546667]"/>
            <x15:cachedUniqueName index="14177" name="[ecommerce_clickstream_transactions].[Hour].&amp;[1899-12-30T12:34:03.133333]"/>
            <x15:cachedUniqueName index="14178" name="[ecommerce_clickstream_transactions].[Hour].&amp;[1899-12-30T12:34:04.026667]"/>
            <x15:cachedUniqueName index="14179" name="[ecommerce_clickstream_transactions].[Hour].&amp;[1899-12-30T12:34:04.673333]"/>
            <x15:cachedUniqueName index="14180" name="[ecommerce_clickstream_transactions].[Hour].&amp;[1899-12-30T12:34:05.086667]"/>
            <x15:cachedUniqueName index="14181" name="[ecommerce_clickstream_transactions].[Hour].&amp;[1899-12-30T12:34:07.74]"/>
            <x15:cachedUniqueName index="14182" name="[ecommerce_clickstream_transactions].[Hour].&amp;[1899-12-30T12:34:08.833333]"/>
            <x15:cachedUniqueName index="14183" name="[ecommerce_clickstream_transactions].[Hour].&amp;[1899-12-30T12:34:09.02]"/>
            <x15:cachedUniqueName index="14184" name="[ecommerce_clickstream_transactions].[Hour].&amp;[1899-12-30T12:34:09.306667]"/>
            <x15:cachedUniqueName index="14185" name="[ecommerce_clickstream_transactions].[Hour].&amp;[1899-12-30T12:34:09.623333]"/>
            <x15:cachedUniqueName index="14186" name="[ecommerce_clickstream_transactions].[Hour].&amp;[1899-12-30T12:34:09.716667]"/>
            <x15:cachedUniqueName index="14187" name="[ecommerce_clickstream_transactions].[Hour].&amp;[1899-12-30T12:34:10.386667]"/>
            <x15:cachedUniqueName index="14188" name="[ecommerce_clickstream_transactions].[Hour].&amp;[1899-12-30T12:34:10.973333]"/>
            <x15:cachedUniqueName index="14189" name="[ecommerce_clickstream_transactions].[Hour].&amp;[1899-12-30T12:34:13.053333]"/>
            <x15:cachedUniqueName index="14190" name="[ecommerce_clickstream_transactions].[Hour].&amp;[1899-12-30T12:34:16.526667]"/>
            <x15:cachedUniqueName index="14191" name="[ecommerce_clickstream_transactions].[Hour].&amp;[1899-12-30T12:34:16.796667]"/>
            <x15:cachedUniqueName index="14192" name="[ecommerce_clickstream_transactions].[Hour].&amp;[1899-12-30T12:34:19.536667]"/>
            <x15:cachedUniqueName index="14193" name="[ecommerce_clickstream_transactions].[Hour].&amp;[1899-12-30T12:34:19.67]"/>
            <x15:cachedUniqueName index="14194" name="[ecommerce_clickstream_transactions].[Hour].&amp;[1899-12-30T12:34:20.6]"/>
            <x15:cachedUniqueName index="14195" name="[ecommerce_clickstream_transactions].[Hour].&amp;[1899-12-30T12:34:20.616667]"/>
            <x15:cachedUniqueName index="14196" name="[ecommerce_clickstream_transactions].[Hour].&amp;[1899-12-30T12:34:20.783333]"/>
            <x15:cachedUniqueName index="14197" name="[ecommerce_clickstream_transactions].[Hour].&amp;[1899-12-30T12:34:21.956667]"/>
            <x15:cachedUniqueName index="14198" name="[ecommerce_clickstream_transactions].[Hour].&amp;[1899-12-30T12:34:22.596667]"/>
            <x15:cachedUniqueName index="14199" name="[ecommerce_clickstream_transactions].[Hour].&amp;[1899-12-30T12:34:23.17]"/>
            <x15:cachedUniqueName index="14200" name="[ecommerce_clickstream_transactions].[Hour].&amp;[1899-12-30T12:34:23.223333]"/>
            <x15:cachedUniqueName index="14201" name="[ecommerce_clickstream_transactions].[Hour].&amp;[1899-12-30T12:34:23.98]"/>
            <x15:cachedUniqueName index="14202" name="[ecommerce_clickstream_transactions].[Hour].&amp;[1899-12-30T12:34:25.13]"/>
            <x15:cachedUniqueName index="14203" name="[ecommerce_clickstream_transactions].[Hour].&amp;[1899-12-30T12:34:25.72]"/>
            <x15:cachedUniqueName index="14204" name="[ecommerce_clickstream_transactions].[Hour].&amp;[1899-12-30T12:34:26.216667]"/>
            <x15:cachedUniqueName index="14205" name="[ecommerce_clickstream_transactions].[Hour].&amp;[1899-12-30T12:34:26.45]"/>
            <x15:cachedUniqueName index="14206" name="[ecommerce_clickstream_transactions].[Hour].&amp;[1899-12-30T12:34:26.773333]"/>
            <x15:cachedUniqueName index="14207" name="[ecommerce_clickstream_transactions].[Hour].&amp;[1899-12-30T12:34:27.656667]"/>
            <x15:cachedUniqueName index="14208" name="[ecommerce_clickstream_transactions].[Hour].&amp;[1899-12-30T12:34:27.806667]"/>
            <x15:cachedUniqueName index="14209" name="[ecommerce_clickstream_transactions].[Hour].&amp;[1899-12-30T12:34:28.336667]"/>
            <x15:cachedUniqueName index="14210" name="[ecommerce_clickstream_transactions].[Hour].&amp;[1899-12-30T12:34:30.276667]"/>
            <x15:cachedUniqueName index="14211" name="[ecommerce_clickstream_transactions].[Hour].&amp;[1899-12-30T12:34:30.38]"/>
            <x15:cachedUniqueName index="14212" name="[ecommerce_clickstream_transactions].[Hour].&amp;[1899-12-30T12:34:31.303333]"/>
            <x15:cachedUniqueName index="14213" name="[ecommerce_clickstream_transactions].[Hour].&amp;[1899-12-30T12:34:32.623333]"/>
            <x15:cachedUniqueName index="14214" name="[ecommerce_clickstream_transactions].[Hour].&amp;[1899-12-30T12:34:32.99]"/>
            <x15:cachedUniqueName index="14215" name="[ecommerce_clickstream_transactions].[Hour].&amp;[1899-12-30T12:34:34.32]"/>
            <x15:cachedUniqueName index="14216" name="[ecommerce_clickstream_transactions].[Hour].&amp;[1899-12-30T12:34:35.39]"/>
            <x15:cachedUniqueName index="14217" name="[ecommerce_clickstream_transactions].[Hour].&amp;[1899-12-30T12:34:42.86]"/>
            <x15:cachedUniqueName index="14218" name="[ecommerce_clickstream_transactions].[Hour].&amp;[1899-12-30T12:34:47.026667]"/>
            <x15:cachedUniqueName index="14219" name="[ecommerce_clickstream_transactions].[Hour].&amp;[1899-12-30T12:34:47.163333]"/>
            <x15:cachedUniqueName index="14220" name="[ecommerce_clickstream_transactions].[Hour].&amp;[1899-12-30T12:34:49.023333]"/>
            <x15:cachedUniqueName index="14221" name="[ecommerce_clickstream_transactions].[Hour].&amp;[1899-12-30T12:34:49.833333]"/>
            <x15:cachedUniqueName index="14222" name="[ecommerce_clickstream_transactions].[Hour].&amp;[1899-12-30T12:34:51.476667]"/>
            <x15:cachedUniqueName index="14223" name="[ecommerce_clickstream_transactions].[Hour].&amp;[1899-12-30T12:34:52.47]"/>
            <x15:cachedUniqueName index="14224" name="[ecommerce_clickstream_transactions].[Hour].&amp;[1899-12-30T12:34:52.71]"/>
            <x15:cachedUniqueName index="14225" name="[ecommerce_clickstream_transactions].[Hour].&amp;[1899-12-30T12:34:52.886667]"/>
            <x15:cachedUniqueName index="14226" name="[ecommerce_clickstream_transactions].[Hour].&amp;[1899-12-30T12:34:53.186667]"/>
            <x15:cachedUniqueName index="14227" name="[ecommerce_clickstream_transactions].[Hour].&amp;[1899-12-30T12:34:54.046667]"/>
            <x15:cachedUniqueName index="14228" name="[ecommerce_clickstream_transactions].[Hour].&amp;[1899-12-30T12:34:54.583333]"/>
            <x15:cachedUniqueName index="14229" name="[ecommerce_clickstream_transactions].[Hour].&amp;[1899-12-30T12:34:56.086667]"/>
            <x15:cachedUniqueName index="14230" name="[ecommerce_clickstream_transactions].[Hour].&amp;[1899-12-30T12:34:56.51]"/>
            <x15:cachedUniqueName index="14231" name="[ecommerce_clickstream_transactions].[Hour].&amp;[1899-12-30T12:34:57.63]"/>
            <x15:cachedUniqueName index="14232" name="[ecommerce_clickstream_transactions].[Hour].&amp;[1899-12-30T12:34:57.73]"/>
            <x15:cachedUniqueName index="14233" name="[ecommerce_clickstream_transactions].[Hour].&amp;[1899-12-30T12:34:58.173333]"/>
            <x15:cachedUniqueName index="14234" name="[ecommerce_clickstream_transactions].[Hour].&amp;[1899-12-30T12:34:58.31]"/>
            <x15:cachedUniqueName index="14235" name="[ecommerce_clickstream_transactions].[Hour].&amp;[1899-12-30T12:34:58.436667]"/>
            <x15:cachedUniqueName index="14236" name="[ecommerce_clickstream_transactions].[Hour].&amp;[1899-12-30T12:34:59.13]"/>
            <x15:cachedUniqueName index="14237" name="[ecommerce_clickstream_transactions].[Hour].&amp;[1899-12-30T12:35:00]"/>
            <x15:cachedUniqueName index="14238" name="[ecommerce_clickstream_transactions].[Hour].&amp;[1899-12-30T12:35:02.8]"/>
            <x15:cachedUniqueName index="14239" name="[ecommerce_clickstream_transactions].[Hour].&amp;[1899-12-30T12:35:03.716667]"/>
            <x15:cachedUniqueName index="14240" name="[ecommerce_clickstream_transactions].[Hour].&amp;[1899-12-30T12:35:03.806667]"/>
            <x15:cachedUniqueName index="14241" name="[ecommerce_clickstream_transactions].[Hour].&amp;[1899-12-30T12:35:08.86]"/>
            <x15:cachedUniqueName index="14242" name="[ecommerce_clickstream_transactions].[Hour].&amp;[1899-12-30T12:35:09.053333]"/>
            <x15:cachedUniqueName index="14243" name="[ecommerce_clickstream_transactions].[Hour].&amp;[1899-12-30T12:35:09.176667]"/>
            <x15:cachedUniqueName index="14244" name="[ecommerce_clickstream_transactions].[Hour].&amp;[1899-12-30T12:35:12.656667]"/>
            <x15:cachedUniqueName index="14245" name="[ecommerce_clickstream_transactions].[Hour].&amp;[1899-12-30T12:35:14.343333]"/>
            <x15:cachedUniqueName index="14246" name="[ecommerce_clickstream_transactions].[Hour].&amp;[1899-12-30T12:35:15.326667]"/>
            <x15:cachedUniqueName index="14247" name="[ecommerce_clickstream_transactions].[Hour].&amp;[1899-12-30T12:35:15.933333]"/>
            <x15:cachedUniqueName index="14248" name="[ecommerce_clickstream_transactions].[Hour].&amp;[1899-12-30T12:35:16.083333]"/>
            <x15:cachedUniqueName index="14249" name="[ecommerce_clickstream_transactions].[Hour].&amp;[1899-12-30T12:35:16.49]"/>
            <x15:cachedUniqueName index="14250" name="[ecommerce_clickstream_transactions].[Hour].&amp;[1899-12-30T12:35:17.316667]"/>
            <x15:cachedUniqueName index="14251" name="[ecommerce_clickstream_transactions].[Hour].&amp;[1899-12-30T12:35:20.186667]"/>
            <x15:cachedUniqueName index="14252" name="[ecommerce_clickstream_transactions].[Hour].&amp;[1899-12-30T12:35:21.003333]"/>
            <x15:cachedUniqueName index="14253" name="[ecommerce_clickstream_transactions].[Hour].&amp;[1899-12-30T12:35:24.323333]"/>
            <x15:cachedUniqueName index="14254" name="[ecommerce_clickstream_transactions].[Hour].&amp;[1899-12-30T12:35:24.93]"/>
            <x15:cachedUniqueName index="14255" name="[ecommerce_clickstream_transactions].[Hour].&amp;[1899-12-30T12:35:25.236667]"/>
            <x15:cachedUniqueName index="14256" name="[ecommerce_clickstream_transactions].[Hour].&amp;[1899-12-30T12:35:25.316667]"/>
            <x15:cachedUniqueName index="14257" name="[ecommerce_clickstream_transactions].[Hour].&amp;[1899-12-30T12:35:26.413333]"/>
            <x15:cachedUniqueName index="14258" name="[ecommerce_clickstream_transactions].[Hour].&amp;[1899-12-30T12:35:29.236667]"/>
            <x15:cachedUniqueName index="14259" name="[ecommerce_clickstream_transactions].[Hour].&amp;[1899-12-30T12:35:29.853333]"/>
            <x15:cachedUniqueName index="14260" name="[ecommerce_clickstream_transactions].[Hour].&amp;[1899-12-30T12:35:32.126667]"/>
            <x15:cachedUniqueName index="14261" name="[ecommerce_clickstream_transactions].[Hour].&amp;[1899-12-30T12:35:33.376667]"/>
            <x15:cachedUniqueName index="14262" name="[ecommerce_clickstream_transactions].[Hour].&amp;[1899-12-30T12:35:35.71]"/>
            <x15:cachedUniqueName index="14263" name="[ecommerce_clickstream_transactions].[Hour].&amp;[1899-12-30T12:35:36.736667]"/>
            <x15:cachedUniqueName index="14264" name="[ecommerce_clickstream_transactions].[Hour].&amp;[1899-12-30T12:35:38.12]"/>
            <x15:cachedUniqueName index="14265" name="[ecommerce_clickstream_transactions].[Hour].&amp;[1899-12-30T12:35:38.136667]"/>
            <x15:cachedUniqueName index="14266" name="[ecommerce_clickstream_transactions].[Hour].&amp;[1899-12-30T12:35:39.39]"/>
            <x15:cachedUniqueName index="14267" name="[ecommerce_clickstream_transactions].[Hour].&amp;[1899-12-30T12:35:40.336667]"/>
            <x15:cachedUniqueName index="14268" name="[ecommerce_clickstream_transactions].[Hour].&amp;[1899-12-30T12:35:41.363333]"/>
            <x15:cachedUniqueName index="14269" name="[ecommerce_clickstream_transactions].[Hour].&amp;[1899-12-30T12:35:41.656667]"/>
            <x15:cachedUniqueName index="14270" name="[ecommerce_clickstream_transactions].[Hour].&amp;[1899-12-30T12:35:42.94]"/>
            <x15:cachedUniqueName index="14271" name="[ecommerce_clickstream_transactions].[Hour].&amp;[1899-12-30T12:35:43.59]"/>
            <x15:cachedUniqueName index="14272" name="[ecommerce_clickstream_transactions].[Hour].&amp;[1899-12-30T12:35:44.586667]"/>
            <x15:cachedUniqueName index="14273" name="[ecommerce_clickstream_transactions].[Hour].&amp;[1899-12-30T12:35:45.833333]"/>
            <x15:cachedUniqueName index="14274" name="[ecommerce_clickstream_transactions].[Hour].&amp;[1899-12-30T12:35:48.27]"/>
            <x15:cachedUniqueName index="14275" name="[ecommerce_clickstream_transactions].[Hour].&amp;[1899-12-30T12:35:48.486667]"/>
            <x15:cachedUniqueName index="14276" name="[ecommerce_clickstream_transactions].[Hour].&amp;[1899-12-30T12:35:50.793333]"/>
            <x15:cachedUniqueName index="14277" name="[ecommerce_clickstream_transactions].[Hour].&amp;[1899-12-30T12:35:51.003333]"/>
            <x15:cachedUniqueName index="14278" name="[ecommerce_clickstream_transactions].[Hour].&amp;[1899-12-30T12:35:52.956667]"/>
            <x15:cachedUniqueName index="14279" name="[ecommerce_clickstream_transactions].[Hour].&amp;[1899-12-30T12:35:53.646667]"/>
            <x15:cachedUniqueName index="14280" name="[ecommerce_clickstream_transactions].[Hour].&amp;[1899-12-30T12:35:53.783333]"/>
            <x15:cachedUniqueName index="14281" name="[ecommerce_clickstream_transactions].[Hour].&amp;[1899-12-30T12:35:54.406667]"/>
            <x15:cachedUniqueName index="14282" name="[ecommerce_clickstream_transactions].[Hour].&amp;[1899-12-30T12:35:55.43]"/>
            <x15:cachedUniqueName index="14283" name="[ecommerce_clickstream_transactions].[Hour].&amp;[1899-12-30T12:35:56.42]"/>
            <x15:cachedUniqueName index="14284" name="[ecommerce_clickstream_transactions].[Hour].&amp;[1899-12-30T12:36:00.096667]"/>
            <x15:cachedUniqueName index="14285" name="[ecommerce_clickstream_transactions].[Hour].&amp;[1899-12-30T12:36:00.206667]"/>
            <x15:cachedUniqueName index="14286" name="[ecommerce_clickstream_transactions].[Hour].&amp;[1899-12-30T12:36:01.386667]"/>
            <x15:cachedUniqueName index="14287" name="[ecommerce_clickstream_transactions].[Hour].&amp;[1899-12-30T12:36:01.403333]"/>
            <x15:cachedUniqueName index="14288" name="[ecommerce_clickstream_transactions].[Hour].&amp;[1899-12-30T12:36:01.906667]"/>
            <x15:cachedUniqueName index="14289" name="[ecommerce_clickstream_transactions].[Hour].&amp;[1899-12-30T12:36:02.133333]"/>
            <x15:cachedUniqueName index="14290" name="[ecommerce_clickstream_transactions].[Hour].&amp;[1899-12-30T12:36:04.03]"/>
            <x15:cachedUniqueName index="14291" name="[ecommerce_clickstream_transactions].[Hour].&amp;[1899-12-30T12:36:05.18]"/>
            <x15:cachedUniqueName index="14292" name="[ecommerce_clickstream_transactions].[Hour].&amp;[1899-12-30T12:36:05.74]"/>
            <x15:cachedUniqueName index="14293" name="[ecommerce_clickstream_transactions].[Hour].&amp;[1899-12-30T12:36:06.696667]"/>
            <x15:cachedUniqueName index="14294" name="[ecommerce_clickstream_transactions].[Hour].&amp;[1899-12-30T12:36:09.213333]"/>
            <x15:cachedUniqueName index="14295" name="[ecommerce_clickstream_transactions].[Hour].&amp;[1899-12-30T12:36:09.473333]"/>
            <x15:cachedUniqueName index="14296" name="[ecommerce_clickstream_transactions].[Hour].&amp;[1899-12-30T12:36:10.423333]"/>
            <x15:cachedUniqueName index="14297" name="[ecommerce_clickstream_transactions].[Hour].&amp;[1899-12-30T12:36:10.913333]"/>
            <x15:cachedUniqueName index="14298" name="[ecommerce_clickstream_transactions].[Hour].&amp;[1899-12-30T12:36:13.493333]"/>
            <x15:cachedUniqueName index="14299" name="[ecommerce_clickstream_transactions].[Hour].&amp;[1899-12-30T12:36:13.89]"/>
            <x15:cachedUniqueName index="14300" name="[ecommerce_clickstream_transactions].[Hour].&amp;[1899-12-30T12:36:14.146667]"/>
            <x15:cachedUniqueName index="14301" name="[ecommerce_clickstream_transactions].[Hour].&amp;[1899-12-30T12:36:14.98]"/>
            <x15:cachedUniqueName index="14302" name="[ecommerce_clickstream_transactions].[Hour].&amp;[1899-12-30T12:36:15.006667]"/>
            <x15:cachedUniqueName index="14303" name="[ecommerce_clickstream_transactions].[Hour].&amp;[1899-12-30T12:36:15.34]"/>
            <x15:cachedUniqueName index="14304" name="[ecommerce_clickstream_transactions].[Hour].&amp;[1899-12-30T12:36:16.73]"/>
            <x15:cachedUniqueName index="14305" name="[ecommerce_clickstream_transactions].[Hour].&amp;[1899-12-30T12:36:21.083333]"/>
            <x15:cachedUniqueName index="14306" name="[ecommerce_clickstream_transactions].[Hour].&amp;[1899-12-30T12:36:24.633333]"/>
            <x15:cachedUniqueName index="14307" name="[ecommerce_clickstream_transactions].[Hour].&amp;[1899-12-30T12:36:25.066667]"/>
            <x15:cachedUniqueName index="14308" name="[ecommerce_clickstream_transactions].[Hour].&amp;[1899-12-30T12:36:25.743333]"/>
            <x15:cachedUniqueName index="14309" name="[ecommerce_clickstream_transactions].[Hour].&amp;[1899-12-30T12:36:27.386667]"/>
            <x15:cachedUniqueName index="14310" name="[ecommerce_clickstream_transactions].[Hour].&amp;[1899-12-30T12:36:28.966667]"/>
            <x15:cachedUniqueName index="14311" name="[ecommerce_clickstream_transactions].[Hour].&amp;[1899-12-30T12:36:30.663333]"/>
            <x15:cachedUniqueName index="14312" name="[ecommerce_clickstream_transactions].[Hour].&amp;[1899-12-30T12:36:32.703333]"/>
            <x15:cachedUniqueName index="14313" name="[ecommerce_clickstream_transactions].[Hour].&amp;[1899-12-30T12:36:33.176667]"/>
            <x15:cachedUniqueName index="14314" name="[ecommerce_clickstream_transactions].[Hour].&amp;[1899-12-30T12:36:33.71]"/>
            <x15:cachedUniqueName index="14315" name="[ecommerce_clickstream_transactions].[Hour].&amp;[1899-12-30T12:36:33.766667]"/>
            <x15:cachedUniqueName index="14316" name="[ecommerce_clickstream_transactions].[Hour].&amp;[1899-12-30T12:36:33.946667]"/>
            <x15:cachedUniqueName index="14317" name="[ecommerce_clickstream_transactions].[Hour].&amp;[1899-12-30T12:36:36.92]"/>
            <x15:cachedUniqueName index="14318" name="[ecommerce_clickstream_transactions].[Hour].&amp;[1899-12-30T12:36:38.56]"/>
            <x15:cachedUniqueName index="14319" name="[ecommerce_clickstream_transactions].[Hour].&amp;[1899-12-30T12:36:38.953333]"/>
            <x15:cachedUniqueName index="14320" name="[ecommerce_clickstream_transactions].[Hour].&amp;[1899-12-30T12:36:41.123333]"/>
            <x15:cachedUniqueName index="14321" name="[ecommerce_clickstream_transactions].[Hour].&amp;[1899-12-30T12:36:41.206667]"/>
            <x15:cachedUniqueName index="14322" name="[ecommerce_clickstream_transactions].[Hour].&amp;[1899-12-30T12:36:42.126667]"/>
            <x15:cachedUniqueName index="14323" name="[ecommerce_clickstream_transactions].[Hour].&amp;[1899-12-30T12:36:42.216667]"/>
            <x15:cachedUniqueName index="14324" name="[ecommerce_clickstream_transactions].[Hour].&amp;[1899-12-30T12:36:42.633333]"/>
            <x15:cachedUniqueName index="14325" name="[ecommerce_clickstream_transactions].[Hour].&amp;[1899-12-30T12:36:47.58]"/>
            <x15:cachedUniqueName index="14326" name="[ecommerce_clickstream_transactions].[Hour].&amp;[1899-12-30T12:36:49.226667]"/>
            <x15:cachedUniqueName index="14327" name="[ecommerce_clickstream_transactions].[Hour].&amp;[1899-12-30T12:36:50.856667]"/>
            <x15:cachedUniqueName index="14328" name="[ecommerce_clickstream_transactions].[Hour].&amp;[1899-12-30T12:36:51.083333]"/>
            <x15:cachedUniqueName index="14329" name="[ecommerce_clickstream_transactions].[Hour].&amp;[1899-12-30T12:36:51.403333]"/>
            <x15:cachedUniqueName index="14330" name="[ecommerce_clickstream_transactions].[Hour].&amp;[1899-12-30T12:36:53.263333]"/>
            <x15:cachedUniqueName index="14331" name="[ecommerce_clickstream_transactions].[Hour].&amp;[1899-12-30T12:36:54.89]"/>
            <x15:cachedUniqueName index="14332" name="[ecommerce_clickstream_transactions].[Hour].&amp;[1899-12-30T12:36:55.37]"/>
            <x15:cachedUniqueName index="14333" name="[ecommerce_clickstream_transactions].[Hour].&amp;[1899-12-30T12:36:56.54]"/>
            <x15:cachedUniqueName index="14334" name="[ecommerce_clickstream_transactions].[Hour].&amp;[1899-12-30T12:36:57.103333]"/>
            <x15:cachedUniqueName index="14335" name="[ecommerce_clickstream_transactions].[Hour].&amp;[1899-12-30T12:36:57.333333]"/>
            <x15:cachedUniqueName index="14336" name="[ecommerce_clickstream_transactions].[Hour].&amp;[1899-12-30T12:36:57.983333]"/>
            <x15:cachedUniqueName index="14337" name="[ecommerce_clickstream_transactions].[Hour].&amp;[1899-12-30T12:36:58.036667]"/>
            <x15:cachedUniqueName index="14338" name="[ecommerce_clickstream_transactions].[Hour].&amp;[1899-12-30T12:36:58.76]"/>
            <x15:cachedUniqueName index="14339" name="[ecommerce_clickstream_transactions].[Hour].&amp;[1899-12-30T12:36:59.21]"/>
            <x15:cachedUniqueName index="14340" name="[ecommerce_clickstream_transactions].[Hour].&amp;[1899-12-30T12:37:00.09]"/>
            <x15:cachedUniqueName index="14341" name="[ecommerce_clickstream_transactions].[Hour].&amp;[1899-12-30T12:37:00.396667]"/>
            <x15:cachedUniqueName index="14342" name="[ecommerce_clickstream_transactions].[Hour].&amp;[1899-12-30T12:37:01.65]"/>
            <x15:cachedUniqueName index="14343" name="[ecommerce_clickstream_transactions].[Hour].&amp;[1899-12-30T12:37:02.936667]"/>
            <x15:cachedUniqueName index="14344" name="[ecommerce_clickstream_transactions].[Hour].&amp;[1899-12-30T12:37:03.716667]"/>
            <x15:cachedUniqueName index="14345" name="[ecommerce_clickstream_transactions].[Hour].&amp;[1899-12-30T12:37:04.533333]"/>
            <x15:cachedUniqueName index="14346" name="[ecommerce_clickstream_transactions].[Hour].&amp;[1899-12-30T12:37:05.713333]"/>
            <x15:cachedUniqueName index="14347" name="[ecommerce_clickstream_transactions].[Hour].&amp;[1899-12-30T12:37:05.723333]"/>
            <x15:cachedUniqueName index="14348" name="[ecommerce_clickstream_transactions].[Hour].&amp;[1899-12-30T12:37:08.19]"/>
            <x15:cachedUniqueName index="14349" name="[ecommerce_clickstream_transactions].[Hour].&amp;[1899-12-30T12:37:09.92]"/>
            <x15:cachedUniqueName index="14350" name="[ecommerce_clickstream_transactions].[Hour].&amp;[1899-12-30T12:37:10.166667]"/>
            <x15:cachedUniqueName index="14351" name="[ecommerce_clickstream_transactions].[Hour].&amp;[1899-12-30T12:37:11.35]"/>
            <x15:cachedUniqueName index="14352" name="[ecommerce_clickstream_transactions].[Hour].&amp;[1899-12-30T12:37:12.176667]"/>
            <x15:cachedUniqueName index="14353" name="[ecommerce_clickstream_transactions].[Hour].&amp;[1899-12-30T12:37:13.62]"/>
            <x15:cachedUniqueName index="14354" name="[ecommerce_clickstream_transactions].[Hour].&amp;[1899-12-30T12:37:14.1]"/>
            <x15:cachedUniqueName index="14355" name="[ecommerce_clickstream_transactions].[Hour].&amp;[1899-12-30T12:37:17.09]"/>
            <x15:cachedUniqueName index="14356" name="[ecommerce_clickstream_transactions].[Hour].&amp;[1899-12-30T12:37:18.356667]"/>
            <x15:cachedUniqueName index="14357" name="[ecommerce_clickstream_transactions].[Hour].&amp;[1899-12-30T12:37:21.876667]"/>
            <x15:cachedUniqueName index="14358" name="[ecommerce_clickstream_transactions].[Hour].&amp;[1899-12-30T12:37:24.093333]"/>
            <x15:cachedUniqueName index="14359" name="[ecommerce_clickstream_transactions].[Hour].&amp;[1899-12-30T12:37:25.326667]"/>
            <x15:cachedUniqueName index="14360" name="[ecommerce_clickstream_transactions].[Hour].&amp;[1899-12-30T12:37:26.783333]"/>
            <x15:cachedUniqueName index="14361" name="[ecommerce_clickstream_transactions].[Hour].&amp;[1899-12-30T12:37:29.63]"/>
            <x15:cachedUniqueName index="14362" name="[ecommerce_clickstream_transactions].[Hour].&amp;[1899-12-30T12:37:31.74]"/>
            <x15:cachedUniqueName index="14363" name="[ecommerce_clickstream_transactions].[Hour].&amp;[1899-12-30T12:37:32.656667]"/>
            <x15:cachedUniqueName index="14364" name="[ecommerce_clickstream_transactions].[Hour].&amp;[1899-12-30T12:37:36.903333]"/>
            <x15:cachedUniqueName index="14365" name="[ecommerce_clickstream_transactions].[Hour].&amp;[1899-12-30T12:37:37.916667]"/>
            <x15:cachedUniqueName index="14366" name="[ecommerce_clickstream_transactions].[Hour].&amp;[1899-12-30T12:37:37.95]"/>
            <x15:cachedUniqueName index="14367" name="[ecommerce_clickstream_transactions].[Hour].&amp;[1899-12-30T12:37:38.686667]"/>
            <x15:cachedUniqueName index="14368" name="[ecommerce_clickstream_transactions].[Hour].&amp;[1899-12-30T12:37:39.346667]"/>
            <x15:cachedUniqueName index="14369" name="[ecommerce_clickstream_transactions].[Hour].&amp;[1899-12-30T12:37:43.873333]"/>
            <x15:cachedUniqueName index="14370" name="[ecommerce_clickstream_transactions].[Hour].&amp;[1899-12-30T12:37:44.063333]"/>
            <x15:cachedUniqueName index="14371" name="[ecommerce_clickstream_transactions].[Hour].&amp;[1899-12-30T12:37:44.176667]"/>
            <x15:cachedUniqueName index="14372" name="[ecommerce_clickstream_transactions].[Hour].&amp;[1899-12-30T12:37:46.236667]"/>
            <x15:cachedUniqueName index="14373" name="[ecommerce_clickstream_transactions].[Hour].&amp;[1899-12-30T12:37:49.036667]"/>
            <x15:cachedUniqueName index="14374" name="[ecommerce_clickstream_transactions].[Hour].&amp;[1899-12-30T12:37:52.206667]"/>
            <x15:cachedUniqueName index="14375" name="[ecommerce_clickstream_transactions].[Hour].&amp;[1899-12-30T12:37:54.156667]"/>
            <x15:cachedUniqueName index="14376" name="[ecommerce_clickstream_transactions].[Hour].&amp;[1899-12-30T12:37:54.553333]"/>
            <x15:cachedUniqueName index="14377" name="[ecommerce_clickstream_transactions].[Hour].&amp;[1899-12-30T12:37:54.896667]"/>
            <x15:cachedUniqueName index="14378" name="[ecommerce_clickstream_transactions].[Hour].&amp;[1899-12-30T12:37:57.54]"/>
            <x15:cachedUniqueName index="14379" name="[ecommerce_clickstream_transactions].[Hour].&amp;[1899-12-30T12:37:58.603333]"/>
            <x15:cachedUniqueName index="14380" name="[ecommerce_clickstream_transactions].[Hour].&amp;[1899-12-30T12:37:59.51]"/>
            <x15:cachedUniqueName index="14381" name="[ecommerce_clickstream_transactions].[Hour].&amp;[1899-12-30T12:38:00.473333]"/>
            <x15:cachedUniqueName index="14382" name="[ecommerce_clickstream_transactions].[Hour].&amp;[1899-12-30T12:38:00.613333]"/>
            <x15:cachedUniqueName index="14383" name="[ecommerce_clickstream_transactions].[Hour].&amp;[1899-12-30T12:38:01.17]"/>
            <x15:cachedUniqueName index="14384" name="[ecommerce_clickstream_transactions].[Hour].&amp;[1899-12-30T12:38:01.423333]"/>
            <x15:cachedUniqueName index="14385" name="[ecommerce_clickstream_transactions].[Hour].&amp;[1899-12-30T12:38:03.333333]"/>
            <x15:cachedUniqueName index="14386" name="[ecommerce_clickstream_transactions].[Hour].&amp;[1899-12-30T12:38:05.023333]"/>
            <x15:cachedUniqueName index="14387" name="[ecommerce_clickstream_transactions].[Hour].&amp;[1899-12-30T12:38:06.106667]"/>
            <x15:cachedUniqueName index="14388" name="[ecommerce_clickstream_transactions].[Hour].&amp;[1899-12-30T12:38:08.153333]"/>
            <x15:cachedUniqueName index="14389" name="[ecommerce_clickstream_transactions].[Hour].&amp;[1899-12-30T12:38:08.2]"/>
            <x15:cachedUniqueName index="14390" name="[ecommerce_clickstream_transactions].[Hour].&amp;[1899-12-30T12:38:09.676667]"/>
            <x15:cachedUniqueName index="14391" name="[ecommerce_clickstream_transactions].[Hour].&amp;[1899-12-30T12:38:10.8]"/>
            <x15:cachedUniqueName index="14392" name="[ecommerce_clickstream_transactions].[Hour].&amp;[1899-12-30T12:38:13.143333]"/>
            <x15:cachedUniqueName index="14393" name="[ecommerce_clickstream_transactions].[Hour].&amp;[1899-12-30T12:38:13.993333]"/>
            <x15:cachedUniqueName index="14394" name="[ecommerce_clickstream_transactions].[Hour].&amp;[1899-12-30T12:38:14.233333]"/>
            <x15:cachedUniqueName index="14395" name="[ecommerce_clickstream_transactions].[Hour].&amp;[1899-12-30T12:38:15.9]"/>
            <x15:cachedUniqueName index="14396" name="[ecommerce_clickstream_transactions].[Hour].&amp;[1899-12-30T12:38:16.433333]"/>
            <x15:cachedUniqueName index="14397" name="[ecommerce_clickstream_transactions].[Hour].&amp;[1899-12-30T12:38:16.73]"/>
            <x15:cachedUniqueName index="14398" name="[ecommerce_clickstream_transactions].[Hour].&amp;[1899-12-30T12:38:19.316667]"/>
            <x15:cachedUniqueName index="14399" name="[ecommerce_clickstream_transactions].[Hour].&amp;[1899-12-30T12:38:22.083333]"/>
            <x15:cachedUniqueName index="14400" name="[ecommerce_clickstream_transactions].[Hour].&amp;[1899-12-30T12:38:22.236667]"/>
            <x15:cachedUniqueName index="14401" name="[ecommerce_clickstream_transactions].[Hour].&amp;[1899-12-30T12:38:23.603333]"/>
            <x15:cachedUniqueName index="14402" name="[ecommerce_clickstream_transactions].[Hour].&amp;[1899-12-30T12:38:24.613333]"/>
            <x15:cachedUniqueName index="14403" name="[ecommerce_clickstream_transactions].[Hour].&amp;[1899-12-30T12:38:25.616667]"/>
            <x15:cachedUniqueName index="14404" name="[ecommerce_clickstream_transactions].[Hour].&amp;[1899-12-30T12:38:25.986667]"/>
            <x15:cachedUniqueName index="14405" name="[ecommerce_clickstream_transactions].[Hour].&amp;[1899-12-30T12:38:26.97]"/>
            <x15:cachedUniqueName index="14406" name="[ecommerce_clickstream_transactions].[Hour].&amp;[1899-12-30T12:38:28.356667]"/>
            <x15:cachedUniqueName index="14407" name="[ecommerce_clickstream_transactions].[Hour].&amp;[1899-12-30T12:38:28.893333]"/>
            <x15:cachedUniqueName index="14408" name="[ecommerce_clickstream_transactions].[Hour].&amp;[1899-12-30T12:38:30.543333]"/>
            <x15:cachedUniqueName index="14409" name="[ecommerce_clickstream_transactions].[Hour].&amp;[1899-12-30T12:38:31.3]"/>
            <x15:cachedUniqueName index="14410" name="[ecommerce_clickstream_transactions].[Hour].&amp;[1899-12-30T12:38:31.963333]"/>
            <x15:cachedUniqueName index="14411" name="[ecommerce_clickstream_transactions].[Hour].&amp;[1899-12-30T12:38:32.183333]"/>
            <x15:cachedUniqueName index="14412" name="[ecommerce_clickstream_transactions].[Hour].&amp;[1899-12-30T12:38:32.266667]"/>
            <x15:cachedUniqueName index="14413" name="[ecommerce_clickstream_transactions].[Hour].&amp;[1899-12-30T12:38:33.27]"/>
            <x15:cachedUniqueName index="14414" name="[ecommerce_clickstream_transactions].[Hour].&amp;[1899-12-30T12:38:34.346667]"/>
            <x15:cachedUniqueName index="14415" name="[ecommerce_clickstream_transactions].[Hour].&amp;[1899-12-30T12:38:34.783333]"/>
            <x15:cachedUniqueName index="14416" name="[ecommerce_clickstream_transactions].[Hour].&amp;[1899-12-30T12:38:36.696667]"/>
            <x15:cachedUniqueName index="14417" name="[ecommerce_clickstream_transactions].[Hour].&amp;[1899-12-30T12:38:37.756667]"/>
            <x15:cachedUniqueName index="14418" name="[ecommerce_clickstream_transactions].[Hour].&amp;[1899-12-30T12:38:38.433333]"/>
            <x15:cachedUniqueName index="14419" name="[ecommerce_clickstream_transactions].[Hour].&amp;[1899-12-30T12:38:41.983333]"/>
            <x15:cachedUniqueName index="14420" name="[ecommerce_clickstream_transactions].[Hour].&amp;[1899-12-30T12:38:42.036667]"/>
            <x15:cachedUniqueName index="14421" name="[ecommerce_clickstream_transactions].[Hour].&amp;[1899-12-30T12:38:44.133333]"/>
            <x15:cachedUniqueName index="14422" name="[ecommerce_clickstream_transactions].[Hour].&amp;[1899-12-30T12:38:47.696667]"/>
            <x15:cachedUniqueName index="14423" name="[ecommerce_clickstream_transactions].[Hour].&amp;[1899-12-30T12:38:49.87]"/>
            <x15:cachedUniqueName index="14424" name="[ecommerce_clickstream_transactions].[Hour].&amp;[1899-12-30T12:38:51.02]"/>
            <x15:cachedUniqueName index="14425" name="[ecommerce_clickstream_transactions].[Hour].&amp;[1899-12-30T12:38:52.016667]"/>
            <x15:cachedUniqueName index="14426" name="[ecommerce_clickstream_transactions].[Hour].&amp;[1899-12-30T12:38:54.903333]"/>
            <x15:cachedUniqueName index="14427" name="[ecommerce_clickstream_transactions].[Hour].&amp;[1899-12-30T12:38:55.066667]"/>
            <x15:cachedUniqueName index="14428" name="[ecommerce_clickstream_transactions].[Hour].&amp;[1899-12-30T12:38:55.736667]"/>
            <x15:cachedUniqueName index="14429" name="[ecommerce_clickstream_transactions].[Hour].&amp;[1899-12-30T12:38:56.823333]"/>
            <x15:cachedUniqueName index="14430" name="[ecommerce_clickstream_transactions].[Hour].&amp;[1899-12-30T12:38:56.983333]"/>
            <x15:cachedUniqueName index="14431" name="[ecommerce_clickstream_transactions].[Hour].&amp;[1899-12-30T12:39:00.846667]"/>
            <x15:cachedUniqueName index="14432" name="[ecommerce_clickstream_transactions].[Hour].&amp;[1899-12-30T12:39:01.22]"/>
            <x15:cachedUniqueName index="14433" name="[ecommerce_clickstream_transactions].[Hour].&amp;[1899-12-30T12:39:02.253333]"/>
            <x15:cachedUniqueName index="14434" name="[ecommerce_clickstream_transactions].[Hour].&amp;[1899-12-30T12:39:02.876667]"/>
            <x15:cachedUniqueName index="14435" name="[ecommerce_clickstream_transactions].[Hour].&amp;[1899-12-30T12:39:03.933333]"/>
            <x15:cachedUniqueName index="14436" name="[ecommerce_clickstream_transactions].[Hour].&amp;[1899-12-30T12:39:04.456667]"/>
            <x15:cachedUniqueName index="14437" name="[ecommerce_clickstream_transactions].[Hour].&amp;[1899-12-30T12:39:05.096667]"/>
            <x15:cachedUniqueName index="14438" name="[ecommerce_clickstream_transactions].[Hour].&amp;[1899-12-30T12:39:06.026667]"/>
            <x15:cachedUniqueName index="14439" name="[ecommerce_clickstream_transactions].[Hour].&amp;[1899-12-30T12:39:10.183333]"/>
            <x15:cachedUniqueName index="14440" name="[ecommerce_clickstream_transactions].[Hour].&amp;[1899-12-30T12:39:12.376667]"/>
            <x15:cachedUniqueName index="14441" name="[ecommerce_clickstream_transactions].[Hour].&amp;[1899-12-30T12:39:12.796667]"/>
            <x15:cachedUniqueName index="14442" name="[ecommerce_clickstream_transactions].[Hour].&amp;[1899-12-30T12:39:13.303333]"/>
            <x15:cachedUniqueName index="14443" name="[ecommerce_clickstream_transactions].[Hour].&amp;[1899-12-30T12:39:14.326667]"/>
            <x15:cachedUniqueName index="14444" name="[ecommerce_clickstream_transactions].[Hour].&amp;[1899-12-30T12:39:16.196667]"/>
            <x15:cachedUniqueName index="14445" name="[ecommerce_clickstream_transactions].[Hour].&amp;[1899-12-30T12:39:17.236667]"/>
            <x15:cachedUniqueName index="14446" name="[ecommerce_clickstream_transactions].[Hour].&amp;[1899-12-30T12:39:18.336667]"/>
            <x15:cachedUniqueName index="14447" name="[ecommerce_clickstream_transactions].[Hour].&amp;[1899-12-30T12:39:20.346667]"/>
            <x15:cachedUniqueName index="14448" name="[ecommerce_clickstream_transactions].[Hour].&amp;[1899-12-30T12:39:21.18]"/>
            <x15:cachedUniqueName index="14449" name="[ecommerce_clickstream_transactions].[Hour].&amp;[1899-12-30T12:39:22.54]"/>
            <x15:cachedUniqueName index="14450" name="[ecommerce_clickstream_transactions].[Hour].&amp;[1899-12-30T12:39:22.87]"/>
            <x15:cachedUniqueName index="14451" name="[ecommerce_clickstream_transactions].[Hour].&amp;[1899-12-30T12:39:23.17]"/>
            <x15:cachedUniqueName index="14452" name="[ecommerce_clickstream_transactions].[Hour].&amp;[1899-12-30T12:39:23.853333]"/>
            <x15:cachedUniqueName index="14453" name="[ecommerce_clickstream_transactions].[Hour].&amp;[1899-12-30T12:39:28.476667]"/>
            <x15:cachedUniqueName index="14454" name="[ecommerce_clickstream_transactions].[Hour].&amp;[1899-12-30T12:39:30.756667]"/>
            <x15:cachedUniqueName index="14455" name="[ecommerce_clickstream_transactions].[Hour].&amp;[1899-12-30T12:39:31.193333]"/>
            <x15:cachedUniqueName index="14456" name="[ecommerce_clickstream_transactions].[Hour].&amp;[1899-12-30T12:39:31.31]"/>
            <x15:cachedUniqueName index="14457" name="[ecommerce_clickstream_transactions].[Hour].&amp;[1899-12-30T12:39:31.4]"/>
            <x15:cachedUniqueName index="14458" name="[ecommerce_clickstream_transactions].[Hour].&amp;[1899-12-30T12:39:33.006667]"/>
            <x15:cachedUniqueName index="14459" name="[ecommerce_clickstream_transactions].[Hour].&amp;[1899-12-30T12:39:35.133333]"/>
            <x15:cachedUniqueName index="14460" name="[ecommerce_clickstream_transactions].[Hour].&amp;[1899-12-30T12:39:35.49]"/>
            <x15:cachedUniqueName index="14461" name="[ecommerce_clickstream_transactions].[Hour].&amp;[1899-12-30T12:39:38.383333]"/>
            <x15:cachedUniqueName index="14462" name="[ecommerce_clickstream_transactions].[Hour].&amp;[1899-12-30T12:39:38.476667]"/>
            <x15:cachedUniqueName index="14463" name="[ecommerce_clickstream_transactions].[Hour].&amp;[1899-12-30T12:39:41.443333]"/>
            <x15:cachedUniqueName index="14464" name="[ecommerce_clickstream_transactions].[Hour].&amp;[1899-12-30T12:39:41.773333]"/>
            <x15:cachedUniqueName index="14465" name="[ecommerce_clickstream_transactions].[Hour].&amp;[1899-12-30T12:39:43.98]"/>
            <x15:cachedUniqueName index="14466" name="[ecommerce_clickstream_transactions].[Hour].&amp;[1899-12-30T12:39:45.68]"/>
            <x15:cachedUniqueName index="14467" name="[ecommerce_clickstream_transactions].[Hour].&amp;[1899-12-30T12:39:47.326667]"/>
            <x15:cachedUniqueName index="14468" name="[ecommerce_clickstream_transactions].[Hour].&amp;[1899-12-30T12:39:47.85]"/>
            <x15:cachedUniqueName index="14469" name="[ecommerce_clickstream_transactions].[Hour].&amp;[1899-12-30T12:39:49.59]"/>
            <x15:cachedUniqueName index="14470" name="[ecommerce_clickstream_transactions].[Hour].&amp;[1899-12-30T12:39:49.81]"/>
            <x15:cachedUniqueName index="14471" name="[ecommerce_clickstream_transactions].[Hour].&amp;[1899-12-30T12:39:51.056667]"/>
            <x15:cachedUniqueName index="14472" name="[ecommerce_clickstream_transactions].[Hour].&amp;[1899-12-30T12:39:53.03]"/>
            <x15:cachedUniqueName index="14473" name="[ecommerce_clickstream_transactions].[Hour].&amp;[1899-12-30T12:39:54.456667]"/>
            <x15:cachedUniqueName index="14474" name="[ecommerce_clickstream_transactions].[Hour].&amp;[1899-12-30T12:39:54.696667]"/>
            <x15:cachedUniqueName index="14475" name="[ecommerce_clickstream_transactions].[Hour].&amp;[1899-12-30T12:39:55.7]"/>
            <x15:cachedUniqueName index="14476" name="[ecommerce_clickstream_transactions].[Hour].&amp;[1899-12-30T12:39:55.896667]"/>
            <x15:cachedUniqueName index="14477" name="[ecommerce_clickstream_transactions].[Hour].&amp;[1899-12-30T12:39:56.083333]"/>
            <x15:cachedUniqueName index="14478" name="[ecommerce_clickstream_transactions].[Hour].&amp;[1899-12-30T12:39:56.286667]"/>
            <x15:cachedUniqueName index="14479" name="[ecommerce_clickstream_transactions].[Hour].&amp;[1899-12-30T12:39:57.04]"/>
            <x15:cachedUniqueName index="14480" name="[ecommerce_clickstream_transactions].[Hour].&amp;[1899-12-30T12:39:57.856667]"/>
            <x15:cachedUniqueName index="14481" name="[ecommerce_clickstream_transactions].[Hour].&amp;[1899-12-30T12:39:58.03]"/>
            <x15:cachedUniqueName index="14482" name="[ecommerce_clickstream_transactions].[Hour].&amp;[1899-12-30T12:39:58.14]"/>
            <x15:cachedUniqueName index="14483" name="[ecommerce_clickstream_transactions].[Hour].&amp;[1899-12-30T12:40:00.27]"/>
            <x15:cachedUniqueName index="14484" name="[ecommerce_clickstream_transactions].[Hour].&amp;[1899-12-30T12:40:01.826667]"/>
            <x15:cachedUniqueName index="14485" name="[ecommerce_clickstream_transactions].[Hour].&amp;[1899-12-30T12:40:04.803333]"/>
            <x15:cachedUniqueName index="14486" name="[ecommerce_clickstream_transactions].[Hour].&amp;[1899-12-30T12:40:07.42]"/>
            <x15:cachedUniqueName index="14487" name="[ecommerce_clickstream_transactions].[Hour].&amp;[1899-12-30T12:40:07.49]"/>
            <x15:cachedUniqueName index="14488" name="[ecommerce_clickstream_transactions].[Hour].&amp;[1899-12-30T12:40:08.896667]"/>
            <x15:cachedUniqueName index="14489" name="[ecommerce_clickstream_transactions].[Hour].&amp;[1899-12-30T12:40:11.563333]"/>
            <x15:cachedUniqueName index="14490" name="[ecommerce_clickstream_transactions].[Hour].&amp;[1899-12-30T12:40:13.476667]"/>
            <x15:cachedUniqueName index="14491" name="[ecommerce_clickstream_transactions].[Hour].&amp;[1899-12-30T12:40:14.1]"/>
            <x15:cachedUniqueName index="14492" name="[ecommerce_clickstream_transactions].[Hour].&amp;[1899-12-30T12:40:14.76]"/>
            <x15:cachedUniqueName index="14493" name="[ecommerce_clickstream_transactions].[Hour].&amp;[1899-12-30T12:40:14.833333]"/>
            <x15:cachedUniqueName index="14494" name="[ecommerce_clickstream_transactions].[Hour].&amp;[1899-12-30T12:40:15.236667]"/>
            <x15:cachedUniqueName index="14495" name="[ecommerce_clickstream_transactions].[Hour].&amp;[1899-12-30T12:40:15.383333]"/>
            <x15:cachedUniqueName index="14496" name="[ecommerce_clickstream_transactions].[Hour].&amp;[1899-12-30T12:40:18.736667]"/>
            <x15:cachedUniqueName index="14497" name="[ecommerce_clickstream_transactions].[Hour].&amp;[1899-12-30T12:40:18.76]"/>
            <x15:cachedUniqueName index="14498" name="[ecommerce_clickstream_transactions].[Hour].&amp;[1899-12-30T12:40:20.956667]"/>
            <x15:cachedUniqueName index="14499" name="[ecommerce_clickstream_transactions].[Hour].&amp;[1899-12-30T12:40:21.01]"/>
            <x15:cachedUniqueName index="14500" name="[ecommerce_clickstream_transactions].[Hour].&amp;[1899-12-30T12:40:21.506667]"/>
            <x15:cachedUniqueName index="14501" name="[ecommerce_clickstream_transactions].[Hour].&amp;[1899-12-30T12:40:22.053333]"/>
            <x15:cachedUniqueName index="14502" name="[ecommerce_clickstream_transactions].[Hour].&amp;[1899-12-30T12:40:22.17]"/>
            <x15:cachedUniqueName index="14503" name="[ecommerce_clickstream_transactions].[Hour].&amp;[1899-12-30T12:40:22.843333]"/>
            <x15:cachedUniqueName index="14504" name="[ecommerce_clickstream_transactions].[Hour].&amp;[1899-12-30T12:40:23.346667]"/>
            <x15:cachedUniqueName index="14505" name="[ecommerce_clickstream_transactions].[Hour].&amp;[1899-12-30T12:40:23.6]"/>
            <x15:cachedUniqueName index="14506" name="[ecommerce_clickstream_transactions].[Hour].&amp;[1899-12-30T12:40:24.633333]"/>
            <x15:cachedUniqueName index="14507" name="[ecommerce_clickstream_transactions].[Hour].&amp;[1899-12-30T12:40:24.69]"/>
            <x15:cachedUniqueName index="14508" name="[ecommerce_clickstream_transactions].[Hour].&amp;[1899-12-30T12:40:24.923333]"/>
            <x15:cachedUniqueName index="14509" name="[ecommerce_clickstream_transactions].[Hour].&amp;[1899-12-30T12:40:25.626667]"/>
            <x15:cachedUniqueName index="14510" name="[ecommerce_clickstream_transactions].[Hour].&amp;[1899-12-30T12:40:25.713333]"/>
            <x15:cachedUniqueName index="14511" name="[ecommerce_clickstream_transactions].[Hour].&amp;[1899-12-30T12:40:25.736667]"/>
            <x15:cachedUniqueName index="14512" name="[ecommerce_clickstream_transactions].[Hour].&amp;[1899-12-30T12:40:25.843333]"/>
            <x15:cachedUniqueName index="14513" name="[ecommerce_clickstream_transactions].[Hour].&amp;[1899-12-30T12:40:27.58]"/>
            <x15:cachedUniqueName index="14514" name="[ecommerce_clickstream_transactions].[Hour].&amp;[1899-12-30T12:40:28.403333]"/>
            <x15:cachedUniqueName index="14515" name="[ecommerce_clickstream_transactions].[Hour].&amp;[1899-12-30T12:40:29.353333]"/>
            <x15:cachedUniqueName index="14516" name="[ecommerce_clickstream_transactions].[Hour].&amp;[1899-12-30T12:40:30.083333]"/>
            <x15:cachedUniqueName index="14517" name="[ecommerce_clickstream_transactions].[Hour].&amp;[1899-12-30T12:40:30.67]"/>
            <x15:cachedUniqueName index="14518" name="[ecommerce_clickstream_transactions].[Hour].&amp;[1899-12-30T12:40:32]"/>
            <x15:cachedUniqueName index="14519" name="[ecommerce_clickstream_transactions].[Hour].&amp;[1899-12-30T12:40:35.97]"/>
            <x15:cachedUniqueName index="14520" name="[ecommerce_clickstream_transactions].[Hour].&amp;[1899-12-30T12:40:36.163333]"/>
            <x15:cachedUniqueName index="14521" name="[ecommerce_clickstream_transactions].[Hour].&amp;[1899-12-30T12:40:36.38]"/>
            <x15:cachedUniqueName index="14522" name="[ecommerce_clickstream_transactions].[Hour].&amp;[1899-12-30T12:40:36.486667]"/>
            <x15:cachedUniqueName index="14523" name="[ecommerce_clickstream_transactions].[Hour].&amp;[1899-12-30T12:40:36.636667]"/>
            <x15:cachedUniqueName index="14524" name="[ecommerce_clickstream_transactions].[Hour].&amp;[1899-12-30T12:40:38.38]"/>
            <x15:cachedUniqueName index="14525" name="[ecommerce_clickstream_transactions].[Hour].&amp;[1899-12-30T12:40:38.67]"/>
            <x15:cachedUniqueName index="14526" name="[ecommerce_clickstream_transactions].[Hour].&amp;[1899-12-30T12:40:41.02]"/>
            <x15:cachedUniqueName index="14527" name="[ecommerce_clickstream_transactions].[Hour].&amp;[1899-12-30T12:40:42.036667]"/>
            <x15:cachedUniqueName index="14528" name="[ecommerce_clickstream_transactions].[Hour].&amp;[1899-12-30T12:40:42.183333]"/>
            <x15:cachedUniqueName index="14529" name="[ecommerce_clickstream_transactions].[Hour].&amp;[1899-12-30T12:40:43.043333]"/>
            <x15:cachedUniqueName index="14530" name="[ecommerce_clickstream_transactions].[Hour].&amp;[1899-12-30T12:40:43.406667]"/>
            <x15:cachedUniqueName index="14531" name="[ecommerce_clickstream_transactions].[Hour].&amp;[1899-12-30T12:40:44.576667]"/>
            <x15:cachedUniqueName index="14532" name="[ecommerce_clickstream_transactions].[Hour].&amp;[1899-12-30T12:40:44.736667]"/>
            <x15:cachedUniqueName index="14533" name="[ecommerce_clickstream_transactions].[Hour].&amp;[1899-12-30T12:40:45.96]"/>
            <x15:cachedUniqueName index="14534" name="[ecommerce_clickstream_transactions].[Hour].&amp;[1899-12-30T12:40:47.393333]"/>
            <x15:cachedUniqueName index="14535" name="[ecommerce_clickstream_transactions].[Hour].&amp;[1899-12-30T12:40:48.356667]"/>
            <x15:cachedUniqueName index="14536" name="[ecommerce_clickstream_transactions].[Hour].&amp;[1899-12-30T12:40:48.703333]"/>
            <x15:cachedUniqueName index="14537" name="[ecommerce_clickstream_transactions].[Hour].&amp;[1899-12-30T12:40:49.843333]"/>
            <x15:cachedUniqueName index="14538" name="[ecommerce_clickstream_transactions].[Hour].&amp;[1899-12-30T12:40:50.166667]"/>
            <x15:cachedUniqueName index="14539" name="[ecommerce_clickstream_transactions].[Hour].&amp;[1899-12-30T12:40:54.863333]"/>
            <x15:cachedUniqueName index="14540" name="[ecommerce_clickstream_transactions].[Hour].&amp;[1899-12-30T12:40:54.926667]"/>
            <x15:cachedUniqueName index="14541" name="[ecommerce_clickstream_transactions].[Hour].&amp;[1899-12-30T12:40:55.88]"/>
            <x15:cachedUniqueName index="14542" name="[ecommerce_clickstream_transactions].[Hour].&amp;[1899-12-30T12:40:56.43]"/>
            <x15:cachedUniqueName index="14543" name="[ecommerce_clickstream_transactions].[Hour].&amp;[1899-12-30T12:40:56.976667]"/>
            <x15:cachedUniqueName index="14544" name="[ecommerce_clickstream_transactions].[Hour].&amp;[1899-12-30T12:40:57.033333]"/>
            <x15:cachedUniqueName index="14545" name="[ecommerce_clickstream_transactions].[Hour].&amp;[1899-12-30T12:40:58.383333]"/>
            <x15:cachedUniqueName index="14546" name="[ecommerce_clickstream_transactions].[Hour].&amp;[1899-12-30T12:40:58.646667]"/>
            <x15:cachedUniqueName index="14547" name="[ecommerce_clickstream_transactions].[Hour].&amp;[1899-12-30T12:41:04.4]"/>
            <x15:cachedUniqueName index="14548" name="[ecommerce_clickstream_transactions].[Hour].&amp;[1899-12-30T12:41:05.306667]"/>
            <x15:cachedUniqueName index="14549" name="[ecommerce_clickstream_transactions].[Hour].&amp;[1899-12-30T12:41:08.886667]"/>
            <x15:cachedUniqueName index="14550" name="[ecommerce_clickstream_transactions].[Hour].&amp;[1899-12-30T12:41:08.95]"/>
            <x15:cachedUniqueName index="14551" name="[ecommerce_clickstream_transactions].[Hour].&amp;[1899-12-30T12:41:09.07]"/>
            <x15:cachedUniqueName index="14552" name="[ecommerce_clickstream_transactions].[Hour].&amp;[1899-12-30T12:41:11.73]"/>
            <x15:cachedUniqueName index="14553" name="[ecommerce_clickstream_transactions].[Hour].&amp;[1899-12-30T12:41:12.236667]"/>
            <x15:cachedUniqueName index="14554" name="[ecommerce_clickstream_transactions].[Hour].&amp;[1899-12-30T12:41:15.216667]"/>
            <x15:cachedUniqueName index="14555" name="[ecommerce_clickstream_transactions].[Hour].&amp;[1899-12-30T12:41:15.446667]"/>
            <x15:cachedUniqueName index="14556" name="[ecommerce_clickstream_transactions].[Hour].&amp;[1899-12-30T12:41:16.046667]"/>
            <x15:cachedUniqueName index="14557" name="[ecommerce_clickstream_transactions].[Hour].&amp;[1899-12-30T12:41:17.156667]"/>
            <x15:cachedUniqueName index="14558" name="[ecommerce_clickstream_transactions].[Hour].&amp;[1899-12-30T12:41:17.23]"/>
            <x15:cachedUniqueName index="14559" name="[ecommerce_clickstream_transactions].[Hour].&amp;[1899-12-30T12:41:18.44]"/>
            <x15:cachedUniqueName index="14560" name="[ecommerce_clickstream_transactions].[Hour].&amp;[1899-12-30T12:41:18.58]"/>
            <x15:cachedUniqueName index="14561" name="[ecommerce_clickstream_transactions].[Hour].&amp;[1899-12-30T12:41:18.62]"/>
            <x15:cachedUniqueName index="14562" name="[ecommerce_clickstream_transactions].[Hour].&amp;[1899-12-30T12:41:19.03]"/>
            <x15:cachedUniqueName index="14563" name="[ecommerce_clickstream_transactions].[Hour].&amp;[1899-12-30T12:41:20.036667]"/>
            <x15:cachedUniqueName index="14564" name="[ecommerce_clickstream_transactions].[Hour].&amp;[1899-12-30T12:41:20.936667]"/>
            <x15:cachedUniqueName index="14565" name="[ecommerce_clickstream_transactions].[Hour].&amp;[1899-12-30T12:41:22.183333]"/>
            <x15:cachedUniqueName index="14566" name="[ecommerce_clickstream_transactions].[Hour].&amp;[1899-12-30T12:41:22.276667]"/>
            <x15:cachedUniqueName index="14567" name="[ecommerce_clickstream_transactions].[Hour].&amp;[1899-12-30T12:41:23.34]"/>
            <x15:cachedUniqueName index="14568" name="[ecommerce_clickstream_transactions].[Hour].&amp;[1899-12-30T12:41:23.373333]"/>
            <x15:cachedUniqueName index="14569" name="[ecommerce_clickstream_transactions].[Hour].&amp;[1899-12-30T12:41:23.81]"/>
            <x15:cachedUniqueName index="14570" name="[ecommerce_clickstream_transactions].[Hour].&amp;[1899-12-30T12:41:24.096667]"/>
            <x15:cachedUniqueName index="14571" name="[ecommerce_clickstream_transactions].[Hour].&amp;[1899-12-30T12:41:24.89]"/>
            <x15:cachedUniqueName index="14572" name="[ecommerce_clickstream_transactions].[Hour].&amp;[1899-12-30T12:41:25.326667]"/>
            <x15:cachedUniqueName index="14573" name="[ecommerce_clickstream_transactions].[Hour].&amp;[1899-12-30T12:41:26.02]"/>
            <x15:cachedUniqueName index="14574" name="[ecommerce_clickstream_transactions].[Hour].&amp;[1899-12-30T12:41:26.083333]"/>
            <x15:cachedUniqueName index="14575" name="[ecommerce_clickstream_transactions].[Hour].&amp;[1899-12-30T12:41:31.556667]"/>
            <x15:cachedUniqueName index="14576" name="[ecommerce_clickstream_transactions].[Hour].&amp;[1899-12-30T12:41:32.49]"/>
            <x15:cachedUniqueName index="14577" name="[ecommerce_clickstream_transactions].[Hour].&amp;[1899-12-30T12:41:32.986667]"/>
            <x15:cachedUniqueName index="14578" name="[ecommerce_clickstream_transactions].[Hour].&amp;[1899-12-30T12:41:33.856667]"/>
            <x15:cachedUniqueName index="14579" name="[ecommerce_clickstream_transactions].[Hour].&amp;[1899-12-30T12:41:33.993333]"/>
            <x15:cachedUniqueName index="14580" name="[ecommerce_clickstream_transactions].[Hour].&amp;[1899-12-30T12:41:35.05]"/>
            <x15:cachedUniqueName index="14581" name="[ecommerce_clickstream_transactions].[Hour].&amp;[1899-12-30T12:41:36.103333]"/>
            <x15:cachedUniqueName index="14582" name="[ecommerce_clickstream_transactions].[Hour].&amp;[1899-12-30T12:41:36.733333]"/>
            <x15:cachedUniqueName index="14583" name="[ecommerce_clickstream_transactions].[Hour].&amp;[1899-12-30T12:41:36.956667]"/>
            <x15:cachedUniqueName index="14584" name="[ecommerce_clickstream_transactions].[Hour].&amp;[1899-12-30T12:41:38.226667]"/>
            <x15:cachedUniqueName index="14585" name="[ecommerce_clickstream_transactions].[Hour].&amp;[1899-12-30T12:41:39.21]"/>
            <x15:cachedUniqueName index="14586" name="[ecommerce_clickstream_transactions].[Hour].&amp;[1899-12-30T12:41:39.566667]"/>
            <x15:cachedUniqueName index="14587" name="[ecommerce_clickstream_transactions].[Hour].&amp;[1899-12-30T12:41:40.753333]"/>
            <x15:cachedUniqueName index="14588" name="[ecommerce_clickstream_transactions].[Hour].&amp;[1899-12-30T12:41:42.723333]"/>
            <x15:cachedUniqueName index="14589" name="[ecommerce_clickstream_transactions].[Hour].&amp;[1899-12-30T12:41:43.506667]"/>
            <x15:cachedUniqueName index="14590" name="[ecommerce_clickstream_transactions].[Hour].&amp;[1899-12-30T12:41:44.096667]"/>
            <x15:cachedUniqueName index="14591" name="[ecommerce_clickstream_transactions].[Hour].&amp;[1899-12-30T12:41:44.79]"/>
            <x15:cachedUniqueName index="14592" name="[ecommerce_clickstream_transactions].[Hour].&amp;[1899-12-30T12:41:44.953333]"/>
            <x15:cachedUniqueName index="14593" name="[ecommerce_clickstream_transactions].[Hour].&amp;[1899-12-30T12:41:48.073333]"/>
            <x15:cachedUniqueName index="14594" name="[ecommerce_clickstream_transactions].[Hour].&amp;[1899-12-30T12:41:49.953333]"/>
            <x15:cachedUniqueName index="14595" name="[ecommerce_clickstream_transactions].[Hour].&amp;[1899-12-30T12:41:50.486667]"/>
            <x15:cachedUniqueName index="14596" name="[ecommerce_clickstream_transactions].[Hour].&amp;[1899-12-30T12:41:50.72]"/>
            <x15:cachedUniqueName index="14597" name="[ecommerce_clickstream_transactions].[Hour].&amp;[1899-12-30T12:41:51.81]"/>
            <x15:cachedUniqueName index="14598" name="[ecommerce_clickstream_transactions].[Hour].&amp;[1899-12-30T12:41:56.526667]"/>
            <x15:cachedUniqueName index="14599" name="[ecommerce_clickstream_transactions].[Hour].&amp;[1899-12-30T12:42:00.01]"/>
            <x15:cachedUniqueName index="14600" name="[ecommerce_clickstream_transactions].[Hour].&amp;[1899-12-30T12:42:00.473333]"/>
            <x15:cachedUniqueName index="14601" name="[ecommerce_clickstream_transactions].[Hour].&amp;[1899-12-30T12:42:00.77]"/>
            <x15:cachedUniqueName index="14602" name="[ecommerce_clickstream_transactions].[Hour].&amp;[1899-12-30T12:42:00.813333]"/>
            <x15:cachedUniqueName index="14603" name="[ecommerce_clickstream_transactions].[Hour].&amp;[1899-12-30T12:42:01.053333]"/>
            <x15:cachedUniqueName index="14604" name="[ecommerce_clickstream_transactions].[Hour].&amp;[1899-12-30T12:42:03.606667]"/>
            <x15:cachedUniqueName index="14605" name="[ecommerce_clickstream_transactions].[Hour].&amp;[1899-12-30T12:42:04.356667]"/>
            <x15:cachedUniqueName index="14606" name="[ecommerce_clickstream_transactions].[Hour].&amp;[1899-12-30T12:42:06.183333]"/>
            <x15:cachedUniqueName index="14607" name="[ecommerce_clickstream_transactions].[Hour].&amp;[1899-12-30T12:42:09.41]"/>
            <x15:cachedUniqueName index="14608" name="[ecommerce_clickstream_transactions].[Hour].&amp;[1899-12-30T12:42:09.443333]"/>
            <x15:cachedUniqueName index="14609" name="[ecommerce_clickstream_transactions].[Hour].&amp;[1899-12-30T12:42:10.066667]"/>
            <x15:cachedUniqueName index="14610" name="[ecommerce_clickstream_transactions].[Hour].&amp;[1899-12-30T12:42:10.366667]"/>
            <x15:cachedUniqueName index="14611" name="[ecommerce_clickstream_transactions].[Hour].&amp;[1899-12-30T12:42:10.593333]"/>
            <x15:cachedUniqueName index="14612" name="[ecommerce_clickstream_transactions].[Hour].&amp;[1899-12-30T12:42:12.976667]"/>
            <x15:cachedUniqueName index="14613" name="[ecommerce_clickstream_transactions].[Hour].&amp;[1899-12-30T12:42:13.506667]"/>
            <x15:cachedUniqueName index="14614" name="[ecommerce_clickstream_transactions].[Hour].&amp;[1899-12-30T12:42:13.566667]"/>
            <x15:cachedUniqueName index="14615" name="[ecommerce_clickstream_transactions].[Hour].&amp;[1899-12-30T12:42:18.893333]"/>
            <x15:cachedUniqueName index="14616" name="[ecommerce_clickstream_transactions].[Hour].&amp;[1899-12-30T12:42:20.626667]"/>
            <x15:cachedUniqueName index="14617" name="[ecommerce_clickstream_transactions].[Hour].&amp;[1899-12-30T12:42:22.26]"/>
            <x15:cachedUniqueName index="14618" name="[ecommerce_clickstream_transactions].[Hour].&amp;[1899-12-30T12:42:24.356667]"/>
            <x15:cachedUniqueName index="14619" name="[ecommerce_clickstream_transactions].[Hour].&amp;[1899-12-30T12:42:24.883333]"/>
            <x15:cachedUniqueName index="14620" name="[ecommerce_clickstream_transactions].[Hour].&amp;[1899-12-30T12:42:27.226667]"/>
            <x15:cachedUniqueName index="14621" name="[ecommerce_clickstream_transactions].[Hour].&amp;[1899-12-30T12:42:28.653333]"/>
            <x15:cachedUniqueName index="14622" name="[ecommerce_clickstream_transactions].[Hour].&amp;[1899-12-30T12:42:29.903333]"/>
            <x15:cachedUniqueName index="14623" name="[ecommerce_clickstream_transactions].[Hour].&amp;[1899-12-30T12:42:30.016667]"/>
            <x15:cachedUniqueName index="14624" name="[ecommerce_clickstream_transactions].[Hour].&amp;[1899-12-30T12:42:30.366667]"/>
            <x15:cachedUniqueName index="14625" name="[ecommerce_clickstream_transactions].[Hour].&amp;[1899-12-30T12:42:32.603333]"/>
            <x15:cachedUniqueName index="14626" name="[ecommerce_clickstream_transactions].[Hour].&amp;[1899-12-30T12:42:33.136667]"/>
            <x15:cachedUniqueName index="14627" name="[ecommerce_clickstream_transactions].[Hour].&amp;[1899-12-30T12:42:33.946667]"/>
            <x15:cachedUniqueName index="14628" name="[ecommerce_clickstream_transactions].[Hour].&amp;[1899-12-30T12:42:35.456667]"/>
            <x15:cachedUniqueName index="14629" name="[ecommerce_clickstream_transactions].[Hour].&amp;[1899-12-30T12:42:35.876667]"/>
            <x15:cachedUniqueName index="14630" name="[ecommerce_clickstream_transactions].[Hour].&amp;[1899-12-30T12:42:39.47]"/>
            <x15:cachedUniqueName index="14631" name="[ecommerce_clickstream_transactions].[Hour].&amp;[1899-12-30T12:42:40.413333]"/>
            <x15:cachedUniqueName index="14632" name="[ecommerce_clickstream_transactions].[Hour].&amp;[1899-12-30T12:42:40.793333]"/>
            <x15:cachedUniqueName index="14633" name="[ecommerce_clickstream_transactions].[Hour].&amp;[1899-12-30T12:42:43.766667]"/>
            <x15:cachedUniqueName index="14634" name="[ecommerce_clickstream_transactions].[Hour].&amp;[1899-12-30T12:42:43.816667]"/>
            <x15:cachedUniqueName index="14635" name="[ecommerce_clickstream_transactions].[Hour].&amp;[1899-12-30T12:42:44.083333]"/>
            <x15:cachedUniqueName index="14636" name="[ecommerce_clickstream_transactions].[Hour].&amp;[1899-12-30T12:42:44.73]"/>
            <x15:cachedUniqueName index="14637" name="[ecommerce_clickstream_transactions].[Hour].&amp;[1899-12-30T12:42:45.483333]"/>
            <x15:cachedUniqueName index="14638" name="[ecommerce_clickstream_transactions].[Hour].&amp;[1899-12-30T12:42:46.616667]"/>
            <x15:cachedUniqueName index="14639" name="[ecommerce_clickstream_transactions].[Hour].&amp;[1899-12-30T12:42:47.04]"/>
            <x15:cachedUniqueName index="14640" name="[ecommerce_clickstream_transactions].[Hour].&amp;[1899-12-30T12:42:47.38]"/>
            <x15:cachedUniqueName index="14641" name="[ecommerce_clickstream_transactions].[Hour].&amp;[1899-12-30T12:42:50.61]"/>
            <x15:cachedUniqueName index="14642" name="[ecommerce_clickstream_transactions].[Hour].&amp;[1899-12-30T12:42:50.66]"/>
            <x15:cachedUniqueName index="14643" name="[ecommerce_clickstream_transactions].[Hour].&amp;[1899-12-30T12:42:53.056667]"/>
            <x15:cachedUniqueName index="14644" name="[ecommerce_clickstream_transactions].[Hour].&amp;[1899-12-30T12:42:53.236667]"/>
            <x15:cachedUniqueName index="14645" name="[ecommerce_clickstream_transactions].[Hour].&amp;[1899-12-30T12:42:53.973333]"/>
            <x15:cachedUniqueName index="14646" name="[ecommerce_clickstream_transactions].[Hour].&amp;[1899-12-30T12:42:55.373333]"/>
            <x15:cachedUniqueName index="14647" name="[ecommerce_clickstream_transactions].[Hour].&amp;[1899-12-30T12:42:55.42]"/>
            <x15:cachedUniqueName index="14648" name="[ecommerce_clickstream_transactions].[Hour].&amp;[1899-12-30T12:42:56.173333]"/>
            <x15:cachedUniqueName index="14649" name="[ecommerce_clickstream_transactions].[Hour].&amp;[1899-12-30T12:42:56.44]"/>
            <x15:cachedUniqueName index="14650" name="[ecommerce_clickstream_transactions].[Hour].&amp;[1899-12-30T12:42:58.29]"/>
            <x15:cachedUniqueName index="14651" name="[ecommerce_clickstream_transactions].[Hour].&amp;[1899-12-30T12:42:58.866667]"/>
            <x15:cachedUniqueName index="14652" name="[ecommerce_clickstream_transactions].[Hour].&amp;[1899-12-30T12:43:01.016667]"/>
            <x15:cachedUniqueName index="14653" name="[ecommerce_clickstream_transactions].[Hour].&amp;[1899-12-30T12:43:04.22]"/>
            <x15:cachedUniqueName index="14654" name="[ecommerce_clickstream_transactions].[Hour].&amp;[1899-12-30T12:43:05.323333]"/>
            <x15:cachedUniqueName index="14655" name="[ecommerce_clickstream_transactions].[Hour].&amp;[1899-12-30T12:43:08.493333]"/>
            <x15:cachedUniqueName index="14656" name="[ecommerce_clickstream_transactions].[Hour].&amp;[1899-12-30T12:43:09.37]"/>
            <x15:cachedUniqueName index="14657" name="[ecommerce_clickstream_transactions].[Hour].&amp;[1899-12-30T12:43:09.443333]"/>
            <x15:cachedUniqueName index="14658" name="[ecommerce_clickstream_transactions].[Hour].&amp;[1899-12-30T12:43:11.463333]"/>
            <x15:cachedUniqueName index="14659" name="[ecommerce_clickstream_transactions].[Hour].&amp;[1899-12-30T12:43:11.506667]"/>
            <x15:cachedUniqueName index="14660" name="[ecommerce_clickstream_transactions].[Hour].&amp;[1899-12-30T12:43:11.996667]"/>
            <x15:cachedUniqueName index="14661" name="[ecommerce_clickstream_transactions].[Hour].&amp;[1899-12-30T12:43:12.966667]"/>
            <x15:cachedUniqueName index="14662" name="[ecommerce_clickstream_transactions].[Hour].&amp;[1899-12-30T12:43:13.216667]"/>
            <x15:cachedUniqueName index="14663" name="[ecommerce_clickstream_transactions].[Hour].&amp;[1899-12-30T12:43:14.326667]"/>
            <x15:cachedUniqueName index="14664" name="[ecommerce_clickstream_transactions].[Hour].&amp;[1899-12-30T12:43:15.476667]"/>
            <x15:cachedUniqueName index="14665" name="[ecommerce_clickstream_transactions].[Hour].&amp;[1899-12-30T12:43:16.753333]"/>
            <x15:cachedUniqueName index="14666" name="[ecommerce_clickstream_transactions].[Hour].&amp;[1899-12-30T12:43:17.606667]"/>
            <x15:cachedUniqueName index="14667" name="[ecommerce_clickstream_transactions].[Hour].&amp;[1899-12-30T12:43:20.483333]"/>
            <x15:cachedUniqueName index="14668" name="[ecommerce_clickstream_transactions].[Hour].&amp;[1899-12-30T12:43:21.45]"/>
            <x15:cachedUniqueName index="14669" name="[ecommerce_clickstream_transactions].[Hour].&amp;[1899-12-30T12:43:21.636667]"/>
            <x15:cachedUniqueName index="14670" name="[ecommerce_clickstream_transactions].[Hour].&amp;[1899-12-30T12:43:22.78]"/>
            <x15:cachedUniqueName index="14671" name="[ecommerce_clickstream_transactions].[Hour].&amp;[1899-12-30T12:43:24.68]"/>
            <x15:cachedUniqueName index="14672" name="[ecommerce_clickstream_transactions].[Hour].&amp;[1899-12-30T12:43:25.626667]"/>
            <x15:cachedUniqueName index="14673" name="[ecommerce_clickstream_transactions].[Hour].&amp;[1899-12-30T12:43:27.25]"/>
            <x15:cachedUniqueName index="14674" name="[ecommerce_clickstream_transactions].[Hour].&amp;[1899-12-30T12:43:29.093333]"/>
            <x15:cachedUniqueName index="14675" name="[ecommerce_clickstream_transactions].[Hour].&amp;[1899-12-30T12:43:29.933333]"/>
            <x15:cachedUniqueName index="14676" name="[ecommerce_clickstream_transactions].[Hour].&amp;[1899-12-30T12:43:30.306667]"/>
            <x15:cachedUniqueName index="14677" name="[ecommerce_clickstream_transactions].[Hour].&amp;[1899-12-30T12:43:31.323333]"/>
            <x15:cachedUniqueName index="14678" name="[ecommerce_clickstream_transactions].[Hour].&amp;[1899-12-30T12:43:34.466667]"/>
            <x15:cachedUniqueName index="14679" name="[ecommerce_clickstream_transactions].[Hour].&amp;[1899-12-30T12:43:37.286667]"/>
            <x15:cachedUniqueName index="14680" name="[ecommerce_clickstream_transactions].[Hour].&amp;[1899-12-30T12:43:37.863333]"/>
            <x15:cachedUniqueName index="14681" name="[ecommerce_clickstream_transactions].[Hour].&amp;[1899-12-30T12:43:38.626667]"/>
            <x15:cachedUniqueName index="14682" name="[ecommerce_clickstream_transactions].[Hour].&amp;[1899-12-30T12:43:40.196667]"/>
            <x15:cachedUniqueName index="14683" name="[ecommerce_clickstream_transactions].[Hour].&amp;[1899-12-30T12:43:42.403333]"/>
            <x15:cachedUniqueName index="14684" name="[ecommerce_clickstream_transactions].[Hour].&amp;[1899-12-30T12:43:44.636667]"/>
            <x15:cachedUniqueName index="14685" name="[ecommerce_clickstream_transactions].[Hour].&amp;[1899-12-30T12:43:44.953333]"/>
            <x15:cachedUniqueName index="14686" name="[ecommerce_clickstream_transactions].[Hour].&amp;[1899-12-30T12:43:46.606667]"/>
            <x15:cachedUniqueName index="14687" name="[ecommerce_clickstream_transactions].[Hour].&amp;[1899-12-30T12:43:49.283333]"/>
            <x15:cachedUniqueName index="14688" name="[ecommerce_clickstream_transactions].[Hour].&amp;[1899-12-30T12:43:49.486667]"/>
            <x15:cachedUniqueName index="14689" name="[ecommerce_clickstream_transactions].[Hour].&amp;[1899-12-30T12:43:51.046667]"/>
            <x15:cachedUniqueName index="14690" name="[ecommerce_clickstream_transactions].[Hour].&amp;[1899-12-30T12:43:51.586667]"/>
            <x15:cachedUniqueName index="14691" name="[ecommerce_clickstream_transactions].[Hour].&amp;[1899-12-30T12:43:52.2]"/>
            <x15:cachedUniqueName index="14692" name="[ecommerce_clickstream_transactions].[Hour].&amp;[1899-12-30T12:43:52.226667]"/>
            <x15:cachedUniqueName index="14693" name="[ecommerce_clickstream_transactions].[Hour].&amp;[1899-12-30T12:43:52.483333]"/>
            <x15:cachedUniqueName index="14694" name="[ecommerce_clickstream_transactions].[Hour].&amp;[1899-12-30T12:43:53.666667]"/>
            <x15:cachedUniqueName index="14695" name="[ecommerce_clickstream_transactions].[Hour].&amp;[1899-12-30T12:43:54.503333]"/>
            <x15:cachedUniqueName index="14696" name="[ecommerce_clickstream_transactions].[Hour].&amp;[1899-12-30T12:43:55.5]"/>
            <x15:cachedUniqueName index="14697" name="[ecommerce_clickstream_transactions].[Hour].&amp;[1899-12-30T12:43:55.64]"/>
            <x15:cachedUniqueName index="14698" name="[ecommerce_clickstream_transactions].[Hour].&amp;[1899-12-30T12:43:55.866667]"/>
            <x15:cachedUniqueName index="14699" name="[ecommerce_clickstream_transactions].[Hour].&amp;[1899-12-30T12:43:57.513333]"/>
            <x15:cachedUniqueName index="14700" name="[ecommerce_clickstream_transactions].[Hour].&amp;[1899-12-30T12:43:59.073333]"/>
            <x15:cachedUniqueName index="14701" name="[ecommerce_clickstream_transactions].[Hour].&amp;[1899-12-30T12:44:05.156667]"/>
            <x15:cachedUniqueName index="14702" name="[ecommerce_clickstream_transactions].[Hour].&amp;[1899-12-30T12:44:08.283333]"/>
            <x15:cachedUniqueName index="14703" name="[ecommerce_clickstream_transactions].[Hour].&amp;[1899-12-30T12:44:09.176667]"/>
            <x15:cachedUniqueName index="14704" name="[ecommerce_clickstream_transactions].[Hour].&amp;[1899-12-30T12:44:14.266667]"/>
            <x15:cachedUniqueName index="14705" name="[ecommerce_clickstream_transactions].[Hour].&amp;[1899-12-30T12:44:15.07]"/>
            <x15:cachedUniqueName index="14706" name="[ecommerce_clickstream_transactions].[Hour].&amp;[1899-12-30T12:44:19.166667]"/>
            <x15:cachedUniqueName index="14707" name="[ecommerce_clickstream_transactions].[Hour].&amp;[1899-12-30T12:44:20.603333]"/>
            <x15:cachedUniqueName index="14708" name="[ecommerce_clickstream_transactions].[Hour].&amp;[1899-12-30T12:44:20.936667]"/>
            <x15:cachedUniqueName index="14709" name="[ecommerce_clickstream_transactions].[Hour].&amp;[1899-12-30T12:44:21.726667]"/>
            <x15:cachedUniqueName index="14710" name="[ecommerce_clickstream_transactions].[Hour].&amp;[1899-12-30T12:44:22.273333]"/>
            <x15:cachedUniqueName index="14711" name="[ecommerce_clickstream_transactions].[Hour].&amp;[1899-12-30T12:44:23.186667]"/>
            <x15:cachedUniqueName index="14712" name="[ecommerce_clickstream_transactions].[Hour].&amp;[1899-12-30T12:44:24.7]"/>
            <x15:cachedUniqueName index="14713" name="[ecommerce_clickstream_transactions].[Hour].&amp;[1899-12-30T12:44:24.976667]"/>
            <x15:cachedUniqueName index="14714" name="[ecommerce_clickstream_transactions].[Hour].&amp;[1899-12-30T12:44:25.79]"/>
            <x15:cachedUniqueName index="14715" name="[ecommerce_clickstream_transactions].[Hour].&amp;[1899-12-30T12:44:28.44]"/>
            <x15:cachedUniqueName index="14716" name="[ecommerce_clickstream_transactions].[Hour].&amp;[1899-12-30T12:44:28.866667]"/>
            <x15:cachedUniqueName index="14717" name="[ecommerce_clickstream_transactions].[Hour].&amp;[1899-12-30T12:44:30.186667]"/>
            <x15:cachedUniqueName index="14718" name="[ecommerce_clickstream_transactions].[Hour].&amp;[1899-12-30T12:44:32.516667]"/>
            <x15:cachedUniqueName index="14719" name="[ecommerce_clickstream_transactions].[Hour].&amp;[1899-12-30T12:44:32.903333]"/>
            <x15:cachedUniqueName index="14720" name="[ecommerce_clickstream_transactions].[Hour].&amp;[1899-12-30T12:44:33.926667]"/>
            <x15:cachedUniqueName index="14721" name="[ecommerce_clickstream_transactions].[Hour].&amp;[1899-12-30T12:44:35.666667]"/>
            <x15:cachedUniqueName index="14722" name="[ecommerce_clickstream_transactions].[Hour].&amp;[1899-12-30T12:44:35.866667]"/>
            <x15:cachedUniqueName index="14723" name="[ecommerce_clickstream_transactions].[Hour].&amp;[1899-12-30T12:44:37.576667]"/>
            <x15:cachedUniqueName index="14724" name="[ecommerce_clickstream_transactions].[Hour].&amp;[1899-12-30T12:44:38.173333]"/>
            <x15:cachedUniqueName index="14725" name="[ecommerce_clickstream_transactions].[Hour].&amp;[1899-12-30T12:44:39.136667]"/>
            <x15:cachedUniqueName index="14726" name="[ecommerce_clickstream_transactions].[Hour].&amp;[1899-12-30T12:44:39.746667]"/>
            <x15:cachedUniqueName index="14727" name="[ecommerce_clickstream_transactions].[Hour].&amp;[1899-12-30T12:44:40.686667]"/>
            <x15:cachedUniqueName index="14728" name="[ecommerce_clickstream_transactions].[Hour].&amp;[1899-12-30T12:44:40.773333]"/>
            <x15:cachedUniqueName index="14729" name="[ecommerce_clickstream_transactions].[Hour].&amp;[1899-12-30T12:44:43.936667]"/>
            <x15:cachedUniqueName index="14730" name="[ecommerce_clickstream_transactions].[Hour].&amp;[1899-12-30T12:44:46.1]"/>
            <x15:cachedUniqueName index="14731" name="[ecommerce_clickstream_transactions].[Hour].&amp;[1899-12-30T12:44:46.696667]"/>
            <x15:cachedUniqueName index="14732" name="[ecommerce_clickstream_transactions].[Hour].&amp;[1899-12-30T12:44:47.176667]"/>
            <x15:cachedUniqueName index="14733" name="[ecommerce_clickstream_transactions].[Hour].&amp;[1899-12-30T12:44:48.576667]"/>
            <x15:cachedUniqueName index="14734" name="[ecommerce_clickstream_transactions].[Hour].&amp;[1899-12-30T12:44:50.366667]"/>
            <x15:cachedUniqueName index="14735" name="[ecommerce_clickstream_transactions].[Hour].&amp;[1899-12-30T12:44:52.546667]"/>
            <x15:cachedUniqueName index="14736" name="[ecommerce_clickstream_transactions].[Hour].&amp;[1899-12-30T12:44:53.826667]"/>
            <x15:cachedUniqueName index="14737" name="[ecommerce_clickstream_transactions].[Hour].&amp;[1899-12-30T12:44:54.94]"/>
            <x15:cachedUniqueName index="14738" name="[ecommerce_clickstream_transactions].[Hour].&amp;[1899-12-30T12:44:56.706667]"/>
            <x15:cachedUniqueName index="14739" name="[ecommerce_clickstream_transactions].[Hour].&amp;[1899-12-30T12:44:58.243333]"/>
            <x15:cachedUniqueName index="14740" name="[ecommerce_clickstream_transactions].[Hour].&amp;[1899-12-30T12:45:01.326667]"/>
            <x15:cachedUniqueName index="14741" name="[ecommerce_clickstream_transactions].[Hour].&amp;[1899-12-30T12:45:07.733333]"/>
            <x15:cachedUniqueName index="14742" name="[ecommerce_clickstream_transactions].[Hour].&amp;[1899-12-30T12:45:09.563333]"/>
            <x15:cachedUniqueName index="14743" name="[ecommerce_clickstream_transactions].[Hour].&amp;[1899-12-30T12:45:10.753333]"/>
            <x15:cachedUniqueName index="14744" name="[ecommerce_clickstream_transactions].[Hour].&amp;[1899-12-30T12:45:12.306667]"/>
            <x15:cachedUniqueName index="14745" name="[ecommerce_clickstream_transactions].[Hour].&amp;[1899-12-30T12:45:12.62]"/>
            <x15:cachedUniqueName index="14746" name="[ecommerce_clickstream_transactions].[Hour].&amp;[1899-12-30T12:45:13.143333]"/>
            <x15:cachedUniqueName index="14747" name="[ecommerce_clickstream_transactions].[Hour].&amp;[1899-12-30T12:45:15.03]"/>
            <x15:cachedUniqueName index="14748" name="[ecommerce_clickstream_transactions].[Hour].&amp;[1899-12-30T12:45:15.88]"/>
            <x15:cachedUniqueName index="14749" name="[ecommerce_clickstream_transactions].[Hour].&amp;[1899-12-30T12:45:16.726667]"/>
            <x15:cachedUniqueName index="14750" name="[ecommerce_clickstream_transactions].[Hour].&amp;[1899-12-30T12:45:17.596667]"/>
            <x15:cachedUniqueName index="14751" name="[ecommerce_clickstream_transactions].[Hour].&amp;[1899-12-30T12:45:19.373333]"/>
            <x15:cachedUniqueName index="14752" name="[ecommerce_clickstream_transactions].[Hour].&amp;[1899-12-30T12:45:22.673333]"/>
            <x15:cachedUniqueName index="14753" name="[ecommerce_clickstream_transactions].[Hour].&amp;[1899-12-30T12:45:24.273333]"/>
            <x15:cachedUniqueName index="14754" name="[ecommerce_clickstream_transactions].[Hour].&amp;[1899-12-30T12:45:24.676667]"/>
            <x15:cachedUniqueName index="14755" name="[ecommerce_clickstream_transactions].[Hour].&amp;[1899-12-30T12:45:25.266667]"/>
            <x15:cachedUniqueName index="14756" name="[ecommerce_clickstream_transactions].[Hour].&amp;[1899-12-30T12:45:26.293333]"/>
            <x15:cachedUniqueName index="14757" name="[ecommerce_clickstream_transactions].[Hour].&amp;[1899-12-30T12:45:27.793333]"/>
            <x15:cachedUniqueName index="14758" name="[ecommerce_clickstream_transactions].[Hour].&amp;[1899-12-30T12:45:30.583333]"/>
            <x15:cachedUniqueName index="14759" name="[ecommerce_clickstream_transactions].[Hour].&amp;[1899-12-30T12:45:33.336667]"/>
            <x15:cachedUniqueName index="14760" name="[ecommerce_clickstream_transactions].[Hour].&amp;[1899-12-30T12:45:34.596667]"/>
            <x15:cachedUniqueName index="14761" name="[ecommerce_clickstream_transactions].[Hour].&amp;[1899-12-30T12:45:35.376667]"/>
            <x15:cachedUniqueName index="14762" name="[ecommerce_clickstream_transactions].[Hour].&amp;[1899-12-30T12:45:36.263333]"/>
            <x15:cachedUniqueName index="14763" name="[ecommerce_clickstream_transactions].[Hour].&amp;[1899-12-30T12:45:38.376667]"/>
            <x15:cachedUniqueName index="14764" name="[ecommerce_clickstream_transactions].[Hour].&amp;[1899-12-30T12:45:40.106667]"/>
            <x15:cachedUniqueName index="14765" name="[ecommerce_clickstream_transactions].[Hour].&amp;[1899-12-30T12:45:42.97]"/>
            <x15:cachedUniqueName index="14766" name="[ecommerce_clickstream_transactions].[Hour].&amp;[1899-12-30T12:45:44.35]"/>
            <x15:cachedUniqueName index="14767" name="[ecommerce_clickstream_transactions].[Hour].&amp;[1899-12-30T12:45:44.44]"/>
            <x15:cachedUniqueName index="14768" name="[ecommerce_clickstream_transactions].[Hour].&amp;[1899-12-30T12:45:46.613333]"/>
            <x15:cachedUniqueName index="14769" name="[ecommerce_clickstream_transactions].[Hour].&amp;[1899-12-30T12:45:48.01]"/>
            <x15:cachedUniqueName index="14770" name="[ecommerce_clickstream_transactions].[Hour].&amp;[1899-12-30T12:45:49.11]"/>
            <x15:cachedUniqueName index="14771" name="[ecommerce_clickstream_transactions].[Hour].&amp;[1899-12-30T12:45:50.25]"/>
            <x15:cachedUniqueName index="14772" name="[ecommerce_clickstream_transactions].[Hour].&amp;[1899-12-30T12:45:51.913333]"/>
            <x15:cachedUniqueName index="14773" name="[ecommerce_clickstream_transactions].[Hour].&amp;[1899-12-30T12:45:54.433333]"/>
            <x15:cachedUniqueName index="14774" name="[ecommerce_clickstream_transactions].[Hour].&amp;[1899-12-30T12:45:58.06]"/>
            <x15:cachedUniqueName index="14775" name="[ecommerce_clickstream_transactions].[Hour].&amp;[1899-12-30T12:46:03.483333]"/>
            <x15:cachedUniqueName index="14776" name="[ecommerce_clickstream_transactions].[Hour].&amp;[1899-12-30T12:46:04.16]"/>
            <x15:cachedUniqueName index="14777" name="[ecommerce_clickstream_transactions].[Hour].&amp;[1899-12-30T12:46:05.386667]"/>
            <x15:cachedUniqueName index="14778" name="[ecommerce_clickstream_transactions].[Hour].&amp;[1899-12-30T12:46:05.616667]"/>
            <x15:cachedUniqueName index="14779" name="[ecommerce_clickstream_transactions].[Hour].&amp;[1899-12-30T12:46:05.77]"/>
            <x15:cachedUniqueName index="14780" name="[ecommerce_clickstream_transactions].[Hour].&amp;[1899-12-30T12:46:06.086667]"/>
            <x15:cachedUniqueName index="14781" name="[ecommerce_clickstream_transactions].[Hour].&amp;[1899-12-30T12:46:06.68]"/>
            <x15:cachedUniqueName index="14782" name="[ecommerce_clickstream_transactions].[Hour].&amp;[1899-12-30T12:46:06.823333]"/>
            <x15:cachedUniqueName index="14783" name="[ecommerce_clickstream_transactions].[Hour].&amp;[1899-12-30T12:46:07.9]"/>
            <x15:cachedUniqueName index="14784" name="[ecommerce_clickstream_transactions].[Hour].&amp;[1899-12-30T12:46:09.17]"/>
            <x15:cachedUniqueName index="14785" name="[ecommerce_clickstream_transactions].[Hour].&amp;[1899-12-30T12:46:10.743333]"/>
            <x15:cachedUniqueName index="14786" name="[ecommerce_clickstream_transactions].[Hour].&amp;[1899-12-30T12:46:10.916667]"/>
            <x15:cachedUniqueName index="14787" name="[ecommerce_clickstream_transactions].[Hour].&amp;[1899-12-30T12:46:12.12]"/>
            <x15:cachedUniqueName index="14788" name="[ecommerce_clickstream_transactions].[Hour].&amp;[1899-12-30T12:46:14.723333]"/>
            <x15:cachedUniqueName index="14789" name="[ecommerce_clickstream_transactions].[Hour].&amp;[1899-12-30T12:46:15.623333]"/>
            <x15:cachedUniqueName index="14790" name="[ecommerce_clickstream_transactions].[Hour].&amp;[1899-12-30T12:46:16.39]"/>
            <x15:cachedUniqueName index="14791" name="[ecommerce_clickstream_transactions].[Hour].&amp;[1899-12-30T12:46:19.73]"/>
            <x15:cachedUniqueName index="14792" name="[ecommerce_clickstream_transactions].[Hour].&amp;[1899-12-30T12:46:20.006667]"/>
            <x15:cachedUniqueName index="14793" name="[ecommerce_clickstream_transactions].[Hour].&amp;[1899-12-30T12:46:20.343333]"/>
            <x15:cachedUniqueName index="14794" name="[ecommerce_clickstream_transactions].[Hour].&amp;[1899-12-30T12:46:21.083333]"/>
            <x15:cachedUniqueName index="14795" name="[ecommerce_clickstream_transactions].[Hour].&amp;[1899-12-30T12:46:24.07]"/>
            <x15:cachedUniqueName index="14796" name="[ecommerce_clickstream_transactions].[Hour].&amp;[1899-12-30T12:46:25.97]"/>
            <x15:cachedUniqueName index="14797" name="[ecommerce_clickstream_transactions].[Hour].&amp;[1899-12-30T12:46:26.253333]"/>
            <x15:cachedUniqueName index="14798" name="[ecommerce_clickstream_transactions].[Hour].&amp;[1899-12-30T12:46:31.243333]"/>
            <x15:cachedUniqueName index="14799" name="[ecommerce_clickstream_transactions].[Hour].&amp;[1899-12-30T12:46:32.243333]"/>
            <x15:cachedUniqueName index="14800" name="[ecommerce_clickstream_transactions].[Hour].&amp;[1899-12-30T12:46:32.32]"/>
            <x15:cachedUniqueName index="14801" name="[ecommerce_clickstream_transactions].[Hour].&amp;[1899-12-30T12:46:35.466667]"/>
            <x15:cachedUniqueName index="14802" name="[ecommerce_clickstream_transactions].[Hour].&amp;[1899-12-30T12:46:35.646667]"/>
            <x15:cachedUniqueName index="14803" name="[ecommerce_clickstream_transactions].[Hour].&amp;[1899-12-30T12:46:36.373333]"/>
            <x15:cachedUniqueName index="14804" name="[ecommerce_clickstream_transactions].[Hour].&amp;[1899-12-30T12:46:40.546667]"/>
            <x15:cachedUniqueName index="14805" name="[ecommerce_clickstream_transactions].[Hour].&amp;[1899-12-30T12:46:41.616667]"/>
            <x15:cachedUniqueName index="14806" name="[ecommerce_clickstream_transactions].[Hour].&amp;[1899-12-30T12:46:42.386667]"/>
            <x15:cachedUniqueName index="14807" name="[ecommerce_clickstream_transactions].[Hour].&amp;[1899-12-30T12:46:43.153333]"/>
            <x15:cachedUniqueName index="14808" name="[ecommerce_clickstream_transactions].[Hour].&amp;[1899-12-30T12:46:43.316667]"/>
            <x15:cachedUniqueName index="14809" name="[ecommerce_clickstream_transactions].[Hour].&amp;[1899-12-30T12:46:44.65]"/>
            <x15:cachedUniqueName index="14810" name="[ecommerce_clickstream_transactions].[Hour].&amp;[1899-12-30T12:46:46.386667]"/>
            <x15:cachedUniqueName index="14811" name="[ecommerce_clickstream_transactions].[Hour].&amp;[1899-12-30T12:46:47.236667]"/>
            <x15:cachedUniqueName index="14812" name="[ecommerce_clickstream_transactions].[Hour].&amp;[1899-12-30T12:46:48.436667]"/>
            <x15:cachedUniqueName index="14813" name="[ecommerce_clickstream_transactions].[Hour].&amp;[1899-12-30T12:46:50.496667]"/>
            <x15:cachedUniqueName index="14814" name="[ecommerce_clickstream_transactions].[Hour].&amp;[1899-12-30T12:46:50.906667]"/>
            <x15:cachedUniqueName index="14815" name="[ecommerce_clickstream_transactions].[Hour].&amp;[1899-12-30T12:46:51.69]"/>
            <x15:cachedUniqueName index="14816" name="[ecommerce_clickstream_transactions].[Hour].&amp;[1899-12-30T12:46:52.503333]"/>
            <x15:cachedUniqueName index="14817" name="[ecommerce_clickstream_transactions].[Hour].&amp;[1899-12-30T12:46:52.576667]"/>
            <x15:cachedUniqueName index="14818" name="[ecommerce_clickstream_transactions].[Hour].&amp;[1899-12-30T12:46:52.746667]"/>
            <x15:cachedUniqueName index="14819" name="[ecommerce_clickstream_transactions].[Hour].&amp;[1899-12-30T12:46:55.333333]"/>
            <x15:cachedUniqueName index="14820" name="[ecommerce_clickstream_transactions].[Hour].&amp;[1899-12-30T12:46:55.573333]"/>
            <x15:cachedUniqueName index="14821" name="[ecommerce_clickstream_transactions].[Hour].&amp;[1899-12-30T12:46:58.756667]"/>
            <x15:cachedUniqueName index="14822" name="[ecommerce_clickstream_transactions].[Hour].&amp;[1899-12-30T12:47:00.256667]"/>
            <x15:cachedUniqueName index="14823" name="[ecommerce_clickstream_transactions].[Hour].&amp;[1899-12-30T12:47:00.47]"/>
            <x15:cachedUniqueName index="14824" name="[ecommerce_clickstream_transactions].[Hour].&amp;[1899-12-30T12:47:00.686667]"/>
            <x15:cachedUniqueName index="14825" name="[ecommerce_clickstream_transactions].[Hour].&amp;[1899-12-30T12:47:01.126667]"/>
            <x15:cachedUniqueName index="14826" name="[ecommerce_clickstream_transactions].[Hour].&amp;[1899-12-30T12:47:03.306667]"/>
            <x15:cachedUniqueName index="14827" name="[ecommerce_clickstream_transactions].[Hour].&amp;[1899-12-30T12:47:03.603333]"/>
            <x15:cachedUniqueName index="14828" name="[ecommerce_clickstream_transactions].[Hour].&amp;[1899-12-30T12:47:03.813333]"/>
            <x15:cachedUniqueName index="14829" name="[ecommerce_clickstream_transactions].[Hour].&amp;[1899-12-30T12:47:04.613333]"/>
            <x15:cachedUniqueName index="14830" name="[ecommerce_clickstream_transactions].[Hour].&amp;[1899-12-30T12:47:05.14]"/>
            <x15:cachedUniqueName index="14831" name="[ecommerce_clickstream_transactions].[Hour].&amp;[1899-12-30T12:47:05.523333]"/>
            <x15:cachedUniqueName index="14832" name="[ecommerce_clickstream_transactions].[Hour].&amp;[1899-12-30T12:47:06.15]"/>
            <x15:cachedUniqueName index="14833" name="[ecommerce_clickstream_transactions].[Hour].&amp;[1899-12-30T12:47:09.793333]"/>
            <x15:cachedUniqueName index="14834" name="[ecommerce_clickstream_transactions].[Hour].&amp;[1899-12-30T12:47:14.213333]"/>
            <x15:cachedUniqueName index="14835" name="[ecommerce_clickstream_transactions].[Hour].&amp;[1899-12-30T12:47:14.416667]"/>
            <x15:cachedUniqueName index="14836" name="[ecommerce_clickstream_transactions].[Hour].&amp;[1899-12-30T12:47:14.606667]"/>
            <x15:cachedUniqueName index="14837" name="[ecommerce_clickstream_transactions].[Hour].&amp;[1899-12-30T12:47:15.193333]"/>
            <x15:cachedUniqueName index="14838" name="[ecommerce_clickstream_transactions].[Hour].&amp;[1899-12-30T12:47:16.586667]"/>
            <x15:cachedUniqueName index="14839" name="[ecommerce_clickstream_transactions].[Hour].&amp;[1899-12-30T12:47:17.7]"/>
            <x15:cachedUniqueName index="14840" name="[ecommerce_clickstream_transactions].[Hour].&amp;[1899-12-30T12:47:19.75]"/>
            <x15:cachedUniqueName index="14841" name="[ecommerce_clickstream_transactions].[Hour].&amp;[1899-12-30T12:47:20.193333]"/>
            <x15:cachedUniqueName index="14842" name="[ecommerce_clickstream_transactions].[Hour].&amp;[1899-12-30T12:47:21.973333]"/>
            <x15:cachedUniqueName index="14843" name="[ecommerce_clickstream_transactions].[Hour].&amp;[1899-12-30T12:47:22.21]"/>
            <x15:cachedUniqueName index="14844" name="[ecommerce_clickstream_transactions].[Hour].&amp;[1899-12-30T12:47:22.496667]"/>
            <x15:cachedUniqueName index="14845" name="[ecommerce_clickstream_transactions].[Hour].&amp;[1899-12-30T12:47:23.556667]"/>
            <x15:cachedUniqueName index="14846" name="[ecommerce_clickstream_transactions].[Hour].&amp;[1899-12-30T12:47:24.893333]"/>
            <x15:cachedUniqueName index="14847" name="[ecommerce_clickstream_transactions].[Hour].&amp;[1899-12-30T12:47:26.753333]"/>
            <x15:cachedUniqueName index="14848" name="[ecommerce_clickstream_transactions].[Hour].&amp;[1899-12-30T12:47:27.736667]"/>
            <x15:cachedUniqueName index="14849" name="[ecommerce_clickstream_transactions].[Hour].&amp;[1899-12-30T12:47:28.006667]"/>
            <x15:cachedUniqueName index="14850" name="[ecommerce_clickstream_transactions].[Hour].&amp;[1899-12-30T12:47:28.11]"/>
            <x15:cachedUniqueName index="14851" name="[ecommerce_clickstream_transactions].[Hour].&amp;[1899-12-30T12:47:28.46]"/>
            <x15:cachedUniqueName index="14852" name="[ecommerce_clickstream_transactions].[Hour].&amp;[1899-12-30T12:47:28.846667]"/>
            <x15:cachedUniqueName index="14853" name="[ecommerce_clickstream_transactions].[Hour].&amp;[1899-12-30T12:47:28.876667]"/>
            <x15:cachedUniqueName index="14854" name="[ecommerce_clickstream_transactions].[Hour].&amp;[1899-12-30T12:47:29.72]"/>
            <x15:cachedUniqueName index="14855" name="[ecommerce_clickstream_transactions].[Hour].&amp;[1899-12-30T12:47:30.496667]"/>
            <x15:cachedUniqueName index="14856" name="[ecommerce_clickstream_transactions].[Hour].&amp;[1899-12-30T12:47:35.32]"/>
            <x15:cachedUniqueName index="14857" name="[ecommerce_clickstream_transactions].[Hour].&amp;[1899-12-30T12:47:35.923333]"/>
            <x15:cachedUniqueName index="14858" name="[ecommerce_clickstream_transactions].[Hour].&amp;[1899-12-30T12:47:39.5]"/>
            <x15:cachedUniqueName index="14859" name="[ecommerce_clickstream_transactions].[Hour].&amp;[1899-12-30T12:47:40.696667]"/>
            <x15:cachedUniqueName index="14860" name="[ecommerce_clickstream_transactions].[Hour].&amp;[1899-12-30T12:47:40.91]"/>
            <x15:cachedUniqueName index="14861" name="[ecommerce_clickstream_transactions].[Hour].&amp;[1899-12-30T12:47:44.106667]"/>
            <x15:cachedUniqueName index="14862" name="[ecommerce_clickstream_transactions].[Hour].&amp;[1899-12-30T12:47:44.313333]"/>
            <x15:cachedUniqueName index="14863" name="[ecommerce_clickstream_transactions].[Hour].&amp;[1899-12-30T12:47:44.326667]"/>
            <x15:cachedUniqueName index="14864" name="[ecommerce_clickstream_transactions].[Hour].&amp;[1899-12-30T12:47:47.006667]"/>
            <x15:cachedUniqueName index="14865" name="[ecommerce_clickstream_transactions].[Hour].&amp;[1899-12-30T12:47:48.976667]"/>
            <x15:cachedUniqueName index="14866" name="[ecommerce_clickstream_transactions].[Hour].&amp;[1899-12-30T12:47:49.91]"/>
            <x15:cachedUniqueName index="14867" name="[ecommerce_clickstream_transactions].[Hour].&amp;[1899-12-30T12:47:50.323333]"/>
            <x15:cachedUniqueName index="14868" name="[ecommerce_clickstream_transactions].[Hour].&amp;[1899-12-30T12:47:50.356667]"/>
            <x15:cachedUniqueName index="14869" name="[ecommerce_clickstream_transactions].[Hour].&amp;[1899-12-30T12:47:51.2]"/>
            <x15:cachedUniqueName index="14870" name="[ecommerce_clickstream_transactions].[Hour].&amp;[1899-12-30T12:47:54.376667]"/>
            <x15:cachedUniqueName index="14871" name="[ecommerce_clickstream_transactions].[Hour].&amp;[1899-12-30T12:47:54.576667]"/>
            <x15:cachedUniqueName index="14872" name="[ecommerce_clickstream_transactions].[Hour].&amp;[1899-12-30T12:47:54.623333]"/>
            <x15:cachedUniqueName index="14873" name="[ecommerce_clickstream_transactions].[Hour].&amp;[1899-12-30T12:47:55.933333]"/>
            <x15:cachedUniqueName index="14874" name="[ecommerce_clickstream_transactions].[Hour].&amp;[1899-12-30T12:47:56.4]"/>
            <x15:cachedUniqueName index="14875" name="[ecommerce_clickstream_transactions].[Hour].&amp;[1899-12-30T12:47:56.543333]"/>
            <x15:cachedUniqueName index="14876" name="[ecommerce_clickstream_transactions].[Hour].&amp;[1899-12-30T12:47:57.186667]"/>
            <x15:cachedUniqueName index="14877" name="[ecommerce_clickstream_transactions].[Hour].&amp;[1899-12-30T12:47:57.29]"/>
            <x15:cachedUniqueName index="14878" name="[ecommerce_clickstream_transactions].[Hour].&amp;[1899-12-30T12:47:58.983333]"/>
            <x15:cachedUniqueName index="14879" name="[ecommerce_clickstream_transactions].[Hour].&amp;[1899-12-30T12:47:59.14]"/>
            <x15:cachedUniqueName index="14880" name="[ecommerce_clickstream_transactions].[Hour].&amp;[1899-12-30T12:48:01.623333]"/>
            <x15:cachedUniqueName index="14881" name="[ecommerce_clickstream_transactions].[Hour].&amp;[1899-12-30T12:48:01.71]"/>
            <x15:cachedUniqueName index="14882" name="[ecommerce_clickstream_transactions].[Hour].&amp;[1899-12-30T12:48:02.106667]"/>
            <x15:cachedUniqueName index="14883" name="[ecommerce_clickstream_transactions].[Hour].&amp;[1899-12-30T12:48:03.76]"/>
            <x15:cachedUniqueName index="14884" name="[ecommerce_clickstream_transactions].[Hour].&amp;[1899-12-30T12:48:06.666667]"/>
            <x15:cachedUniqueName index="14885" name="[ecommerce_clickstream_transactions].[Hour].&amp;[1899-12-30T12:48:08.97]"/>
            <x15:cachedUniqueName index="14886" name="[ecommerce_clickstream_transactions].[Hour].&amp;[1899-12-30T12:48:10.236667]"/>
            <x15:cachedUniqueName index="14887" name="[ecommerce_clickstream_transactions].[Hour].&amp;[1899-12-30T12:48:16.69]"/>
            <x15:cachedUniqueName index="14888" name="[ecommerce_clickstream_transactions].[Hour].&amp;[1899-12-30T12:48:17.016667]"/>
            <x15:cachedUniqueName index="14889" name="[ecommerce_clickstream_transactions].[Hour].&amp;[1899-12-30T12:48:18.256667]"/>
            <x15:cachedUniqueName index="14890" name="[ecommerce_clickstream_transactions].[Hour].&amp;[1899-12-30T12:48:19.586667]"/>
            <x15:cachedUniqueName index="14891" name="[ecommerce_clickstream_transactions].[Hour].&amp;[1899-12-30T12:48:19.66]"/>
            <x15:cachedUniqueName index="14892" name="[ecommerce_clickstream_transactions].[Hour].&amp;[1899-12-30T12:48:19.896667]"/>
            <x15:cachedUniqueName index="14893" name="[ecommerce_clickstream_transactions].[Hour].&amp;[1899-12-30T12:48:20.25]"/>
            <x15:cachedUniqueName index="14894" name="[ecommerce_clickstream_transactions].[Hour].&amp;[1899-12-30T12:48:20.29]"/>
            <x15:cachedUniqueName index="14895" name="[ecommerce_clickstream_transactions].[Hour].&amp;[1899-12-30T12:48:23.23]"/>
            <x15:cachedUniqueName index="14896" name="[ecommerce_clickstream_transactions].[Hour].&amp;[1899-12-30T12:48:26.37]"/>
            <x15:cachedUniqueName index="14897" name="[ecommerce_clickstream_transactions].[Hour].&amp;[1899-12-30T12:48:27.186667]"/>
            <x15:cachedUniqueName index="14898" name="[ecommerce_clickstream_transactions].[Hour].&amp;[1899-12-30T12:48:27.786667]"/>
            <x15:cachedUniqueName index="14899" name="[ecommerce_clickstream_transactions].[Hour].&amp;[1899-12-30T12:48:27.95]"/>
            <x15:cachedUniqueName index="14900" name="[ecommerce_clickstream_transactions].[Hour].&amp;[1899-12-30T12:48:27.963333]"/>
            <x15:cachedUniqueName index="14901" name="[ecommerce_clickstream_transactions].[Hour].&amp;[1899-12-30T12:48:28.806667]"/>
            <x15:cachedUniqueName index="14902" name="[ecommerce_clickstream_transactions].[Hour].&amp;[1899-12-30T12:48:29.436667]"/>
            <x15:cachedUniqueName index="14903" name="[ecommerce_clickstream_transactions].[Hour].&amp;[1899-12-30T12:48:30.42]"/>
            <x15:cachedUniqueName index="14904" name="[ecommerce_clickstream_transactions].[Hour].&amp;[1899-12-30T12:48:31.336667]"/>
            <x15:cachedUniqueName index="14905" name="[ecommerce_clickstream_transactions].[Hour].&amp;[1899-12-30T12:48:31.35]"/>
            <x15:cachedUniqueName index="14906" name="[ecommerce_clickstream_transactions].[Hour].&amp;[1899-12-30T12:48:36.016667]"/>
            <x15:cachedUniqueName index="14907" name="[ecommerce_clickstream_transactions].[Hour].&amp;[1899-12-30T12:48:36.193333]"/>
            <x15:cachedUniqueName index="14908" name="[ecommerce_clickstream_transactions].[Hour].&amp;[1899-12-30T12:48:37.126667]"/>
            <x15:cachedUniqueName index="14909" name="[ecommerce_clickstream_transactions].[Hour].&amp;[1899-12-30T12:48:38.19]"/>
            <x15:cachedUniqueName index="14910" name="[ecommerce_clickstream_transactions].[Hour].&amp;[1899-12-30T12:48:39.753333]"/>
            <x15:cachedUniqueName index="14911" name="[ecommerce_clickstream_transactions].[Hour].&amp;[1899-12-30T12:48:39.816667]"/>
            <x15:cachedUniqueName index="14912" name="[ecommerce_clickstream_transactions].[Hour].&amp;[1899-12-30T12:48:41.353333]"/>
            <x15:cachedUniqueName index="14913" name="[ecommerce_clickstream_transactions].[Hour].&amp;[1899-12-30T12:48:42.343333]"/>
            <x15:cachedUniqueName index="14914" name="[ecommerce_clickstream_transactions].[Hour].&amp;[1899-12-30T12:48:45.763333]"/>
            <x15:cachedUniqueName index="14915" name="[ecommerce_clickstream_transactions].[Hour].&amp;[1899-12-30T12:48:46.763333]"/>
            <x15:cachedUniqueName index="14916" name="[ecommerce_clickstream_transactions].[Hour].&amp;[1899-12-30T12:48:48.143333]"/>
            <x15:cachedUniqueName index="14917" name="[ecommerce_clickstream_transactions].[Hour].&amp;[1899-12-30T12:48:48.183333]"/>
            <x15:cachedUniqueName index="14918" name="[ecommerce_clickstream_transactions].[Hour].&amp;[1899-12-30T12:48:48.41]"/>
            <x15:cachedUniqueName index="14919" name="[ecommerce_clickstream_transactions].[Hour].&amp;[1899-12-30T12:48:49.156667]"/>
            <x15:cachedUniqueName index="14920" name="[ecommerce_clickstream_transactions].[Hour].&amp;[1899-12-30T12:48:49.956667]"/>
            <x15:cachedUniqueName index="14921" name="[ecommerce_clickstream_transactions].[Hour].&amp;[1899-12-30T12:48:50.416667]"/>
            <x15:cachedUniqueName index="14922" name="[ecommerce_clickstream_transactions].[Hour].&amp;[1899-12-30T12:48:51.833333]"/>
            <x15:cachedUniqueName index="14923" name="[ecommerce_clickstream_transactions].[Hour].&amp;[1899-12-30T12:48:52.67]"/>
            <x15:cachedUniqueName index="14924" name="[ecommerce_clickstream_transactions].[Hour].&amp;[1899-12-30T12:48:53.183333]"/>
            <x15:cachedUniqueName index="14925" name="[ecommerce_clickstream_transactions].[Hour].&amp;[1899-12-30T12:48:54.413333]"/>
            <x15:cachedUniqueName index="14926" name="[ecommerce_clickstream_transactions].[Hour].&amp;[1899-12-30T12:48:54.826667]"/>
            <x15:cachedUniqueName index="14927" name="[ecommerce_clickstream_transactions].[Hour].&amp;[1899-12-30T12:48:55.32]"/>
            <x15:cachedUniqueName index="14928" name="[ecommerce_clickstream_transactions].[Hour].&amp;[1899-12-30T12:48:55.47]"/>
            <x15:cachedUniqueName index="14929" name="[ecommerce_clickstream_transactions].[Hour].&amp;[1899-12-30T12:48:56.493333]"/>
            <x15:cachedUniqueName index="14930" name="[ecommerce_clickstream_transactions].[Hour].&amp;[1899-12-30T12:48:56.966667]"/>
            <x15:cachedUniqueName index="14931" name="[ecommerce_clickstream_transactions].[Hour].&amp;[1899-12-30T12:48:57.54]"/>
            <x15:cachedUniqueName index="14932" name="[ecommerce_clickstream_transactions].[Hour].&amp;[1899-12-30T12:48:58.613333]"/>
            <x15:cachedUniqueName index="14933" name="[ecommerce_clickstream_transactions].[Hour].&amp;[1899-12-30T12:48:58.636667]"/>
            <x15:cachedUniqueName index="14934" name="[ecommerce_clickstream_transactions].[Hour].&amp;[1899-12-30T12:49:02.806667]"/>
            <x15:cachedUniqueName index="14935" name="[ecommerce_clickstream_transactions].[Hour].&amp;[1899-12-30T12:49:04.546667]"/>
            <x15:cachedUniqueName index="14936" name="[ecommerce_clickstream_transactions].[Hour].&amp;[1899-12-30T12:49:10.463333]"/>
            <x15:cachedUniqueName index="14937" name="[ecommerce_clickstream_transactions].[Hour].&amp;[1899-12-30T12:49:12.516667]"/>
            <x15:cachedUniqueName index="14938" name="[ecommerce_clickstream_transactions].[Hour].&amp;[1899-12-30T12:49:12.8]"/>
            <x15:cachedUniqueName index="14939" name="[ecommerce_clickstream_transactions].[Hour].&amp;[1899-12-30T12:49:13.056667]"/>
            <x15:cachedUniqueName index="14940" name="[ecommerce_clickstream_transactions].[Hour].&amp;[1899-12-30T12:49:13.166667]"/>
            <x15:cachedUniqueName index="14941" name="[ecommerce_clickstream_transactions].[Hour].&amp;[1899-12-30T12:49:13.74]"/>
            <x15:cachedUniqueName index="14942" name="[ecommerce_clickstream_transactions].[Hour].&amp;[1899-12-30T12:49:16.223333]"/>
            <x15:cachedUniqueName index="14943" name="[ecommerce_clickstream_transactions].[Hour].&amp;[1899-12-30T12:49:17.71]"/>
            <x15:cachedUniqueName index="14944" name="[ecommerce_clickstream_transactions].[Hour].&amp;[1899-12-30T12:49:18.9]"/>
            <x15:cachedUniqueName index="14945" name="[ecommerce_clickstream_transactions].[Hour].&amp;[1899-12-30T12:49:19.78]"/>
            <x15:cachedUniqueName index="14946" name="[ecommerce_clickstream_transactions].[Hour].&amp;[1899-12-30T12:49:26.69]"/>
            <x15:cachedUniqueName index="14947" name="[ecommerce_clickstream_transactions].[Hour].&amp;[1899-12-30T12:49:27.893333]"/>
            <x15:cachedUniqueName index="14948" name="[ecommerce_clickstream_transactions].[Hour].&amp;[1899-12-30T12:49:28.136667]"/>
            <x15:cachedUniqueName index="14949" name="[ecommerce_clickstream_transactions].[Hour].&amp;[1899-12-30T12:49:28.506667]"/>
            <x15:cachedUniqueName index="14950" name="[ecommerce_clickstream_transactions].[Hour].&amp;[1899-12-30T12:49:28.873333]"/>
            <x15:cachedUniqueName index="14951" name="[ecommerce_clickstream_transactions].[Hour].&amp;[1899-12-30T12:49:28.936667]"/>
            <x15:cachedUniqueName index="14952" name="[ecommerce_clickstream_transactions].[Hour].&amp;[1899-12-30T12:49:29.326667]"/>
            <x15:cachedUniqueName index="14953" name="[ecommerce_clickstream_transactions].[Hour].&amp;[1899-12-30T12:49:29.696667]"/>
            <x15:cachedUniqueName index="14954" name="[ecommerce_clickstream_transactions].[Hour].&amp;[1899-12-30T12:49:30.356667]"/>
            <x15:cachedUniqueName index="14955" name="[ecommerce_clickstream_transactions].[Hour].&amp;[1899-12-30T12:49:32.51]"/>
            <x15:cachedUniqueName index="14956" name="[ecommerce_clickstream_transactions].[Hour].&amp;[1899-12-30T12:49:33.963333]"/>
            <x15:cachedUniqueName index="14957" name="[ecommerce_clickstream_transactions].[Hour].&amp;[1899-12-30T12:49:34.046667]"/>
            <x15:cachedUniqueName index="14958" name="[ecommerce_clickstream_transactions].[Hour].&amp;[1899-12-30T12:49:34.273333]"/>
            <x15:cachedUniqueName index="14959" name="[ecommerce_clickstream_transactions].[Hour].&amp;[1899-12-30T12:49:36.636667]"/>
            <x15:cachedUniqueName index="14960" name="[ecommerce_clickstream_transactions].[Hour].&amp;[1899-12-30T12:49:37.363333]"/>
            <x15:cachedUniqueName index="14961" name="[ecommerce_clickstream_transactions].[Hour].&amp;[1899-12-30T12:49:37.886667]"/>
            <x15:cachedUniqueName index="14962" name="[ecommerce_clickstream_transactions].[Hour].&amp;[1899-12-30T12:49:39.066667]"/>
            <x15:cachedUniqueName index="14963" name="[ecommerce_clickstream_transactions].[Hour].&amp;[1899-12-30T12:49:39.446667]"/>
            <x15:cachedUniqueName index="14964" name="[ecommerce_clickstream_transactions].[Hour].&amp;[1899-12-30T12:49:41.226667]"/>
            <x15:cachedUniqueName index="14965" name="[ecommerce_clickstream_transactions].[Hour].&amp;[1899-12-30T12:49:43.453333]"/>
            <x15:cachedUniqueName index="14966" name="[ecommerce_clickstream_transactions].[Hour].&amp;[1899-12-30T12:49:45.903333]"/>
            <x15:cachedUniqueName index="14967" name="[ecommerce_clickstream_transactions].[Hour].&amp;[1899-12-30T12:49:46.216667]"/>
            <x15:cachedUniqueName index="14968" name="[ecommerce_clickstream_transactions].[Hour].&amp;[1899-12-30T12:49:46.263333]"/>
            <x15:cachedUniqueName index="14969" name="[ecommerce_clickstream_transactions].[Hour].&amp;[1899-12-30T12:49:47.586667]"/>
            <x15:cachedUniqueName index="14970" name="[ecommerce_clickstream_transactions].[Hour].&amp;[1899-12-30T12:49:47.93]"/>
            <x15:cachedUniqueName index="14971" name="[ecommerce_clickstream_transactions].[Hour].&amp;[1899-12-30T12:49:48.68]"/>
            <x15:cachedUniqueName index="14972" name="[ecommerce_clickstream_transactions].[Hour].&amp;[1899-12-30T12:49:50.316667]"/>
            <x15:cachedUniqueName index="14973" name="[ecommerce_clickstream_transactions].[Hour].&amp;[1899-12-30T12:49:52.576667]"/>
            <x15:cachedUniqueName index="14974" name="[ecommerce_clickstream_transactions].[Hour].&amp;[1899-12-30T12:49:54.086667]"/>
            <x15:cachedUniqueName index="14975" name="[ecommerce_clickstream_transactions].[Hour].&amp;[1899-12-30T12:49:54.156667]"/>
            <x15:cachedUniqueName index="14976" name="[ecommerce_clickstream_transactions].[Hour].&amp;[1899-12-30T12:49:54.606667]"/>
            <x15:cachedUniqueName index="14977" name="[ecommerce_clickstream_transactions].[Hour].&amp;[1899-12-30T12:49:54.68]"/>
            <x15:cachedUniqueName index="14978" name="[ecommerce_clickstream_transactions].[Hour].&amp;[1899-12-30T12:49:54.803333]"/>
            <x15:cachedUniqueName index="14979" name="[ecommerce_clickstream_transactions].[Hour].&amp;[1899-12-30T12:49:56.086667]"/>
            <x15:cachedUniqueName index="14980" name="[ecommerce_clickstream_transactions].[Hour].&amp;[1899-12-30T12:49:56.683333]"/>
            <x15:cachedUniqueName index="14981" name="[ecommerce_clickstream_transactions].[Hour].&amp;[1899-12-30T12:49:57.136667]"/>
            <x15:cachedUniqueName index="14982" name="[ecommerce_clickstream_transactions].[Hour].&amp;[1899-12-30T12:49:59.72]"/>
            <x15:cachedUniqueName index="14983" name="[ecommerce_clickstream_transactions].[Hour].&amp;[1899-12-30T12:50:00.976667]"/>
            <x15:cachedUniqueName index="14984" name="[ecommerce_clickstream_transactions].[Hour].&amp;[1899-12-30T12:50:01.376667]"/>
            <x15:cachedUniqueName index="14985" name="[ecommerce_clickstream_transactions].[Hour].&amp;[1899-12-30T12:50:01.79]"/>
            <x15:cachedUniqueName index="14986" name="[ecommerce_clickstream_transactions].[Hour].&amp;[1899-12-30T12:50:03.556667]"/>
            <x15:cachedUniqueName index="14987" name="[ecommerce_clickstream_transactions].[Hour].&amp;[1899-12-30T12:50:03.78]"/>
            <x15:cachedUniqueName index="14988" name="[ecommerce_clickstream_transactions].[Hour].&amp;[1899-12-30T12:50:04.69]"/>
            <x15:cachedUniqueName index="14989" name="[ecommerce_clickstream_transactions].[Hour].&amp;[1899-12-30T12:50:05.786667]"/>
            <x15:cachedUniqueName index="14990" name="[ecommerce_clickstream_transactions].[Hour].&amp;[1899-12-30T12:50:06.03]"/>
            <x15:cachedUniqueName index="14991" name="[ecommerce_clickstream_transactions].[Hour].&amp;[1899-12-30T12:50:06.046667]"/>
            <x15:cachedUniqueName index="14992" name="[ecommerce_clickstream_transactions].[Hour].&amp;[1899-12-30T12:50:07.126667]"/>
            <x15:cachedUniqueName index="14993" name="[ecommerce_clickstream_transactions].[Hour].&amp;[1899-12-30T12:50:07.423333]"/>
            <x15:cachedUniqueName index="14994" name="[ecommerce_clickstream_transactions].[Hour].&amp;[1899-12-30T12:50:07.64]"/>
            <x15:cachedUniqueName index="14995" name="[ecommerce_clickstream_transactions].[Hour].&amp;[1899-12-30T12:50:09.963333]"/>
            <x15:cachedUniqueName index="14996" name="[ecommerce_clickstream_transactions].[Hour].&amp;[1899-12-30T12:50:14.536667]"/>
            <x15:cachedUniqueName index="14997" name="[ecommerce_clickstream_transactions].[Hour].&amp;[1899-12-30T12:50:17.256667]"/>
            <x15:cachedUniqueName index="14998" name="[ecommerce_clickstream_transactions].[Hour].&amp;[1899-12-30T12:50:19.116667]"/>
            <x15:cachedUniqueName index="14999" name="[ecommerce_clickstream_transactions].[Hour].&amp;[1899-12-30T12:50:19.29]"/>
            <x15:cachedUniqueName index="15000" name="[ecommerce_clickstream_transactions].[Hour].&amp;[1899-12-30T12:50:19.44]"/>
            <x15:cachedUniqueName index="15001" name="[ecommerce_clickstream_transactions].[Hour].&amp;[1899-12-30T12:50:23.256667]"/>
            <x15:cachedUniqueName index="15002" name="[ecommerce_clickstream_transactions].[Hour].&amp;[1899-12-30T12:50:23.913333]"/>
            <x15:cachedUniqueName index="15003" name="[ecommerce_clickstream_transactions].[Hour].&amp;[1899-12-30T12:50:24.43]"/>
            <x15:cachedUniqueName index="15004" name="[ecommerce_clickstream_transactions].[Hour].&amp;[1899-12-30T12:50:26.973333]"/>
            <x15:cachedUniqueName index="15005" name="[ecommerce_clickstream_transactions].[Hour].&amp;[1899-12-30T12:50:28.166667]"/>
            <x15:cachedUniqueName index="15006" name="[ecommerce_clickstream_transactions].[Hour].&amp;[1899-12-30T12:50:29.656667]"/>
            <x15:cachedUniqueName index="15007" name="[ecommerce_clickstream_transactions].[Hour].&amp;[1899-12-30T12:50:29.766667]"/>
            <x15:cachedUniqueName index="15008" name="[ecommerce_clickstream_transactions].[Hour].&amp;[1899-12-30T12:50:30.356667]"/>
            <x15:cachedUniqueName index="15009" name="[ecommerce_clickstream_transactions].[Hour].&amp;[1899-12-30T12:50:30.863333]"/>
            <x15:cachedUniqueName index="15010" name="[ecommerce_clickstream_transactions].[Hour].&amp;[1899-12-30T12:50:31.603333]"/>
            <x15:cachedUniqueName index="15011" name="[ecommerce_clickstream_transactions].[Hour].&amp;[1899-12-30T12:50:32.743333]"/>
            <x15:cachedUniqueName index="15012" name="[ecommerce_clickstream_transactions].[Hour].&amp;[1899-12-30T12:50:34.653333]"/>
            <x15:cachedUniqueName index="15013" name="[ecommerce_clickstream_transactions].[Hour].&amp;[1899-12-30T12:50:35.516667]"/>
            <x15:cachedUniqueName index="15014" name="[ecommerce_clickstream_transactions].[Hour].&amp;[1899-12-30T12:50:35.796667]"/>
            <x15:cachedUniqueName index="15015" name="[ecommerce_clickstream_transactions].[Hour].&amp;[1899-12-30T12:50:36.05]"/>
            <x15:cachedUniqueName index="15016" name="[ecommerce_clickstream_transactions].[Hour].&amp;[1899-12-30T12:50:36.503333]"/>
            <x15:cachedUniqueName index="15017" name="[ecommerce_clickstream_transactions].[Hour].&amp;[1899-12-30T12:50:37.52]"/>
            <x15:cachedUniqueName index="15018" name="[ecommerce_clickstream_transactions].[Hour].&amp;[1899-12-30T12:50:37.853333]"/>
            <x15:cachedUniqueName index="15019" name="[ecommerce_clickstream_transactions].[Hour].&amp;[1899-12-30T12:50:38.006667]"/>
            <x15:cachedUniqueName index="15020" name="[ecommerce_clickstream_transactions].[Hour].&amp;[1899-12-30T12:50:38.1]"/>
            <x15:cachedUniqueName index="15021" name="[ecommerce_clickstream_transactions].[Hour].&amp;[1899-12-30T12:50:39.036667]"/>
            <x15:cachedUniqueName index="15022" name="[ecommerce_clickstream_transactions].[Hour].&amp;[1899-12-30T12:50:40.663333]"/>
            <x15:cachedUniqueName index="15023" name="[ecommerce_clickstream_transactions].[Hour].&amp;[1899-12-30T12:50:41.153333]"/>
            <x15:cachedUniqueName index="15024" name="[ecommerce_clickstream_transactions].[Hour].&amp;[1899-12-30T12:50:41.6]"/>
            <x15:cachedUniqueName index="15025" name="[ecommerce_clickstream_transactions].[Hour].&amp;[1899-12-30T12:50:41.79]"/>
            <x15:cachedUniqueName index="15026" name="[ecommerce_clickstream_transactions].[Hour].&amp;[1899-12-30T12:50:44.183333]"/>
            <x15:cachedUniqueName index="15027" name="[ecommerce_clickstream_transactions].[Hour].&amp;[1899-12-30T12:50:44.92]"/>
            <x15:cachedUniqueName index="15028" name="[ecommerce_clickstream_transactions].[Hour].&amp;[1899-12-30T12:50:45.273333]"/>
            <x15:cachedUniqueName index="15029" name="[ecommerce_clickstream_transactions].[Hour].&amp;[1899-12-30T12:50:45.663333]"/>
            <x15:cachedUniqueName index="15030" name="[ecommerce_clickstream_transactions].[Hour].&amp;[1899-12-30T12:50:45.816667]"/>
            <x15:cachedUniqueName index="15031" name="[ecommerce_clickstream_transactions].[Hour].&amp;[1899-12-30T12:50:47.786667]"/>
            <x15:cachedUniqueName index="15032" name="[ecommerce_clickstream_transactions].[Hour].&amp;[1899-12-30T12:50:48.626667]"/>
            <x15:cachedUniqueName index="15033" name="[ecommerce_clickstream_transactions].[Hour].&amp;[1899-12-30T12:50:49.213333]"/>
            <x15:cachedUniqueName index="15034" name="[ecommerce_clickstream_transactions].[Hour].&amp;[1899-12-30T12:50:49.39]"/>
            <x15:cachedUniqueName index="15035" name="[ecommerce_clickstream_transactions].[Hour].&amp;[1899-12-30T12:50:49.926667]"/>
            <x15:cachedUniqueName index="15036" name="[ecommerce_clickstream_transactions].[Hour].&amp;[1899-12-30T12:50:50.143333]"/>
            <x15:cachedUniqueName index="15037" name="[ecommerce_clickstream_transactions].[Hour].&amp;[1899-12-30T12:50:52.236667]"/>
            <x15:cachedUniqueName index="15038" name="[ecommerce_clickstream_transactions].[Hour].&amp;[1899-12-30T12:50:52.666667]"/>
            <x15:cachedUniqueName index="15039" name="[ecommerce_clickstream_transactions].[Hour].&amp;[1899-12-30T12:50:55.07]"/>
            <x15:cachedUniqueName index="15040" name="[ecommerce_clickstream_transactions].[Hour].&amp;[1899-12-30T12:50:55.68]"/>
            <x15:cachedUniqueName index="15041" name="[ecommerce_clickstream_transactions].[Hour].&amp;[1899-12-30T12:50:55.803333]"/>
            <x15:cachedUniqueName index="15042" name="[ecommerce_clickstream_transactions].[Hour].&amp;[1899-12-30T12:50:55.876667]"/>
            <x15:cachedUniqueName index="15043" name="[ecommerce_clickstream_transactions].[Hour].&amp;[1899-12-30T12:50:56.783333]"/>
            <x15:cachedUniqueName index="15044" name="[ecommerce_clickstream_transactions].[Hour].&amp;[1899-12-30T12:50:57.216667]"/>
            <x15:cachedUniqueName index="15045" name="[ecommerce_clickstream_transactions].[Hour].&amp;[1899-12-30T12:50:58.73]"/>
            <x15:cachedUniqueName index="15046" name="[ecommerce_clickstream_transactions].[Hour].&amp;[1899-12-30T12:51:03.596667]"/>
            <x15:cachedUniqueName index="15047" name="[ecommerce_clickstream_transactions].[Hour].&amp;[1899-12-30T12:51:04.776667]"/>
            <x15:cachedUniqueName index="15048" name="[ecommerce_clickstream_transactions].[Hour].&amp;[1899-12-30T12:51:06.083333]"/>
            <x15:cachedUniqueName index="15049" name="[ecommerce_clickstream_transactions].[Hour].&amp;[1899-12-30T12:51:06.126667]"/>
            <x15:cachedUniqueName index="15050" name="[ecommerce_clickstream_transactions].[Hour].&amp;[1899-12-30T12:51:06.356667]"/>
            <x15:cachedUniqueName index="15051" name="[ecommerce_clickstream_transactions].[Hour].&amp;[1899-12-30T12:51:09.44]"/>
            <x15:cachedUniqueName index="15052" name="[ecommerce_clickstream_transactions].[Hour].&amp;[1899-12-30T12:51:09.846667]"/>
            <x15:cachedUniqueName index="15053" name="[ecommerce_clickstream_transactions].[Hour].&amp;[1899-12-30T12:51:10.086667]"/>
            <x15:cachedUniqueName index="15054" name="[ecommerce_clickstream_transactions].[Hour].&amp;[1899-12-30T12:51:10.903333]"/>
            <x15:cachedUniqueName index="15055" name="[ecommerce_clickstream_transactions].[Hour].&amp;[1899-12-30T12:51:11.416667]"/>
            <x15:cachedUniqueName index="15056" name="[ecommerce_clickstream_transactions].[Hour].&amp;[1899-12-30T12:51:13.256667]"/>
            <x15:cachedUniqueName index="15057" name="[ecommerce_clickstream_transactions].[Hour].&amp;[1899-12-30T12:51:14.3]"/>
            <x15:cachedUniqueName index="15058" name="[ecommerce_clickstream_transactions].[Hour].&amp;[1899-12-30T12:51:14.42]"/>
            <x15:cachedUniqueName index="15059" name="[ecommerce_clickstream_transactions].[Hour].&amp;[1899-12-30T12:51:16.266667]"/>
            <x15:cachedUniqueName index="15060" name="[ecommerce_clickstream_transactions].[Hour].&amp;[1899-12-30T12:51:18.6]"/>
            <x15:cachedUniqueName index="15061" name="[ecommerce_clickstream_transactions].[Hour].&amp;[1899-12-30T12:51:23.603333]"/>
            <x15:cachedUniqueName index="15062" name="[ecommerce_clickstream_transactions].[Hour].&amp;[1899-12-30T12:51:24.276667]"/>
            <x15:cachedUniqueName index="15063" name="[ecommerce_clickstream_transactions].[Hour].&amp;[1899-12-30T12:51:26.896667]"/>
            <x15:cachedUniqueName index="15064" name="[ecommerce_clickstream_transactions].[Hour].&amp;[1899-12-30T12:51:27.376667]"/>
            <x15:cachedUniqueName index="15065" name="[ecommerce_clickstream_transactions].[Hour].&amp;[1899-12-30T12:51:29.673333]"/>
            <x15:cachedUniqueName index="15066" name="[ecommerce_clickstream_transactions].[Hour].&amp;[1899-12-30T12:51:30.453333]"/>
            <x15:cachedUniqueName index="15067" name="[ecommerce_clickstream_transactions].[Hour].&amp;[1899-12-30T12:51:33.186667]"/>
            <x15:cachedUniqueName index="15068" name="[ecommerce_clickstream_transactions].[Hour].&amp;[1899-12-30T12:51:34.073333]"/>
            <x15:cachedUniqueName index="15069" name="[ecommerce_clickstream_transactions].[Hour].&amp;[1899-12-30T12:51:37.296667]"/>
            <x15:cachedUniqueName index="15070" name="[ecommerce_clickstream_transactions].[Hour].&amp;[1899-12-30T12:51:37.936667]"/>
            <x15:cachedUniqueName index="15071" name="[ecommerce_clickstream_transactions].[Hour].&amp;[1899-12-30T12:51:38.14]"/>
            <x15:cachedUniqueName index="15072" name="[ecommerce_clickstream_transactions].[Hour].&amp;[1899-12-30T12:51:39.043333]"/>
            <x15:cachedUniqueName index="15073" name="[ecommerce_clickstream_transactions].[Hour].&amp;[1899-12-30T12:51:39.94]"/>
            <x15:cachedUniqueName index="15074" name="[ecommerce_clickstream_transactions].[Hour].&amp;[1899-12-30T12:51:39.97]"/>
            <x15:cachedUniqueName index="15075" name="[ecommerce_clickstream_transactions].[Hour].&amp;[1899-12-30T12:51:40.15]"/>
            <x15:cachedUniqueName index="15076" name="[ecommerce_clickstream_transactions].[Hour].&amp;[1899-12-30T12:51:43.813333]"/>
            <x15:cachedUniqueName index="15077" name="[ecommerce_clickstream_transactions].[Hour].&amp;[1899-12-30T12:51:43.826667]"/>
            <x15:cachedUniqueName index="15078" name="[ecommerce_clickstream_transactions].[Hour].&amp;[1899-12-30T12:51:44.303333]"/>
            <x15:cachedUniqueName index="15079" name="[ecommerce_clickstream_transactions].[Hour].&amp;[1899-12-30T12:51:45.286667]"/>
            <x15:cachedUniqueName index="15080" name="[ecommerce_clickstream_transactions].[Hour].&amp;[1899-12-30T12:51:45.383333]"/>
            <x15:cachedUniqueName index="15081" name="[ecommerce_clickstream_transactions].[Hour].&amp;[1899-12-30T12:51:47.16]"/>
            <x15:cachedUniqueName index="15082" name="[ecommerce_clickstream_transactions].[Hour].&amp;[1899-12-30T12:51:48.046667]"/>
            <x15:cachedUniqueName index="15083" name="[ecommerce_clickstream_transactions].[Hour].&amp;[1899-12-30T12:51:49.786667]"/>
            <x15:cachedUniqueName index="15084" name="[ecommerce_clickstream_transactions].[Hour].&amp;[1899-12-30T12:51:52.37]"/>
            <x15:cachedUniqueName index="15085" name="[ecommerce_clickstream_transactions].[Hour].&amp;[1899-12-30T12:51:53.083333]"/>
            <x15:cachedUniqueName index="15086" name="[ecommerce_clickstream_transactions].[Hour].&amp;[1899-12-30T12:51:53.216667]"/>
            <x15:cachedUniqueName index="15087" name="[ecommerce_clickstream_transactions].[Hour].&amp;[1899-12-30T12:51:53.593333]"/>
            <x15:cachedUniqueName index="15088" name="[ecommerce_clickstream_transactions].[Hour].&amp;[1899-12-30T12:51:55.05]"/>
            <x15:cachedUniqueName index="15089" name="[ecommerce_clickstream_transactions].[Hour].&amp;[1899-12-30T12:51:57.08]"/>
            <x15:cachedUniqueName index="15090" name="[ecommerce_clickstream_transactions].[Hour].&amp;[1899-12-30T12:51:57.336667]"/>
            <x15:cachedUniqueName index="15091" name="[ecommerce_clickstream_transactions].[Hour].&amp;[1899-12-30T12:51:58.66]"/>
            <x15:cachedUniqueName index="15092" name="[ecommerce_clickstream_transactions].[Hour].&amp;[1899-12-30T12:51:59.236667]"/>
            <x15:cachedUniqueName index="15093" name="[ecommerce_clickstream_transactions].[Hour].&amp;[1899-12-30T12:52:00.193333]"/>
            <x15:cachedUniqueName index="15094" name="[ecommerce_clickstream_transactions].[Hour].&amp;[1899-12-30T12:52:01.696667]"/>
            <x15:cachedUniqueName index="15095" name="[ecommerce_clickstream_transactions].[Hour].&amp;[1899-12-30T12:52:02.833333]"/>
            <x15:cachedUniqueName index="15096" name="[ecommerce_clickstream_transactions].[Hour].&amp;[1899-12-30T12:52:03.586667]"/>
            <x15:cachedUniqueName index="15097" name="[ecommerce_clickstream_transactions].[Hour].&amp;[1899-12-30T12:52:05.303333]"/>
            <x15:cachedUniqueName index="15098" name="[ecommerce_clickstream_transactions].[Hour].&amp;[1899-12-30T12:52:06.066667]"/>
            <x15:cachedUniqueName index="15099" name="[ecommerce_clickstream_transactions].[Hour].&amp;[1899-12-30T12:52:07.05]"/>
            <x15:cachedUniqueName index="15100" name="[ecommerce_clickstream_transactions].[Hour].&amp;[1899-12-30T12:52:08.576667]"/>
            <x15:cachedUniqueName index="15101" name="[ecommerce_clickstream_transactions].[Hour].&amp;[1899-12-30T12:52:10.776667]"/>
            <x15:cachedUniqueName index="15102" name="[ecommerce_clickstream_transactions].[Hour].&amp;[1899-12-30T12:52:11.44]"/>
            <x15:cachedUniqueName index="15103" name="[ecommerce_clickstream_transactions].[Hour].&amp;[1899-12-30T12:52:12.166667]"/>
            <x15:cachedUniqueName index="15104" name="[ecommerce_clickstream_transactions].[Hour].&amp;[1899-12-30T12:52:12.48]"/>
            <x15:cachedUniqueName index="15105" name="[ecommerce_clickstream_transactions].[Hour].&amp;[1899-12-30T12:52:14.326667]"/>
            <x15:cachedUniqueName index="15106" name="[ecommerce_clickstream_transactions].[Hour].&amp;[1899-12-30T12:52:17.236667]"/>
            <x15:cachedUniqueName index="15107" name="[ecommerce_clickstream_transactions].[Hour].&amp;[1899-12-30T12:52:20.913333]"/>
            <x15:cachedUniqueName index="15108" name="[ecommerce_clickstream_transactions].[Hour].&amp;[1899-12-30T12:52:20.986667]"/>
            <x15:cachedUniqueName index="15109" name="[ecommerce_clickstream_transactions].[Hour].&amp;[1899-12-30T12:52:23.55]"/>
            <x15:cachedUniqueName index="15110" name="[ecommerce_clickstream_transactions].[Hour].&amp;[1899-12-30T12:52:24.34]"/>
            <x15:cachedUniqueName index="15111" name="[ecommerce_clickstream_transactions].[Hour].&amp;[1899-12-30T12:52:25.916667]"/>
            <x15:cachedUniqueName index="15112" name="[ecommerce_clickstream_transactions].[Hour].&amp;[1899-12-30T12:52:27.45]"/>
            <x15:cachedUniqueName index="15113" name="[ecommerce_clickstream_transactions].[Hour].&amp;[1899-12-30T12:52:29.956667]"/>
            <x15:cachedUniqueName index="15114" name="[ecommerce_clickstream_transactions].[Hour].&amp;[1899-12-30T12:52:29.976667]"/>
            <x15:cachedUniqueName index="15115" name="[ecommerce_clickstream_transactions].[Hour].&amp;[1899-12-30T12:52:30.653333]"/>
            <x15:cachedUniqueName index="15116" name="[ecommerce_clickstream_transactions].[Hour].&amp;[1899-12-30T12:52:31.293333]"/>
            <x15:cachedUniqueName index="15117" name="[ecommerce_clickstream_transactions].[Hour].&amp;[1899-12-30T12:52:31.746667]"/>
            <x15:cachedUniqueName index="15118" name="[ecommerce_clickstream_transactions].[Hour].&amp;[1899-12-30T12:52:38.16]"/>
            <x15:cachedUniqueName index="15119" name="[ecommerce_clickstream_transactions].[Hour].&amp;[1899-12-30T12:52:39.52]"/>
            <x15:cachedUniqueName index="15120" name="[ecommerce_clickstream_transactions].[Hour].&amp;[1899-12-30T12:52:41.263333]"/>
            <x15:cachedUniqueName index="15121" name="[ecommerce_clickstream_transactions].[Hour].&amp;[1899-12-30T12:52:41.596667]"/>
            <x15:cachedUniqueName index="15122" name="[ecommerce_clickstream_transactions].[Hour].&amp;[1899-12-30T12:52:42.723333]"/>
            <x15:cachedUniqueName index="15123" name="[ecommerce_clickstream_transactions].[Hour].&amp;[1899-12-30T12:52:43.15]"/>
            <x15:cachedUniqueName index="15124" name="[ecommerce_clickstream_transactions].[Hour].&amp;[1899-12-30T12:52:44.363333]"/>
            <x15:cachedUniqueName index="15125" name="[ecommerce_clickstream_transactions].[Hour].&amp;[1899-12-30T12:52:44.516667]"/>
            <x15:cachedUniqueName index="15126" name="[ecommerce_clickstream_transactions].[Hour].&amp;[1899-12-30T12:52:46.346667]"/>
            <x15:cachedUniqueName index="15127" name="[ecommerce_clickstream_transactions].[Hour].&amp;[1899-12-30T12:52:46.95]"/>
            <x15:cachedUniqueName index="15128" name="[ecommerce_clickstream_transactions].[Hour].&amp;[1899-12-30T12:52:50.23]"/>
            <x15:cachedUniqueName index="15129" name="[ecommerce_clickstream_transactions].[Hour].&amp;[1899-12-30T12:52:50.87]"/>
            <x15:cachedUniqueName index="15130" name="[ecommerce_clickstream_transactions].[Hour].&amp;[1899-12-30T12:52:50.88]"/>
            <x15:cachedUniqueName index="15131" name="[ecommerce_clickstream_transactions].[Hour].&amp;[1899-12-30T12:52:50.946667]"/>
            <x15:cachedUniqueName index="15132" name="[ecommerce_clickstream_transactions].[Hour].&amp;[1899-12-30T12:52:51.793333]"/>
            <x15:cachedUniqueName index="15133" name="[ecommerce_clickstream_transactions].[Hour].&amp;[1899-12-30T12:52:51.813333]"/>
            <x15:cachedUniqueName index="15134" name="[ecommerce_clickstream_transactions].[Hour].&amp;[1899-12-30T12:52:52.66]"/>
            <x15:cachedUniqueName index="15135" name="[ecommerce_clickstream_transactions].[Hour].&amp;[1899-12-30T12:52:53.25]"/>
            <x15:cachedUniqueName index="15136" name="[ecommerce_clickstream_transactions].[Hour].&amp;[1899-12-30T12:52:57.78]"/>
            <x15:cachedUniqueName index="15137" name="[ecommerce_clickstream_transactions].[Hour].&amp;[1899-12-30T12:52:58.233333]"/>
            <x15:cachedUniqueName index="15138" name="[ecommerce_clickstream_transactions].[Hour].&amp;[1899-12-30T12:52:59.206667]"/>
            <x15:cachedUniqueName index="15139" name="[ecommerce_clickstream_transactions].[Hour].&amp;[1899-12-30T12:53:00.466667]"/>
            <x15:cachedUniqueName index="15140" name="[ecommerce_clickstream_transactions].[Hour].&amp;[1899-12-30T12:53:00.64]"/>
            <x15:cachedUniqueName index="15141" name="[ecommerce_clickstream_transactions].[Hour].&amp;[1899-12-30T12:53:03.316667]"/>
            <x15:cachedUniqueName index="15142" name="[ecommerce_clickstream_transactions].[Hour].&amp;[1899-12-30T12:53:03.65]"/>
            <x15:cachedUniqueName index="15143" name="[ecommerce_clickstream_transactions].[Hour].&amp;[1899-12-30T12:53:08.883333]"/>
            <x15:cachedUniqueName index="15144" name="[ecommerce_clickstream_transactions].[Hour].&amp;[1899-12-30T12:53:09.576667]"/>
            <x15:cachedUniqueName index="15145" name="[ecommerce_clickstream_transactions].[Hour].&amp;[1899-12-30T12:53:11.1]"/>
            <x15:cachedUniqueName index="15146" name="[ecommerce_clickstream_transactions].[Hour].&amp;[1899-12-30T12:53:12.233333]"/>
            <x15:cachedUniqueName index="15147" name="[ecommerce_clickstream_transactions].[Hour].&amp;[1899-12-30T12:53:14.043333]"/>
            <x15:cachedUniqueName index="15148" name="[ecommerce_clickstream_transactions].[Hour].&amp;[1899-12-30T12:53:14.616667]"/>
            <x15:cachedUniqueName index="15149" name="[ecommerce_clickstream_transactions].[Hour].&amp;[1899-12-30T12:53:16.476667]"/>
            <x15:cachedUniqueName index="15150" name="[ecommerce_clickstream_transactions].[Hour].&amp;[1899-12-30T12:53:17.296667]"/>
            <x15:cachedUniqueName index="15151" name="[ecommerce_clickstream_transactions].[Hour].&amp;[1899-12-30T12:53:17.366667]"/>
            <x15:cachedUniqueName index="15152" name="[ecommerce_clickstream_transactions].[Hour].&amp;[1899-12-30T12:53:19.123333]"/>
            <x15:cachedUniqueName index="15153" name="[ecommerce_clickstream_transactions].[Hour].&amp;[1899-12-30T12:53:19.856667]"/>
            <x15:cachedUniqueName index="15154" name="[ecommerce_clickstream_transactions].[Hour].&amp;[1899-12-30T12:53:19.97]"/>
            <x15:cachedUniqueName index="15155" name="[ecommerce_clickstream_transactions].[Hour].&amp;[1899-12-30T12:53:20.676667]"/>
            <x15:cachedUniqueName index="15156" name="[ecommerce_clickstream_transactions].[Hour].&amp;[1899-12-30T12:53:20.936667]"/>
            <x15:cachedUniqueName index="15157" name="[ecommerce_clickstream_transactions].[Hour].&amp;[1899-12-30T12:53:21.443333]"/>
            <x15:cachedUniqueName index="15158" name="[ecommerce_clickstream_transactions].[Hour].&amp;[1899-12-30T12:53:24.323333]"/>
            <x15:cachedUniqueName index="15159" name="[ecommerce_clickstream_transactions].[Hour].&amp;[1899-12-30T12:53:25.736667]"/>
            <x15:cachedUniqueName index="15160" name="[ecommerce_clickstream_transactions].[Hour].&amp;[1899-12-30T12:53:25.986667]"/>
            <x15:cachedUniqueName index="15161" name="[ecommerce_clickstream_transactions].[Hour].&amp;[1899-12-30T12:53:28.226667]"/>
            <x15:cachedUniqueName index="15162" name="[ecommerce_clickstream_transactions].[Hour].&amp;[1899-12-30T12:53:28.746667]"/>
            <x15:cachedUniqueName index="15163" name="[ecommerce_clickstream_transactions].[Hour].&amp;[1899-12-30T12:53:30.25]"/>
            <x15:cachedUniqueName index="15164" name="[ecommerce_clickstream_transactions].[Hour].&amp;[1899-12-30T12:53:34.64]"/>
            <x15:cachedUniqueName index="15165" name="[ecommerce_clickstream_transactions].[Hour].&amp;[1899-12-30T12:53:34.966667]"/>
            <x15:cachedUniqueName index="15166" name="[ecommerce_clickstream_transactions].[Hour].&amp;[1899-12-30T12:53:35.146667]"/>
            <x15:cachedUniqueName index="15167" name="[ecommerce_clickstream_transactions].[Hour].&amp;[1899-12-30T12:53:35.61]"/>
            <x15:cachedUniqueName index="15168" name="[ecommerce_clickstream_transactions].[Hour].&amp;[1899-12-30T12:53:35.756667]"/>
            <x15:cachedUniqueName index="15169" name="[ecommerce_clickstream_transactions].[Hour].&amp;[1899-12-30T12:53:37.28]"/>
            <x15:cachedUniqueName index="15170" name="[ecommerce_clickstream_transactions].[Hour].&amp;[1899-12-30T12:53:38.843333]"/>
            <x15:cachedUniqueName index="15171" name="[ecommerce_clickstream_transactions].[Hour].&amp;[1899-12-30T12:53:39.726667]"/>
            <x15:cachedUniqueName index="15172" name="[ecommerce_clickstream_transactions].[Hour].&amp;[1899-12-30T12:53:39.906667]"/>
            <x15:cachedUniqueName index="15173" name="[ecommerce_clickstream_transactions].[Hour].&amp;[1899-12-30T12:53:43.203333]"/>
            <x15:cachedUniqueName index="15174" name="[ecommerce_clickstream_transactions].[Hour].&amp;[1899-12-30T12:53:44.506667]"/>
            <x15:cachedUniqueName index="15175" name="[ecommerce_clickstream_transactions].[Hour].&amp;[1899-12-30T12:53:45.323333]"/>
            <x15:cachedUniqueName index="15176" name="[ecommerce_clickstream_transactions].[Hour].&amp;[1899-12-30T12:53:45.6]"/>
            <x15:cachedUniqueName index="15177" name="[ecommerce_clickstream_transactions].[Hour].&amp;[1899-12-30T12:53:45.723333]"/>
            <x15:cachedUniqueName index="15178" name="[ecommerce_clickstream_transactions].[Hour].&amp;[1899-12-30T12:53:46.09]"/>
            <x15:cachedUniqueName index="15179" name="[ecommerce_clickstream_transactions].[Hour].&amp;[1899-12-30T12:53:46.153333]"/>
            <x15:cachedUniqueName index="15180" name="[ecommerce_clickstream_transactions].[Hour].&amp;[1899-12-30T12:53:46.616667]"/>
            <x15:cachedUniqueName index="15181" name="[ecommerce_clickstream_transactions].[Hour].&amp;[1899-12-30T12:53:50.026667]"/>
            <x15:cachedUniqueName index="15182" name="[ecommerce_clickstream_transactions].[Hour].&amp;[1899-12-30T12:53:50.14]"/>
            <x15:cachedUniqueName index="15183" name="[ecommerce_clickstream_transactions].[Hour].&amp;[1899-12-30T12:53:54.18]"/>
            <x15:cachedUniqueName index="15184" name="[ecommerce_clickstream_transactions].[Hour].&amp;[1899-12-30T12:53:56.21]"/>
            <x15:cachedUniqueName index="15185" name="[ecommerce_clickstream_transactions].[Hour].&amp;[1899-12-30T12:53:56.72]"/>
            <x15:cachedUniqueName index="15186" name="[ecommerce_clickstream_transactions].[Hour].&amp;[1899-12-30T12:53:57.1]"/>
            <x15:cachedUniqueName index="15187" name="[ecommerce_clickstream_transactions].[Hour].&amp;[1899-12-30T12:53:58.35]"/>
            <x15:cachedUniqueName index="15188" name="[ecommerce_clickstream_transactions].[Hour].&amp;[1899-12-30T12:53:58.623333]"/>
            <x15:cachedUniqueName index="15189" name="[ecommerce_clickstream_transactions].[Hour].&amp;[1899-12-30T12:53:59.423333]"/>
            <x15:cachedUniqueName index="15190" name="[ecommerce_clickstream_transactions].[Hour].&amp;[1899-12-30T12:53:59.47]"/>
            <x15:cachedUniqueName index="15191" name="[ecommerce_clickstream_transactions].[Hour].&amp;[1899-12-30T12:53:59.8]"/>
            <x15:cachedUniqueName index="15192" name="[ecommerce_clickstream_transactions].[Hour].&amp;[1899-12-30T12:54:01.396667]"/>
            <x15:cachedUniqueName index="15193" name="[ecommerce_clickstream_transactions].[Hour].&amp;[1899-12-30T12:54:02.59]"/>
            <x15:cachedUniqueName index="15194" name="[ecommerce_clickstream_transactions].[Hour].&amp;[1899-12-30T12:54:03.53]"/>
            <x15:cachedUniqueName index="15195" name="[ecommerce_clickstream_transactions].[Hour].&amp;[1899-12-30T12:54:04.163333]"/>
            <x15:cachedUniqueName index="15196" name="[ecommerce_clickstream_transactions].[Hour].&amp;[1899-12-30T12:54:04.566667]"/>
            <x15:cachedUniqueName index="15197" name="[ecommerce_clickstream_transactions].[Hour].&amp;[1899-12-30T12:54:05.986667]"/>
            <x15:cachedUniqueName index="15198" name="[ecommerce_clickstream_transactions].[Hour].&amp;[1899-12-30T12:54:06.9]"/>
            <x15:cachedUniqueName index="15199" name="[ecommerce_clickstream_transactions].[Hour].&amp;[1899-12-30T12:54:10.84]"/>
            <x15:cachedUniqueName index="15200" name="[ecommerce_clickstream_transactions].[Hour].&amp;[1899-12-30T12:54:11.713333]"/>
            <x15:cachedUniqueName index="15201" name="[ecommerce_clickstream_transactions].[Hour].&amp;[1899-12-30T12:54:12.686667]"/>
            <x15:cachedUniqueName index="15202" name="[ecommerce_clickstream_transactions].[Hour].&amp;[1899-12-30T12:54:13.436667]"/>
            <x15:cachedUniqueName index="15203" name="[ecommerce_clickstream_transactions].[Hour].&amp;[1899-12-30T12:54:14.67]"/>
            <x15:cachedUniqueName index="15204" name="[ecommerce_clickstream_transactions].[Hour].&amp;[1899-12-30T12:54:15.676667]"/>
            <x15:cachedUniqueName index="15205" name="[ecommerce_clickstream_transactions].[Hour].&amp;[1899-12-30T12:54:15.836667]"/>
            <x15:cachedUniqueName index="15206" name="[ecommerce_clickstream_transactions].[Hour].&amp;[1899-12-30T12:54:16.11]"/>
            <x15:cachedUniqueName index="15207" name="[ecommerce_clickstream_transactions].[Hour].&amp;[1899-12-30T12:54:17.03]"/>
            <x15:cachedUniqueName index="15208" name="[ecommerce_clickstream_transactions].[Hour].&amp;[1899-12-30T12:54:18.73]"/>
            <x15:cachedUniqueName index="15209" name="[ecommerce_clickstream_transactions].[Hour].&amp;[1899-12-30T12:54:21.546667]"/>
            <x15:cachedUniqueName index="15210" name="[ecommerce_clickstream_transactions].[Hour].&amp;[1899-12-30T12:54:26.84]"/>
            <x15:cachedUniqueName index="15211" name="[ecommerce_clickstream_transactions].[Hour].&amp;[1899-12-30T12:54:28.666667]"/>
            <x15:cachedUniqueName index="15212" name="[ecommerce_clickstream_transactions].[Hour].&amp;[1899-12-30T12:54:30.706667]"/>
            <x15:cachedUniqueName index="15213" name="[ecommerce_clickstream_transactions].[Hour].&amp;[1899-12-30T12:54:32.646667]"/>
            <x15:cachedUniqueName index="15214" name="[ecommerce_clickstream_transactions].[Hour].&amp;[1899-12-30T12:54:32.966667]"/>
            <x15:cachedUniqueName index="15215" name="[ecommerce_clickstream_transactions].[Hour].&amp;[1899-12-30T12:54:33.096667]"/>
            <x15:cachedUniqueName index="15216" name="[ecommerce_clickstream_transactions].[Hour].&amp;[1899-12-30T12:54:33.616667]"/>
            <x15:cachedUniqueName index="15217" name="[ecommerce_clickstream_transactions].[Hour].&amp;[1899-12-30T12:54:33.79]"/>
            <x15:cachedUniqueName index="15218" name="[ecommerce_clickstream_transactions].[Hour].&amp;[1899-12-30T12:54:36.593333]"/>
            <x15:cachedUniqueName index="15219" name="[ecommerce_clickstream_transactions].[Hour].&amp;[1899-12-30T12:54:36.596667]"/>
            <x15:cachedUniqueName index="15220" name="[ecommerce_clickstream_transactions].[Hour].&amp;[1899-12-30T12:54:37.22]"/>
            <x15:cachedUniqueName index="15221" name="[ecommerce_clickstream_transactions].[Hour].&amp;[1899-12-30T12:54:40.883333]"/>
            <x15:cachedUniqueName index="15222" name="[ecommerce_clickstream_transactions].[Hour].&amp;[1899-12-30T12:54:41.61]"/>
            <x15:cachedUniqueName index="15223" name="[ecommerce_clickstream_transactions].[Hour].&amp;[1899-12-30T12:54:42.556667]"/>
            <x15:cachedUniqueName index="15224" name="[ecommerce_clickstream_transactions].[Hour].&amp;[1899-12-30T12:54:47.85]"/>
            <x15:cachedUniqueName index="15225" name="[ecommerce_clickstream_transactions].[Hour].&amp;[1899-12-30T12:54:49.406667]"/>
            <x15:cachedUniqueName index="15226" name="[ecommerce_clickstream_transactions].[Hour].&amp;[1899-12-30T12:54:49.76]"/>
            <x15:cachedUniqueName index="15227" name="[ecommerce_clickstream_transactions].[Hour].&amp;[1899-12-30T12:54:52.18]"/>
            <x15:cachedUniqueName index="15228" name="[ecommerce_clickstream_transactions].[Hour].&amp;[1899-12-30T12:54:53.766667]"/>
            <x15:cachedUniqueName index="15229" name="[ecommerce_clickstream_transactions].[Hour].&amp;[1899-12-30T12:54:53.89]"/>
            <x15:cachedUniqueName index="15230" name="[ecommerce_clickstream_transactions].[Hour].&amp;[1899-12-30T12:54:54.466667]"/>
            <x15:cachedUniqueName index="15231" name="[ecommerce_clickstream_transactions].[Hour].&amp;[1899-12-30T12:54:55.716667]"/>
            <x15:cachedUniqueName index="15232" name="[ecommerce_clickstream_transactions].[Hour].&amp;[1899-12-30T12:54:55.826667]"/>
            <x15:cachedUniqueName index="15233" name="[ecommerce_clickstream_transactions].[Hour].&amp;[1899-12-30T12:54:56.313333]"/>
            <x15:cachedUniqueName index="15234" name="[ecommerce_clickstream_transactions].[Hour].&amp;[1899-12-30T12:54:57.22]"/>
            <x15:cachedUniqueName index="15235" name="[ecommerce_clickstream_transactions].[Hour].&amp;[1899-12-30T12:54:57.296667]"/>
            <x15:cachedUniqueName index="15236" name="[ecommerce_clickstream_transactions].[Hour].&amp;[1899-12-30T12:54:58.103333]"/>
            <x15:cachedUniqueName index="15237" name="[ecommerce_clickstream_transactions].[Hour].&amp;[1899-12-30T12:54:59.593333]"/>
            <x15:cachedUniqueName index="15238" name="[ecommerce_clickstream_transactions].[Hour].&amp;[1899-12-30T12:55:00.323333]"/>
            <x15:cachedUniqueName index="15239" name="[ecommerce_clickstream_transactions].[Hour].&amp;[1899-12-30T12:55:00.55]"/>
            <x15:cachedUniqueName index="15240" name="[ecommerce_clickstream_transactions].[Hour].&amp;[1899-12-30T12:55:02.793333]"/>
            <x15:cachedUniqueName index="15241" name="[ecommerce_clickstream_transactions].[Hour].&amp;[1899-12-30T12:55:03.81]"/>
            <x15:cachedUniqueName index="15242" name="[ecommerce_clickstream_transactions].[Hour].&amp;[1899-12-30T12:55:05.176667]"/>
            <x15:cachedUniqueName index="15243" name="[ecommerce_clickstream_transactions].[Hour].&amp;[1899-12-30T12:55:08.496667]"/>
            <x15:cachedUniqueName index="15244" name="[ecommerce_clickstream_transactions].[Hour].&amp;[1899-12-30T12:55:09.55]"/>
            <x15:cachedUniqueName index="15245" name="[ecommerce_clickstream_transactions].[Hour].&amp;[1899-12-30T12:55:09.75]"/>
            <x15:cachedUniqueName index="15246" name="[ecommerce_clickstream_transactions].[Hour].&amp;[1899-12-30T12:55:11.163333]"/>
            <x15:cachedUniqueName index="15247" name="[ecommerce_clickstream_transactions].[Hour].&amp;[1899-12-30T12:55:11.843333]"/>
            <x15:cachedUniqueName index="15248" name="[ecommerce_clickstream_transactions].[Hour].&amp;[1899-12-30T12:55:12.22]"/>
            <x15:cachedUniqueName index="15249" name="[ecommerce_clickstream_transactions].[Hour].&amp;[1899-12-30T12:55:15.26]"/>
            <x15:cachedUniqueName index="15250" name="[ecommerce_clickstream_transactions].[Hour].&amp;[1899-12-30T12:55:16.626667]"/>
            <x15:cachedUniqueName index="15251" name="[ecommerce_clickstream_transactions].[Hour].&amp;[1899-12-30T12:55:16.673333]"/>
            <x15:cachedUniqueName index="15252" name="[ecommerce_clickstream_transactions].[Hour].&amp;[1899-12-30T12:55:18.266667]"/>
            <x15:cachedUniqueName index="15253" name="[ecommerce_clickstream_transactions].[Hour].&amp;[1899-12-30T12:55:18.693333]"/>
            <x15:cachedUniqueName index="15254" name="[ecommerce_clickstream_transactions].[Hour].&amp;[1899-12-30T12:55:20.606667]"/>
            <x15:cachedUniqueName index="15255" name="[ecommerce_clickstream_transactions].[Hour].&amp;[1899-12-30T12:55:21.143333]"/>
            <x15:cachedUniqueName index="15256" name="[ecommerce_clickstream_transactions].[Hour].&amp;[1899-12-30T12:55:24.083333]"/>
            <x15:cachedUniqueName index="15257" name="[ecommerce_clickstream_transactions].[Hour].&amp;[1899-12-30T12:55:24.473333]"/>
            <x15:cachedUniqueName index="15258" name="[ecommerce_clickstream_transactions].[Hour].&amp;[1899-12-30T12:55:25.266667]"/>
            <x15:cachedUniqueName index="15259" name="[ecommerce_clickstream_transactions].[Hour].&amp;[1899-12-30T12:55:26.56]"/>
            <x15:cachedUniqueName index="15260" name="[ecommerce_clickstream_transactions].[Hour].&amp;[1899-12-30T12:55:30.196667]"/>
            <x15:cachedUniqueName index="15261" name="[ecommerce_clickstream_transactions].[Hour].&amp;[1899-12-30T12:55:34.816667]"/>
            <x15:cachedUniqueName index="15262" name="[ecommerce_clickstream_transactions].[Hour].&amp;[1899-12-30T12:55:36.756667]"/>
            <x15:cachedUniqueName index="15263" name="[ecommerce_clickstream_transactions].[Hour].&amp;[1899-12-30T12:55:36.956667]"/>
            <x15:cachedUniqueName index="15264" name="[ecommerce_clickstream_transactions].[Hour].&amp;[1899-12-30T12:55:37.47]"/>
            <x15:cachedUniqueName index="15265" name="[ecommerce_clickstream_transactions].[Hour].&amp;[1899-12-30T12:55:37.616667]"/>
            <x15:cachedUniqueName index="15266" name="[ecommerce_clickstream_transactions].[Hour].&amp;[1899-12-30T12:55:38.776667]"/>
            <x15:cachedUniqueName index="15267" name="[ecommerce_clickstream_transactions].[Hour].&amp;[1899-12-30T12:55:38.966667]"/>
            <x15:cachedUniqueName index="15268" name="[ecommerce_clickstream_transactions].[Hour].&amp;[1899-12-30T12:55:40.483333]"/>
            <x15:cachedUniqueName index="15269" name="[ecommerce_clickstream_transactions].[Hour].&amp;[1899-12-30T12:55:40.746667]"/>
            <x15:cachedUniqueName index="15270" name="[ecommerce_clickstream_transactions].[Hour].&amp;[1899-12-30T12:55:41.11]"/>
            <x15:cachedUniqueName index="15271" name="[ecommerce_clickstream_transactions].[Hour].&amp;[1899-12-30T12:55:43.55]"/>
            <x15:cachedUniqueName index="15272" name="[ecommerce_clickstream_transactions].[Hour].&amp;[1899-12-30T12:55:45.423333]"/>
            <x15:cachedUniqueName index="15273" name="[ecommerce_clickstream_transactions].[Hour].&amp;[1899-12-30T12:55:45.51]"/>
            <x15:cachedUniqueName index="15274" name="[ecommerce_clickstream_transactions].[Hour].&amp;[1899-12-30T12:55:45.863333]"/>
            <x15:cachedUniqueName index="15275" name="[ecommerce_clickstream_transactions].[Hour].&amp;[1899-12-30T12:55:46.75]"/>
            <x15:cachedUniqueName index="15276" name="[ecommerce_clickstream_transactions].[Hour].&amp;[1899-12-30T12:55:47.696667]"/>
            <x15:cachedUniqueName index="15277" name="[ecommerce_clickstream_transactions].[Hour].&amp;[1899-12-30T12:55:49.74]"/>
            <x15:cachedUniqueName index="15278" name="[ecommerce_clickstream_transactions].[Hour].&amp;[1899-12-30T12:55:53.996667]"/>
            <x15:cachedUniqueName index="15279" name="[ecommerce_clickstream_transactions].[Hour].&amp;[1899-12-30T12:55:54.63]"/>
            <x15:cachedUniqueName index="15280" name="[ecommerce_clickstream_transactions].[Hour].&amp;[1899-12-30T12:55:56.843333]"/>
            <x15:cachedUniqueName index="15281" name="[ecommerce_clickstream_transactions].[Hour].&amp;[1899-12-30T12:55:57.603333]"/>
            <x15:cachedUniqueName index="15282" name="[ecommerce_clickstream_transactions].[Hour].&amp;[1899-12-30T12:55:59.216667]"/>
            <x15:cachedUniqueName index="15283" name="[ecommerce_clickstream_transactions].[Hour].&amp;[1899-12-30T12:56:00.936667]"/>
            <x15:cachedUniqueName index="15284" name="[ecommerce_clickstream_transactions].[Hour].&amp;[1899-12-30T12:56:00.986667]"/>
            <x15:cachedUniqueName index="15285" name="[ecommerce_clickstream_transactions].[Hour].&amp;[1899-12-30T12:56:01.24]"/>
            <x15:cachedUniqueName index="15286" name="[ecommerce_clickstream_transactions].[Hour].&amp;[1899-12-30T12:56:02.253333]"/>
            <x15:cachedUniqueName index="15287" name="[ecommerce_clickstream_transactions].[Hour].&amp;[1899-12-30T12:56:03.8]"/>
            <x15:cachedUniqueName index="15288" name="[ecommerce_clickstream_transactions].[Hour].&amp;[1899-12-30T12:56:04.583333]"/>
            <x15:cachedUniqueName index="15289" name="[ecommerce_clickstream_transactions].[Hour].&amp;[1899-12-30T12:56:04.956667]"/>
            <x15:cachedUniqueName index="15290" name="[ecommerce_clickstream_transactions].[Hour].&amp;[1899-12-30T12:56:06.653333]"/>
            <x15:cachedUniqueName index="15291" name="[ecommerce_clickstream_transactions].[Hour].&amp;[1899-12-30T12:56:08.216667]"/>
            <x15:cachedUniqueName index="15292" name="[ecommerce_clickstream_transactions].[Hour].&amp;[1899-12-30T12:56:09.996667]"/>
            <x15:cachedUniqueName index="15293" name="[ecommerce_clickstream_transactions].[Hour].&amp;[1899-12-30T12:56:10.45]"/>
            <x15:cachedUniqueName index="15294" name="[ecommerce_clickstream_transactions].[Hour].&amp;[1899-12-30T12:56:12.79]"/>
            <x15:cachedUniqueName index="15295" name="[ecommerce_clickstream_transactions].[Hour].&amp;[1899-12-30T12:56:12.843333]"/>
            <x15:cachedUniqueName index="15296" name="[ecommerce_clickstream_transactions].[Hour].&amp;[1899-12-30T12:56:12.98]"/>
            <x15:cachedUniqueName index="15297" name="[ecommerce_clickstream_transactions].[Hour].&amp;[1899-12-30T12:56:13.006667]"/>
            <x15:cachedUniqueName index="15298" name="[ecommerce_clickstream_transactions].[Hour].&amp;[1899-12-30T12:56:13.733333]"/>
            <x15:cachedUniqueName index="15299" name="[ecommerce_clickstream_transactions].[Hour].&amp;[1899-12-30T12:56:14.126667]"/>
            <x15:cachedUniqueName index="15300" name="[ecommerce_clickstream_transactions].[Hour].&amp;[1899-12-30T12:56:16.366667]"/>
            <x15:cachedUniqueName index="15301" name="[ecommerce_clickstream_transactions].[Hour].&amp;[1899-12-30T12:56:16.893333]"/>
            <x15:cachedUniqueName index="15302" name="[ecommerce_clickstream_transactions].[Hour].&amp;[1899-12-30T12:56:17.06]"/>
            <x15:cachedUniqueName index="15303" name="[ecommerce_clickstream_transactions].[Hour].&amp;[1899-12-30T12:56:18.19]"/>
            <x15:cachedUniqueName index="15304" name="[ecommerce_clickstream_transactions].[Hour].&amp;[1899-12-30T12:56:19.033333]"/>
            <x15:cachedUniqueName index="15305" name="[ecommerce_clickstream_transactions].[Hour].&amp;[1899-12-30T12:56:19.036667]"/>
            <x15:cachedUniqueName index="15306" name="[ecommerce_clickstream_transactions].[Hour].&amp;[1899-12-30T12:56:19.313333]"/>
            <x15:cachedUniqueName index="15307" name="[ecommerce_clickstream_transactions].[Hour].&amp;[1899-12-30T12:56:19.62]"/>
            <x15:cachedUniqueName index="15308" name="[ecommerce_clickstream_transactions].[Hour].&amp;[1899-12-30T12:56:19.656667]"/>
            <x15:cachedUniqueName index="15309" name="[ecommerce_clickstream_transactions].[Hour].&amp;[1899-12-30T12:56:21.613333]"/>
            <x15:cachedUniqueName index="15310" name="[ecommerce_clickstream_transactions].[Hour].&amp;[1899-12-30T12:56:21.91]"/>
            <x15:cachedUniqueName index="15311" name="[ecommerce_clickstream_transactions].[Hour].&amp;[1899-12-30T12:56:22.65]"/>
            <x15:cachedUniqueName index="15312" name="[ecommerce_clickstream_transactions].[Hour].&amp;[1899-12-30T12:56:23.016667]"/>
            <x15:cachedUniqueName index="15313" name="[ecommerce_clickstream_transactions].[Hour].&amp;[1899-12-30T12:56:23.15]"/>
            <x15:cachedUniqueName index="15314" name="[ecommerce_clickstream_transactions].[Hour].&amp;[1899-12-30T12:56:23.446667]"/>
            <x15:cachedUniqueName index="15315" name="[ecommerce_clickstream_transactions].[Hour].&amp;[1899-12-30T12:56:24.056667]"/>
            <x15:cachedUniqueName index="15316" name="[ecommerce_clickstream_transactions].[Hour].&amp;[1899-12-30T12:56:25.453333]"/>
            <x15:cachedUniqueName index="15317" name="[ecommerce_clickstream_transactions].[Hour].&amp;[1899-12-30T12:56:25.653333]"/>
            <x15:cachedUniqueName index="15318" name="[ecommerce_clickstream_transactions].[Hour].&amp;[1899-12-30T12:56:25.753333]"/>
            <x15:cachedUniqueName index="15319" name="[ecommerce_clickstream_transactions].[Hour].&amp;[1899-12-30T12:56:26.633333]"/>
            <x15:cachedUniqueName index="15320" name="[ecommerce_clickstream_transactions].[Hour].&amp;[1899-12-30T12:56:27.176667]"/>
            <x15:cachedUniqueName index="15321" name="[ecommerce_clickstream_transactions].[Hour].&amp;[1899-12-30T12:56:28.013333]"/>
            <x15:cachedUniqueName index="15322" name="[ecommerce_clickstream_transactions].[Hour].&amp;[1899-12-30T12:56:28.33]"/>
            <x15:cachedUniqueName index="15323" name="[ecommerce_clickstream_transactions].[Hour].&amp;[1899-12-30T12:56:28.41]"/>
            <x15:cachedUniqueName index="15324" name="[ecommerce_clickstream_transactions].[Hour].&amp;[1899-12-30T12:56:29.736667]"/>
            <x15:cachedUniqueName index="15325" name="[ecommerce_clickstream_transactions].[Hour].&amp;[1899-12-30T12:56:30.393333]"/>
            <x15:cachedUniqueName index="15326" name="[ecommerce_clickstream_transactions].[Hour].&amp;[1899-12-30T12:56:30.763333]"/>
            <x15:cachedUniqueName index="15327" name="[ecommerce_clickstream_transactions].[Hour].&amp;[1899-12-30T12:56:33.32]"/>
            <x15:cachedUniqueName index="15328" name="[ecommerce_clickstream_transactions].[Hour].&amp;[1899-12-30T12:56:33.533333]"/>
            <x15:cachedUniqueName index="15329" name="[ecommerce_clickstream_transactions].[Hour].&amp;[1899-12-30T12:56:37.566667]"/>
            <x15:cachedUniqueName index="15330" name="[ecommerce_clickstream_transactions].[Hour].&amp;[1899-12-30T12:56:37.796667]"/>
            <x15:cachedUniqueName index="15331" name="[ecommerce_clickstream_transactions].[Hour].&amp;[1899-12-30T12:56:39.026667]"/>
            <x15:cachedUniqueName index="15332" name="[ecommerce_clickstream_transactions].[Hour].&amp;[1899-12-30T12:56:40.126667]"/>
            <x15:cachedUniqueName index="15333" name="[ecommerce_clickstream_transactions].[Hour].&amp;[1899-12-30T12:56:41.306667]"/>
            <x15:cachedUniqueName index="15334" name="[ecommerce_clickstream_transactions].[Hour].&amp;[1899-12-30T12:56:42.363333]"/>
            <x15:cachedUniqueName index="15335" name="[ecommerce_clickstream_transactions].[Hour].&amp;[1899-12-30T12:56:44.626667]"/>
            <x15:cachedUniqueName index="15336" name="[ecommerce_clickstream_transactions].[Hour].&amp;[1899-12-30T12:56:44.97]"/>
            <x15:cachedUniqueName index="15337" name="[ecommerce_clickstream_transactions].[Hour].&amp;[1899-12-30T12:56:45.306667]"/>
            <x15:cachedUniqueName index="15338" name="[ecommerce_clickstream_transactions].[Hour].&amp;[1899-12-30T12:56:46.85]"/>
            <x15:cachedUniqueName index="15339" name="[ecommerce_clickstream_transactions].[Hour].&amp;[1899-12-30T12:56:47.136667]"/>
            <x15:cachedUniqueName index="15340" name="[ecommerce_clickstream_transactions].[Hour].&amp;[1899-12-30T12:56:48.27]"/>
            <x15:cachedUniqueName index="15341" name="[ecommerce_clickstream_transactions].[Hour].&amp;[1899-12-30T12:56:48.593333]"/>
            <x15:cachedUniqueName index="15342" name="[ecommerce_clickstream_transactions].[Hour].&amp;[1899-12-30T12:56:48.946667]"/>
            <x15:cachedUniqueName index="15343" name="[ecommerce_clickstream_transactions].[Hour].&amp;[1899-12-30T12:56:51.353333]"/>
            <x15:cachedUniqueName index="15344" name="[ecommerce_clickstream_transactions].[Hour].&amp;[1899-12-30T12:56:51.553333]"/>
            <x15:cachedUniqueName index="15345" name="[ecommerce_clickstream_transactions].[Hour].&amp;[1899-12-30T12:56:52.646667]"/>
            <x15:cachedUniqueName index="15346" name="[ecommerce_clickstream_transactions].[Hour].&amp;[1899-12-30T12:56:55.846667]"/>
            <x15:cachedUniqueName index="15347" name="[ecommerce_clickstream_transactions].[Hour].&amp;[1899-12-30T12:56:56.146667]"/>
            <x15:cachedUniqueName index="15348" name="[ecommerce_clickstream_transactions].[Hour].&amp;[1899-12-30T12:56:56.26]"/>
            <x15:cachedUniqueName index="15349" name="[ecommerce_clickstream_transactions].[Hour].&amp;[1899-12-30T12:56:56.666667]"/>
            <x15:cachedUniqueName index="15350" name="[ecommerce_clickstream_transactions].[Hour].&amp;[1899-12-30T12:56:59.246667]"/>
            <x15:cachedUniqueName index="15351" name="[ecommerce_clickstream_transactions].[Hour].&amp;[1899-12-30T12:57:00.47]"/>
            <x15:cachedUniqueName index="15352" name="[ecommerce_clickstream_transactions].[Hour].&amp;[1899-12-30T12:57:01.68]"/>
            <x15:cachedUniqueName index="15353" name="[ecommerce_clickstream_transactions].[Hour].&amp;[1899-12-30T12:57:02.096667]"/>
            <x15:cachedUniqueName index="15354" name="[ecommerce_clickstream_transactions].[Hour].&amp;[1899-12-30T12:57:02.646667]"/>
            <x15:cachedUniqueName index="15355" name="[ecommerce_clickstream_transactions].[Hour].&amp;[1899-12-30T12:57:07.356667]"/>
            <x15:cachedUniqueName index="15356" name="[ecommerce_clickstream_transactions].[Hour].&amp;[1899-12-30T12:57:07.36]"/>
            <x15:cachedUniqueName index="15357" name="[ecommerce_clickstream_transactions].[Hour].&amp;[1899-12-30T12:57:08.636667]"/>
            <x15:cachedUniqueName index="15358" name="[ecommerce_clickstream_transactions].[Hour].&amp;[1899-12-30T12:57:09.096667]"/>
            <x15:cachedUniqueName index="15359" name="[ecommerce_clickstream_transactions].[Hour].&amp;[1899-12-30T12:57:09.2]"/>
            <x15:cachedUniqueName index="15360" name="[ecommerce_clickstream_transactions].[Hour].&amp;[1899-12-30T12:57:09.326667]"/>
            <x15:cachedUniqueName index="15361" name="[ecommerce_clickstream_transactions].[Hour].&amp;[1899-12-30T12:57:15.53]"/>
            <x15:cachedUniqueName index="15362" name="[ecommerce_clickstream_transactions].[Hour].&amp;[1899-12-30T12:57:15.766667]"/>
            <x15:cachedUniqueName index="15363" name="[ecommerce_clickstream_transactions].[Hour].&amp;[1899-12-30T12:57:16.146667]"/>
            <x15:cachedUniqueName index="15364" name="[ecommerce_clickstream_transactions].[Hour].&amp;[1899-12-30T12:57:16.403333]"/>
            <x15:cachedUniqueName index="15365" name="[ecommerce_clickstream_transactions].[Hour].&amp;[1899-12-30T12:57:16.496667]"/>
            <x15:cachedUniqueName index="15366" name="[ecommerce_clickstream_transactions].[Hour].&amp;[1899-12-30T12:57:19.243333]"/>
            <x15:cachedUniqueName index="15367" name="[ecommerce_clickstream_transactions].[Hour].&amp;[1899-12-30T12:57:21.123333]"/>
            <x15:cachedUniqueName index="15368" name="[ecommerce_clickstream_transactions].[Hour].&amp;[1899-12-30T12:57:24.233333]"/>
            <x15:cachedUniqueName index="15369" name="[ecommerce_clickstream_transactions].[Hour].&amp;[1899-12-30T12:57:25.626667]"/>
            <x15:cachedUniqueName index="15370" name="[ecommerce_clickstream_transactions].[Hour].&amp;[1899-12-30T12:57:25.706667]"/>
            <x15:cachedUniqueName index="15371" name="[ecommerce_clickstream_transactions].[Hour].&amp;[1899-12-30T12:57:30.303333]"/>
            <x15:cachedUniqueName index="15372" name="[ecommerce_clickstream_transactions].[Hour].&amp;[1899-12-30T12:57:30.99]"/>
            <x15:cachedUniqueName index="15373" name="[ecommerce_clickstream_transactions].[Hour].&amp;[1899-12-30T12:57:32.216667]"/>
            <x15:cachedUniqueName index="15374" name="[ecommerce_clickstream_transactions].[Hour].&amp;[1899-12-30T12:57:34.07]"/>
            <x15:cachedUniqueName index="15375" name="[ecommerce_clickstream_transactions].[Hour].&amp;[1899-12-30T12:57:34.1]"/>
            <x15:cachedUniqueName index="15376" name="[ecommerce_clickstream_transactions].[Hour].&amp;[1899-12-30T12:57:34.82]"/>
            <x15:cachedUniqueName index="15377" name="[ecommerce_clickstream_transactions].[Hour].&amp;[1899-12-30T12:57:35.413333]"/>
            <x15:cachedUniqueName index="15378" name="[ecommerce_clickstream_transactions].[Hour].&amp;[1899-12-30T12:57:35.673333]"/>
            <x15:cachedUniqueName index="15379" name="[ecommerce_clickstream_transactions].[Hour].&amp;[1899-12-30T12:57:39.173333]"/>
            <x15:cachedUniqueName index="15380" name="[ecommerce_clickstream_transactions].[Hour].&amp;[1899-12-30T12:57:39.476667]"/>
            <x15:cachedUniqueName index="15381" name="[ecommerce_clickstream_transactions].[Hour].&amp;[1899-12-30T12:57:39.55]"/>
            <x15:cachedUniqueName index="15382" name="[ecommerce_clickstream_transactions].[Hour].&amp;[1899-12-30T12:57:40.213333]"/>
            <x15:cachedUniqueName index="15383" name="[ecommerce_clickstream_transactions].[Hour].&amp;[1899-12-30T12:57:40.336667]"/>
            <x15:cachedUniqueName index="15384" name="[ecommerce_clickstream_transactions].[Hour].&amp;[1899-12-30T12:57:40.576667]"/>
            <x15:cachedUniqueName index="15385" name="[ecommerce_clickstream_transactions].[Hour].&amp;[1899-12-30T12:57:41.056667]"/>
            <x15:cachedUniqueName index="15386" name="[ecommerce_clickstream_transactions].[Hour].&amp;[1899-12-30T12:57:43.563333]"/>
            <x15:cachedUniqueName index="15387" name="[ecommerce_clickstream_transactions].[Hour].&amp;[1899-12-30T12:57:45.026667]"/>
            <x15:cachedUniqueName index="15388" name="[ecommerce_clickstream_transactions].[Hour].&amp;[1899-12-30T12:57:47.6]"/>
            <x15:cachedUniqueName index="15389" name="[ecommerce_clickstream_transactions].[Hour].&amp;[1899-12-30T12:57:48.28]"/>
            <x15:cachedUniqueName index="15390" name="[ecommerce_clickstream_transactions].[Hour].&amp;[1899-12-30T12:57:49.383333]"/>
            <x15:cachedUniqueName index="15391" name="[ecommerce_clickstream_transactions].[Hour].&amp;[1899-12-30T12:57:51.903333]"/>
            <x15:cachedUniqueName index="15392" name="[ecommerce_clickstream_transactions].[Hour].&amp;[1899-12-30T12:57:53.706667]"/>
            <x15:cachedUniqueName index="15393" name="[ecommerce_clickstream_transactions].[Hour].&amp;[1899-12-30T12:57:56.64]"/>
            <x15:cachedUniqueName index="15394" name="[ecommerce_clickstream_transactions].[Hour].&amp;[1899-12-30T12:57:57.886667]"/>
            <x15:cachedUniqueName index="15395" name="[ecommerce_clickstream_transactions].[Hour].&amp;[1899-12-30T12:57:58.613333]"/>
            <x15:cachedUniqueName index="15396" name="[ecommerce_clickstream_transactions].[Hour].&amp;[1899-12-30T12:57:59.146667]"/>
            <x15:cachedUniqueName index="15397" name="[ecommerce_clickstream_transactions].[Hour].&amp;[1899-12-30T12:57:59.756667]"/>
            <x15:cachedUniqueName index="15398" name="[ecommerce_clickstream_transactions].[Hour].&amp;[1899-12-30T12:58:02.003333]"/>
            <x15:cachedUniqueName index="15399" name="[ecommerce_clickstream_transactions].[Hour].&amp;[1899-12-30T12:58:02.733333]"/>
            <x15:cachedUniqueName index="15400" name="[ecommerce_clickstream_transactions].[Hour].&amp;[1899-12-30T12:58:03.693333]"/>
            <x15:cachedUniqueName index="15401" name="[ecommerce_clickstream_transactions].[Hour].&amp;[1899-12-30T12:58:08.543333]"/>
            <x15:cachedUniqueName index="15402" name="[ecommerce_clickstream_transactions].[Hour].&amp;[1899-12-30T12:58:08.613333]"/>
            <x15:cachedUniqueName index="15403" name="[ecommerce_clickstream_transactions].[Hour].&amp;[1899-12-30T12:58:10.886667]"/>
            <x15:cachedUniqueName index="15404" name="[ecommerce_clickstream_transactions].[Hour].&amp;[1899-12-30T12:58:11.456667]"/>
            <x15:cachedUniqueName index="15405" name="[ecommerce_clickstream_transactions].[Hour].&amp;[1899-12-30T12:58:12.663333]"/>
            <x15:cachedUniqueName index="15406" name="[ecommerce_clickstream_transactions].[Hour].&amp;[1899-12-30T12:58:13.783333]"/>
            <x15:cachedUniqueName index="15407" name="[ecommerce_clickstream_transactions].[Hour].&amp;[1899-12-30T12:58:15.836667]"/>
            <x15:cachedUniqueName index="15408" name="[ecommerce_clickstream_transactions].[Hour].&amp;[1899-12-30T12:58:17.06]"/>
            <x15:cachedUniqueName index="15409" name="[ecommerce_clickstream_transactions].[Hour].&amp;[1899-12-30T12:58:17.6]"/>
            <x15:cachedUniqueName index="15410" name="[ecommerce_clickstream_transactions].[Hour].&amp;[1899-12-30T12:58:18.48]"/>
            <x15:cachedUniqueName index="15411" name="[ecommerce_clickstream_transactions].[Hour].&amp;[1899-12-30T12:58:18.996667]"/>
            <x15:cachedUniqueName index="15412" name="[ecommerce_clickstream_transactions].[Hour].&amp;[1899-12-30T12:58:21.353333]"/>
            <x15:cachedUniqueName index="15413" name="[ecommerce_clickstream_transactions].[Hour].&amp;[1899-12-30T12:58:22.06]"/>
            <x15:cachedUniqueName index="15414" name="[ecommerce_clickstream_transactions].[Hour].&amp;[1899-12-30T12:58:22.48]"/>
            <x15:cachedUniqueName index="15415" name="[ecommerce_clickstream_transactions].[Hour].&amp;[1899-12-30T12:58:26.816667]"/>
            <x15:cachedUniqueName index="15416" name="[ecommerce_clickstream_transactions].[Hour].&amp;[1899-12-30T12:58:26.976667]"/>
            <x15:cachedUniqueName index="15417" name="[ecommerce_clickstream_transactions].[Hour].&amp;[1899-12-30T12:58:27.663333]"/>
            <x15:cachedUniqueName index="15418" name="[ecommerce_clickstream_transactions].[Hour].&amp;[1899-12-30T12:58:28.206667]"/>
            <x15:cachedUniqueName index="15419" name="[ecommerce_clickstream_transactions].[Hour].&amp;[1899-12-30T12:58:29.51]"/>
            <x15:cachedUniqueName index="15420" name="[ecommerce_clickstream_transactions].[Hour].&amp;[1899-12-30T12:58:29.9]"/>
            <x15:cachedUniqueName index="15421" name="[ecommerce_clickstream_transactions].[Hour].&amp;[1899-12-30T12:58:29.906667]"/>
            <x15:cachedUniqueName index="15422" name="[ecommerce_clickstream_transactions].[Hour].&amp;[1899-12-30T12:58:30.2]"/>
            <x15:cachedUniqueName index="15423" name="[ecommerce_clickstream_transactions].[Hour].&amp;[1899-12-30T12:58:32.983333]"/>
            <x15:cachedUniqueName index="15424" name="[ecommerce_clickstream_transactions].[Hour].&amp;[1899-12-30T12:58:34.666667]"/>
            <x15:cachedUniqueName index="15425" name="[ecommerce_clickstream_transactions].[Hour].&amp;[1899-12-30T12:58:34.7]"/>
            <x15:cachedUniqueName index="15426" name="[ecommerce_clickstream_transactions].[Hour].&amp;[1899-12-30T12:58:37.23]"/>
            <x15:cachedUniqueName index="15427" name="[ecommerce_clickstream_transactions].[Hour].&amp;[1899-12-30T12:58:38.59]"/>
            <x15:cachedUniqueName index="15428" name="[ecommerce_clickstream_transactions].[Hour].&amp;[1899-12-30T12:58:42.57]"/>
            <x15:cachedUniqueName index="15429" name="[ecommerce_clickstream_transactions].[Hour].&amp;[1899-12-30T12:58:42.69]"/>
            <x15:cachedUniqueName index="15430" name="[ecommerce_clickstream_transactions].[Hour].&amp;[1899-12-30T12:58:43.066667]"/>
            <x15:cachedUniqueName index="15431" name="[ecommerce_clickstream_transactions].[Hour].&amp;[1899-12-30T12:58:43.88]"/>
            <x15:cachedUniqueName index="15432" name="[ecommerce_clickstream_transactions].[Hour].&amp;[1899-12-30T12:58:46.14]"/>
            <x15:cachedUniqueName index="15433" name="[ecommerce_clickstream_transactions].[Hour].&amp;[1899-12-30T12:58:49.86]"/>
            <x15:cachedUniqueName index="15434" name="[ecommerce_clickstream_transactions].[Hour].&amp;[1899-12-30T12:58:50.273333]"/>
            <x15:cachedUniqueName index="15435" name="[ecommerce_clickstream_transactions].[Hour].&amp;[1899-12-30T12:58:50.453333]"/>
            <x15:cachedUniqueName index="15436" name="[ecommerce_clickstream_transactions].[Hour].&amp;[1899-12-30T12:58:52.68]"/>
            <x15:cachedUniqueName index="15437" name="[ecommerce_clickstream_transactions].[Hour].&amp;[1899-12-30T12:58:52.75]"/>
            <x15:cachedUniqueName index="15438" name="[ecommerce_clickstream_transactions].[Hour].&amp;[1899-12-30T12:58:53.993333]"/>
            <x15:cachedUniqueName index="15439" name="[ecommerce_clickstream_transactions].[Hour].&amp;[1899-12-30T12:58:56.486667]"/>
            <x15:cachedUniqueName index="15440" name="[ecommerce_clickstream_transactions].[Hour].&amp;[1899-12-30T12:58:57.896667]"/>
            <x15:cachedUniqueName index="15441" name="[ecommerce_clickstream_transactions].[Hour].&amp;[1899-12-30T12:58:58.07]"/>
            <x15:cachedUniqueName index="15442" name="[ecommerce_clickstream_transactions].[Hour].&amp;[1899-12-30T12:58:58.72]"/>
            <x15:cachedUniqueName index="15443" name="[ecommerce_clickstream_transactions].[Hour].&amp;[1899-12-30T12:58:58.913333]"/>
            <x15:cachedUniqueName index="15444" name="[ecommerce_clickstream_transactions].[Hour].&amp;[1899-12-30T12:58:59.146667]"/>
            <x15:cachedUniqueName index="15445" name="[ecommerce_clickstream_transactions].[Hour].&amp;[1899-12-30T12:59:00.87]"/>
            <x15:cachedUniqueName index="15446" name="[ecommerce_clickstream_transactions].[Hour].&amp;[1899-12-30T12:59:02.85]"/>
            <x15:cachedUniqueName index="15447" name="[ecommerce_clickstream_transactions].[Hour].&amp;[1899-12-30T12:59:04.076667]"/>
            <x15:cachedUniqueName index="15448" name="[ecommerce_clickstream_transactions].[Hour].&amp;[1899-12-30T12:59:04.93]"/>
            <x15:cachedUniqueName index="15449" name="[ecommerce_clickstream_transactions].[Hour].&amp;[1899-12-30T12:59:05.826667]"/>
            <x15:cachedUniqueName index="15450" name="[ecommerce_clickstream_transactions].[Hour].&amp;[1899-12-30T12:59:08.176667]"/>
            <x15:cachedUniqueName index="15451" name="[ecommerce_clickstream_transactions].[Hour].&amp;[1899-12-30T12:59:08.206667]"/>
            <x15:cachedUniqueName index="15452" name="[ecommerce_clickstream_transactions].[Hour].&amp;[1899-12-30T12:59:09.003333]"/>
            <x15:cachedUniqueName index="15453" name="[ecommerce_clickstream_transactions].[Hour].&amp;[1899-12-30T12:59:10.146667]"/>
            <x15:cachedUniqueName index="15454" name="[ecommerce_clickstream_transactions].[Hour].&amp;[1899-12-30T12:59:10.21]"/>
            <x15:cachedUniqueName index="15455" name="[ecommerce_clickstream_transactions].[Hour].&amp;[1899-12-30T12:59:11.94]"/>
            <x15:cachedUniqueName index="15456" name="[ecommerce_clickstream_transactions].[Hour].&amp;[1899-12-30T12:59:13.513333]"/>
            <x15:cachedUniqueName index="15457" name="[ecommerce_clickstream_transactions].[Hour].&amp;[1899-12-30T12:59:13.586667]"/>
            <x15:cachedUniqueName index="15458" name="[ecommerce_clickstream_transactions].[Hour].&amp;[1899-12-30T12:59:13.856667]"/>
            <x15:cachedUniqueName index="15459" name="[ecommerce_clickstream_transactions].[Hour].&amp;[1899-12-30T12:59:14.986667]"/>
            <x15:cachedUniqueName index="15460" name="[ecommerce_clickstream_transactions].[Hour].&amp;[1899-12-30T12:59:15.053333]"/>
            <x15:cachedUniqueName index="15461" name="[ecommerce_clickstream_transactions].[Hour].&amp;[1899-12-30T12:59:15.656667]"/>
            <x15:cachedUniqueName index="15462" name="[ecommerce_clickstream_transactions].[Hour].&amp;[1899-12-30T12:59:16.913333]"/>
            <x15:cachedUniqueName index="15463" name="[ecommerce_clickstream_transactions].[Hour].&amp;[1899-12-30T12:59:19.38]"/>
            <x15:cachedUniqueName index="15464" name="[ecommerce_clickstream_transactions].[Hour].&amp;[1899-12-30T12:59:19.706667]"/>
            <x15:cachedUniqueName index="15465" name="[ecommerce_clickstream_transactions].[Hour].&amp;[1899-12-30T12:59:23.153333]"/>
            <x15:cachedUniqueName index="15466" name="[ecommerce_clickstream_transactions].[Hour].&amp;[1899-12-30T12:59:23.82]"/>
            <x15:cachedUniqueName index="15467" name="[ecommerce_clickstream_transactions].[Hour].&amp;[1899-12-30T12:59:24.82]"/>
            <x15:cachedUniqueName index="15468" name="[ecommerce_clickstream_transactions].[Hour].&amp;[1899-12-30T12:59:25.833333]"/>
            <x15:cachedUniqueName index="15469" name="[ecommerce_clickstream_transactions].[Hour].&amp;[1899-12-30T12:59:26.16]"/>
            <x15:cachedUniqueName index="15470" name="[ecommerce_clickstream_transactions].[Hour].&amp;[1899-12-30T12:59:26.423333]"/>
            <x15:cachedUniqueName index="15471" name="[ecommerce_clickstream_transactions].[Hour].&amp;[1899-12-30T12:59:26.75]"/>
            <x15:cachedUniqueName index="15472" name="[ecommerce_clickstream_transactions].[Hour].&amp;[1899-12-30T12:59:27.28]"/>
            <x15:cachedUniqueName index="15473" name="[ecommerce_clickstream_transactions].[Hour].&amp;[1899-12-30T12:59:27.913333]"/>
            <x15:cachedUniqueName index="15474" name="[ecommerce_clickstream_transactions].[Hour].&amp;[1899-12-30T12:59:28.643333]"/>
            <x15:cachedUniqueName index="15475" name="[ecommerce_clickstream_transactions].[Hour].&amp;[1899-12-30T12:59:28.756667]"/>
            <x15:cachedUniqueName index="15476" name="[ecommerce_clickstream_transactions].[Hour].&amp;[1899-12-30T12:59:31.67]"/>
            <x15:cachedUniqueName index="15477" name="[ecommerce_clickstream_transactions].[Hour].&amp;[1899-12-30T12:59:32.43]"/>
            <x15:cachedUniqueName index="15478" name="[ecommerce_clickstream_transactions].[Hour].&amp;[1899-12-30T12:59:34.533333]"/>
            <x15:cachedUniqueName index="15479" name="[ecommerce_clickstream_transactions].[Hour].&amp;[1899-12-30T12:59:35.433333]"/>
            <x15:cachedUniqueName index="15480" name="[ecommerce_clickstream_transactions].[Hour].&amp;[1899-12-30T12:59:36.366667]"/>
            <x15:cachedUniqueName index="15481" name="[ecommerce_clickstream_transactions].[Hour].&amp;[1899-12-30T12:59:37.473333]"/>
            <x15:cachedUniqueName index="15482" name="[ecommerce_clickstream_transactions].[Hour].&amp;[1899-12-30T12:59:38.19]"/>
            <x15:cachedUniqueName index="15483" name="[ecommerce_clickstream_transactions].[Hour].&amp;[1899-12-30T12:59:38.596667]"/>
            <x15:cachedUniqueName index="15484" name="[ecommerce_clickstream_transactions].[Hour].&amp;[1899-12-30T12:59:38.626667]"/>
            <x15:cachedUniqueName index="15485" name="[ecommerce_clickstream_transactions].[Hour].&amp;[1899-12-30T12:59:39.99]"/>
            <x15:cachedUniqueName index="15486" name="[ecommerce_clickstream_transactions].[Hour].&amp;[1899-12-30T12:59:40.556667]"/>
            <x15:cachedUniqueName index="15487" name="[ecommerce_clickstream_transactions].[Hour].&amp;[1899-12-30T12:59:41.07]"/>
            <x15:cachedUniqueName index="15488" name="[ecommerce_clickstream_transactions].[Hour].&amp;[1899-12-30T12:59:41.946667]"/>
            <x15:cachedUniqueName index="15489" name="[ecommerce_clickstream_transactions].[Hour].&amp;[1899-12-30T12:59:42.7]"/>
            <x15:cachedUniqueName index="15490" name="[ecommerce_clickstream_transactions].[Hour].&amp;[1899-12-30T12:59:43.616667]"/>
            <x15:cachedUniqueName index="15491" name="[ecommerce_clickstream_transactions].[Hour].&amp;[1899-12-30T12:59:44.63]"/>
            <x15:cachedUniqueName index="15492" name="[ecommerce_clickstream_transactions].[Hour].&amp;[1899-12-30T12:59:44.673333]"/>
            <x15:cachedUniqueName index="15493" name="[ecommerce_clickstream_transactions].[Hour].&amp;[1899-12-30T12:59:44.94]"/>
            <x15:cachedUniqueName index="15494" name="[ecommerce_clickstream_transactions].[Hour].&amp;[1899-12-30T12:59:45.443333]"/>
            <x15:cachedUniqueName index="15495" name="[ecommerce_clickstream_transactions].[Hour].&amp;[1899-12-30T12:59:47.51]"/>
            <x15:cachedUniqueName index="15496" name="[ecommerce_clickstream_transactions].[Hour].&amp;[1899-12-30T12:59:47.986667]"/>
            <x15:cachedUniqueName index="15497" name="[ecommerce_clickstream_transactions].[Hour].&amp;[1899-12-30T12:59:49.583333]"/>
            <x15:cachedUniqueName index="15498" name="[ecommerce_clickstream_transactions].[Hour].&amp;[1899-12-30T12:59:53.393333]"/>
            <x15:cachedUniqueName index="15499" name="[ecommerce_clickstream_transactions].[Hour].&amp;[1899-12-30T12:59:54.563333]"/>
            <x15:cachedUniqueName index="15500" name="[ecommerce_clickstream_transactions].[Hour].&amp;[1899-12-30T12:59:54.606667]"/>
            <x15:cachedUniqueName index="15501" name="[ecommerce_clickstream_transactions].[Hour].&amp;[1899-12-30T12:59:56.013333]"/>
            <x15:cachedUniqueName index="15502" name="[ecommerce_clickstream_transactions].[Hour].&amp;[1899-12-30T12:59:56.846667]"/>
            <x15:cachedUniqueName index="15503" name="[ecommerce_clickstream_transactions].[Hour].&amp;[1899-12-30T12:59:57.063333]"/>
            <x15:cachedUniqueName index="15504" name="[ecommerce_clickstream_transactions].[Hour].&amp;[1899-12-30T13:00:02.923333]"/>
            <x15:cachedUniqueName index="15505" name="[ecommerce_clickstream_transactions].[Hour].&amp;[1899-12-30T13:00:03.103333]"/>
            <x15:cachedUniqueName index="15506" name="[ecommerce_clickstream_transactions].[Hour].&amp;[1899-12-30T13:00:04.526667]"/>
            <x15:cachedUniqueName index="15507" name="[ecommerce_clickstream_transactions].[Hour].&amp;[1899-12-30T13:00:04.986667]"/>
            <x15:cachedUniqueName index="15508" name="[ecommerce_clickstream_transactions].[Hour].&amp;[1899-12-30T13:00:06.443333]"/>
            <x15:cachedUniqueName index="15509" name="[ecommerce_clickstream_transactions].[Hour].&amp;[1899-12-30T13:00:07.556667]"/>
            <x15:cachedUniqueName index="15510" name="[ecommerce_clickstream_transactions].[Hour].&amp;[1899-12-30T13:00:08.29]"/>
            <x15:cachedUniqueName index="15511" name="[ecommerce_clickstream_transactions].[Hour].&amp;[1899-12-30T13:00:08.466667]"/>
            <x15:cachedUniqueName index="15512" name="[ecommerce_clickstream_transactions].[Hour].&amp;[1899-12-30T13:00:09.283333]"/>
            <x15:cachedUniqueName index="15513" name="[ecommerce_clickstream_transactions].[Hour].&amp;[1899-12-30T13:00:12.64]"/>
            <x15:cachedUniqueName index="15514" name="[ecommerce_clickstream_transactions].[Hour].&amp;[1899-12-30T13:00:13.446667]"/>
            <x15:cachedUniqueName index="15515" name="[ecommerce_clickstream_transactions].[Hour].&amp;[1899-12-30T13:00:13.62]"/>
            <x15:cachedUniqueName index="15516" name="[ecommerce_clickstream_transactions].[Hour].&amp;[1899-12-30T13:00:13.923333]"/>
            <x15:cachedUniqueName index="15517" name="[ecommerce_clickstream_transactions].[Hour].&amp;[1899-12-30T13:00:14.32]"/>
            <x15:cachedUniqueName index="15518" name="[ecommerce_clickstream_transactions].[Hour].&amp;[1899-12-30T13:00:15.17]"/>
            <x15:cachedUniqueName index="15519" name="[ecommerce_clickstream_transactions].[Hour].&amp;[1899-12-30T13:00:15.72]"/>
            <x15:cachedUniqueName index="15520" name="[ecommerce_clickstream_transactions].[Hour].&amp;[1899-12-30T13:00:15.786667]"/>
            <x15:cachedUniqueName index="15521" name="[ecommerce_clickstream_transactions].[Hour].&amp;[1899-12-30T13:00:16.993333]"/>
            <x15:cachedUniqueName index="15522" name="[ecommerce_clickstream_transactions].[Hour].&amp;[1899-12-30T13:00:18.396667]"/>
            <x15:cachedUniqueName index="15523" name="[ecommerce_clickstream_transactions].[Hour].&amp;[1899-12-30T13:00:18.52]"/>
            <x15:cachedUniqueName index="15524" name="[ecommerce_clickstream_transactions].[Hour].&amp;[1899-12-30T13:00:18.816667]"/>
            <x15:cachedUniqueName index="15525" name="[ecommerce_clickstream_transactions].[Hour].&amp;[1899-12-30T13:00:21.22]"/>
            <x15:cachedUniqueName index="15526" name="[ecommerce_clickstream_transactions].[Hour].&amp;[1899-12-30T13:00:23.853333]"/>
            <x15:cachedUniqueName index="15527" name="[ecommerce_clickstream_transactions].[Hour].&amp;[1899-12-30T13:00:24.746667]"/>
            <x15:cachedUniqueName index="15528" name="[ecommerce_clickstream_transactions].[Hour].&amp;[1899-12-30T13:00:24.853333]"/>
            <x15:cachedUniqueName index="15529" name="[ecommerce_clickstream_transactions].[Hour].&amp;[1899-12-30T13:00:25.146667]"/>
            <x15:cachedUniqueName index="15530" name="[ecommerce_clickstream_transactions].[Hour].&amp;[1899-12-30T13:00:26.9]"/>
            <x15:cachedUniqueName index="15531" name="[ecommerce_clickstream_transactions].[Hour].&amp;[1899-12-30T13:00:28.243333]"/>
            <x15:cachedUniqueName index="15532" name="[ecommerce_clickstream_transactions].[Hour].&amp;[1899-12-30T13:00:28.623333]"/>
            <x15:cachedUniqueName index="15533" name="[ecommerce_clickstream_transactions].[Hour].&amp;[1899-12-30T13:00:29.29]"/>
            <x15:cachedUniqueName index="15534" name="[ecommerce_clickstream_transactions].[Hour].&amp;[1899-12-30T13:00:29.946667]"/>
            <x15:cachedUniqueName index="15535" name="[ecommerce_clickstream_transactions].[Hour].&amp;[1899-12-30T13:00:31.546667]"/>
            <x15:cachedUniqueName index="15536" name="[ecommerce_clickstream_transactions].[Hour].&amp;[1899-12-30T13:00:32.556667]"/>
            <x15:cachedUniqueName index="15537" name="[ecommerce_clickstream_transactions].[Hour].&amp;[1899-12-30T13:00:37.136667]"/>
            <x15:cachedUniqueName index="15538" name="[ecommerce_clickstream_transactions].[Hour].&amp;[1899-12-30T13:00:41.013333]"/>
            <x15:cachedUniqueName index="15539" name="[ecommerce_clickstream_transactions].[Hour].&amp;[1899-12-30T13:00:43.873333]"/>
            <x15:cachedUniqueName index="15540" name="[ecommerce_clickstream_transactions].[Hour].&amp;[1899-12-30T13:00:44.03]"/>
            <x15:cachedUniqueName index="15541" name="[ecommerce_clickstream_transactions].[Hour].&amp;[1899-12-30T13:00:45.416667]"/>
            <x15:cachedUniqueName index="15542" name="[ecommerce_clickstream_transactions].[Hour].&amp;[1899-12-30T13:00:46.206667]"/>
            <x15:cachedUniqueName index="15543" name="[ecommerce_clickstream_transactions].[Hour].&amp;[1899-12-30T13:00:47.276667]"/>
            <x15:cachedUniqueName index="15544" name="[ecommerce_clickstream_transactions].[Hour].&amp;[1899-12-30T13:00:50.926667]"/>
            <x15:cachedUniqueName index="15545" name="[ecommerce_clickstream_transactions].[Hour].&amp;[1899-12-30T13:00:51.546667]"/>
            <x15:cachedUniqueName index="15546" name="[ecommerce_clickstream_transactions].[Hour].&amp;[1899-12-30T13:00:53.243333]"/>
            <x15:cachedUniqueName index="15547" name="[ecommerce_clickstream_transactions].[Hour].&amp;[1899-12-30T13:00:54.696667]"/>
            <x15:cachedUniqueName index="15548" name="[ecommerce_clickstream_transactions].[Hour].&amp;[1899-12-30T13:00:56.056667]"/>
            <x15:cachedUniqueName index="15549" name="[ecommerce_clickstream_transactions].[Hour].&amp;[1899-12-30T13:00:56.336667]"/>
            <x15:cachedUniqueName index="15550" name="[ecommerce_clickstream_transactions].[Hour].&amp;[1899-12-30T13:00:56.586667]"/>
            <x15:cachedUniqueName index="15551" name="[ecommerce_clickstream_transactions].[Hour].&amp;[1899-12-30T13:00:57.203333]"/>
            <x15:cachedUniqueName index="15552" name="[ecommerce_clickstream_transactions].[Hour].&amp;[1899-12-30T13:00:57.506667]"/>
            <x15:cachedUniqueName index="15553" name="[ecommerce_clickstream_transactions].[Hour].&amp;[1899-12-30T13:00:57.613333]"/>
            <x15:cachedUniqueName index="15554" name="[ecommerce_clickstream_transactions].[Hour].&amp;[1899-12-30T13:00:58.99]"/>
            <x15:cachedUniqueName index="15555" name="[ecommerce_clickstream_transactions].[Hour].&amp;[1899-12-30T13:00:59.633333]"/>
            <x15:cachedUniqueName index="15556" name="[ecommerce_clickstream_transactions].[Hour].&amp;[1899-12-30T13:00:59.753333]"/>
            <x15:cachedUniqueName index="15557" name="[ecommerce_clickstream_transactions].[Hour].&amp;[1899-12-30T13:00:59.793333]"/>
            <x15:cachedUniqueName index="15558" name="[ecommerce_clickstream_transactions].[Hour].&amp;[1899-12-30T13:01:00.55]"/>
            <x15:cachedUniqueName index="15559" name="[ecommerce_clickstream_transactions].[Hour].&amp;[1899-12-30T13:01:02.683333]"/>
            <x15:cachedUniqueName index="15560" name="[ecommerce_clickstream_transactions].[Hour].&amp;[1899-12-30T13:01:06.343333]"/>
            <x15:cachedUniqueName index="15561" name="[ecommerce_clickstream_transactions].[Hour].&amp;[1899-12-30T13:01:06.43]"/>
            <x15:cachedUniqueName index="15562" name="[ecommerce_clickstream_transactions].[Hour].&amp;[1899-12-30T13:01:07.573333]"/>
            <x15:cachedUniqueName index="15563" name="[ecommerce_clickstream_transactions].[Hour].&amp;[1899-12-30T13:01:08.16]"/>
            <x15:cachedUniqueName index="15564" name="[ecommerce_clickstream_transactions].[Hour].&amp;[1899-12-30T13:01:09.12]"/>
            <x15:cachedUniqueName index="15565" name="[ecommerce_clickstream_transactions].[Hour].&amp;[1899-12-30T13:01:09.346667]"/>
            <x15:cachedUniqueName index="15566" name="[ecommerce_clickstream_transactions].[Hour].&amp;[1899-12-30T13:01:10.213333]"/>
            <x15:cachedUniqueName index="15567" name="[ecommerce_clickstream_transactions].[Hour].&amp;[1899-12-30T13:01:10.74]"/>
            <x15:cachedUniqueName index="15568" name="[ecommerce_clickstream_transactions].[Hour].&amp;[1899-12-30T13:01:11.033333]"/>
            <x15:cachedUniqueName index="15569" name="[ecommerce_clickstream_transactions].[Hour].&amp;[1899-12-30T13:01:12.406667]"/>
            <x15:cachedUniqueName index="15570" name="[ecommerce_clickstream_transactions].[Hour].&amp;[1899-12-30T13:01:12.903333]"/>
            <x15:cachedUniqueName index="15571" name="[ecommerce_clickstream_transactions].[Hour].&amp;[1899-12-30T13:01:13.756667]"/>
            <x15:cachedUniqueName index="15572" name="[ecommerce_clickstream_transactions].[Hour].&amp;[1899-12-30T13:01:13.786667]"/>
            <x15:cachedUniqueName index="15573" name="[ecommerce_clickstream_transactions].[Hour].&amp;[1899-12-30T13:01:14.49]"/>
            <x15:cachedUniqueName index="15574" name="[ecommerce_clickstream_transactions].[Hour].&amp;[1899-12-30T13:01:14.533333]"/>
            <x15:cachedUniqueName index="15575" name="[ecommerce_clickstream_transactions].[Hour].&amp;[1899-12-30T13:01:15.22]"/>
            <x15:cachedUniqueName index="15576" name="[ecommerce_clickstream_transactions].[Hour].&amp;[1899-12-30T13:01:16.03]"/>
            <x15:cachedUniqueName index="15577" name="[ecommerce_clickstream_transactions].[Hour].&amp;[1899-12-30T13:01:18.736667]"/>
            <x15:cachedUniqueName index="15578" name="[ecommerce_clickstream_transactions].[Hour].&amp;[1899-12-30T13:01:19.11]"/>
            <x15:cachedUniqueName index="15579" name="[ecommerce_clickstream_transactions].[Hour].&amp;[1899-12-30T13:01:21.136667]"/>
            <x15:cachedUniqueName index="15580" name="[ecommerce_clickstream_transactions].[Hour].&amp;[1899-12-30T13:01:24.3]"/>
            <x15:cachedUniqueName index="15581" name="[ecommerce_clickstream_transactions].[Hour].&amp;[1899-12-30T13:01:24.466667]"/>
            <x15:cachedUniqueName index="15582" name="[ecommerce_clickstream_transactions].[Hour].&amp;[1899-12-30T13:01:25.59]"/>
            <x15:cachedUniqueName index="15583" name="[ecommerce_clickstream_transactions].[Hour].&amp;[1899-12-30T13:01:25.843333]"/>
            <x15:cachedUniqueName index="15584" name="[ecommerce_clickstream_transactions].[Hour].&amp;[1899-12-30T13:01:26.35]"/>
            <x15:cachedUniqueName index="15585" name="[ecommerce_clickstream_transactions].[Hour].&amp;[1899-12-30T13:01:27.306667]"/>
            <x15:cachedUniqueName index="15586" name="[ecommerce_clickstream_transactions].[Hour].&amp;[1899-12-30T13:01:28.723333]"/>
            <x15:cachedUniqueName index="15587" name="[ecommerce_clickstream_transactions].[Hour].&amp;[1899-12-30T13:01:28.993333]"/>
            <x15:cachedUniqueName index="15588" name="[ecommerce_clickstream_transactions].[Hour].&amp;[1899-12-30T13:01:29.276667]"/>
            <x15:cachedUniqueName index="15589" name="[ecommerce_clickstream_transactions].[Hour].&amp;[1899-12-30T13:01:29.293333]"/>
            <x15:cachedUniqueName index="15590" name="[ecommerce_clickstream_transactions].[Hour].&amp;[1899-12-30T13:01:30.593333]"/>
            <x15:cachedUniqueName index="15591" name="[ecommerce_clickstream_transactions].[Hour].&amp;[1899-12-30T13:01:30.626667]"/>
            <x15:cachedUniqueName index="15592" name="[ecommerce_clickstream_transactions].[Hour].&amp;[1899-12-30T13:01:32.533333]"/>
            <x15:cachedUniqueName index="15593" name="[ecommerce_clickstream_transactions].[Hour].&amp;[1899-12-30T13:01:33.763333]"/>
            <x15:cachedUniqueName index="15594" name="[ecommerce_clickstream_transactions].[Hour].&amp;[1899-12-30T13:01:34.186667]"/>
            <x15:cachedUniqueName index="15595" name="[ecommerce_clickstream_transactions].[Hour].&amp;[1899-12-30T13:01:37.12]"/>
            <x15:cachedUniqueName index="15596" name="[ecommerce_clickstream_transactions].[Hour].&amp;[1899-12-30T13:01:40.366667]"/>
            <x15:cachedUniqueName index="15597" name="[ecommerce_clickstream_transactions].[Hour].&amp;[1899-12-30T13:01:40.926667]"/>
            <x15:cachedUniqueName index="15598" name="[ecommerce_clickstream_transactions].[Hour].&amp;[1899-12-30T13:01:41.203333]"/>
            <x15:cachedUniqueName index="15599" name="[ecommerce_clickstream_transactions].[Hour].&amp;[1899-12-30T13:01:41.396667]"/>
            <x15:cachedUniqueName index="15600" name="[ecommerce_clickstream_transactions].[Hour].&amp;[1899-12-30T13:01:42.046667]"/>
            <x15:cachedUniqueName index="15601" name="[ecommerce_clickstream_transactions].[Hour].&amp;[1899-12-30T13:01:42.106667]"/>
            <x15:cachedUniqueName index="15602" name="[ecommerce_clickstream_transactions].[Hour].&amp;[1899-12-30T13:01:44.416667]"/>
            <x15:cachedUniqueName index="15603" name="[ecommerce_clickstream_transactions].[Hour].&amp;[1899-12-30T13:01:44.826667]"/>
            <x15:cachedUniqueName index="15604" name="[ecommerce_clickstream_transactions].[Hour].&amp;[1899-12-30T13:01:45.316667]"/>
            <x15:cachedUniqueName index="15605" name="[ecommerce_clickstream_transactions].[Hour].&amp;[1899-12-30T13:01:45.943333]"/>
            <x15:cachedUniqueName index="15606" name="[ecommerce_clickstream_transactions].[Hour].&amp;[1899-12-30T13:01:50.866667]"/>
            <x15:cachedUniqueName index="15607" name="[ecommerce_clickstream_transactions].[Hour].&amp;[1899-12-30T13:01:51.98]"/>
            <x15:cachedUniqueName index="15608" name="[ecommerce_clickstream_transactions].[Hour].&amp;[1899-12-30T13:01:54.266667]"/>
            <x15:cachedUniqueName index="15609" name="[ecommerce_clickstream_transactions].[Hour].&amp;[1899-12-30T13:01:54.65]"/>
            <x15:cachedUniqueName index="15610" name="[ecommerce_clickstream_transactions].[Hour].&amp;[1899-12-30T13:01:56.096667]"/>
            <x15:cachedUniqueName index="15611" name="[ecommerce_clickstream_transactions].[Hour].&amp;[1899-12-30T13:01:56.323333]"/>
            <x15:cachedUniqueName index="15612" name="[ecommerce_clickstream_transactions].[Hour].&amp;[1899-12-30T13:01:56.826667]"/>
            <x15:cachedUniqueName index="15613" name="[ecommerce_clickstream_transactions].[Hour].&amp;[1899-12-30T13:01:57.13]"/>
            <x15:cachedUniqueName index="15614" name="[ecommerce_clickstream_transactions].[Hour].&amp;[1899-12-30T13:01:57.653333]"/>
            <x15:cachedUniqueName index="15615" name="[ecommerce_clickstream_transactions].[Hour].&amp;[1899-12-30T13:01:57.973333]"/>
            <x15:cachedUniqueName index="15616" name="[ecommerce_clickstream_transactions].[Hour].&amp;[1899-12-30T13:02:00.2]"/>
            <x15:cachedUniqueName index="15617" name="[ecommerce_clickstream_transactions].[Hour].&amp;[1899-12-30T13:02:01.363333]"/>
            <x15:cachedUniqueName index="15618" name="[ecommerce_clickstream_transactions].[Hour].&amp;[1899-12-30T13:02:03.026667]"/>
            <x15:cachedUniqueName index="15619" name="[ecommerce_clickstream_transactions].[Hour].&amp;[1899-12-30T13:02:04.263333]"/>
            <x15:cachedUniqueName index="15620" name="[ecommerce_clickstream_transactions].[Hour].&amp;[1899-12-30T13:02:07.666667]"/>
            <x15:cachedUniqueName index="15621" name="[ecommerce_clickstream_transactions].[Hour].&amp;[1899-12-30T13:02:09.063333]"/>
            <x15:cachedUniqueName index="15622" name="[ecommerce_clickstream_transactions].[Hour].&amp;[1899-12-30T13:02:09.396667]"/>
            <x15:cachedUniqueName index="15623" name="[ecommerce_clickstream_transactions].[Hour].&amp;[1899-12-30T13:02:16.056667]"/>
            <x15:cachedUniqueName index="15624" name="[ecommerce_clickstream_transactions].[Hour].&amp;[1899-12-30T13:02:19.183333]"/>
            <x15:cachedUniqueName index="15625" name="[ecommerce_clickstream_transactions].[Hour].&amp;[1899-12-30T13:02:19.216667]"/>
            <x15:cachedUniqueName index="15626" name="[ecommerce_clickstream_transactions].[Hour].&amp;[1899-12-30T13:02:20.246667]"/>
            <x15:cachedUniqueName index="15627" name="[ecommerce_clickstream_transactions].[Hour].&amp;[1899-12-30T13:02:20.843333]"/>
            <x15:cachedUniqueName index="15628" name="[ecommerce_clickstream_transactions].[Hour].&amp;[1899-12-30T13:02:23.246667]"/>
            <x15:cachedUniqueName index="15629" name="[ecommerce_clickstream_transactions].[Hour].&amp;[1899-12-30T13:02:26.133333]"/>
            <x15:cachedUniqueName index="15630" name="[ecommerce_clickstream_transactions].[Hour].&amp;[1899-12-30T13:02:26.16]"/>
            <x15:cachedUniqueName index="15631" name="[ecommerce_clickstream_transactions].[Hour].&amp;[1899-12-30T13:02:26.233333]"/>
            <x15:cachedUniqueName index="15632" name="[ecommerce_clickstream_transactions].[Hour].&amp;[1899-12-30T13:02:26.263333]"/>
            <x15:cachedUniqueName index="15633" name="[ecommerce_clickstream_transactions].[Hour].&amp;[1899-12-30T13:02:27.493333]"/>
            <x15:cachedUniqueName index="15634" name="[ecommerce_clickstream_transactions].[Hour].&amp;[1899-12-30T13:02:31.18]"/>
            <x15:cachedUniqueName index="15635" name="[ecommerce_clickstream_transactions].[Hour].&amp;[1899-12-30T13:02:31.616667]"/>
            <x15:cachedUniqueName index="15636" name="[ecommerce_clickstream_transactions].[Hour].&amp;[1899-12-30T13:02:34.136667]"/>
            <x15:cachedUniqueName index="15637" name="[ecommerce_clickstream_transactions].[Hour].&amp;[1899-12-30T13:02:34.413333]"/>
            <x15:cachedUniqueName index="15638" name="[ecommerce_clickstream_transactions].[Hour].&amp;[1899-12-30T13:02:34.95]"/>
            <x15:cachedUniqueName index="15639" name="[ecommerce_clickstream_transactions].[Hour].&amp;[1899-12-30T13:02:35.14]"/>
            <x15:cachedUniqueName index="15640" name="[ecommerce_clickstream_transactions].[Hour].&amp;[1899-12-30T13:02:35.733333]"/>
            <x15:cachedUniqueName index="15641" name="[ecommerce_clickstream_transactions].[Hour].&amp;[1899-12-30T13:02:36.336667]"/>
            <x15:cachedUniqueName index="15642" name="[ecommerce_clickstream_transactions].[Hour].&amp;[1899-12-30T13:02:37.273333]"/>
            <x15:cachedUniqueName index="15643" name="[ecommerce_clickstream_transactions].[Hour].&amp;[1899-12-30T13:02:39.143333]"/>
            <x15:cachedUniqueName index="15644" name="[ecommerce_clickstream_transactions].[Hour].&amp;[1899-12-30T13:02:39.203333]"/>
            <x15:cachedUniqueName index="15645" name="[ecommerce_clickstream_transactions].[Hour].&amp;[1899-12-30T13:02:39.916667]"/>
            <x15:cachedUniqueName index="15646" name="[ecommerce_clickstream_transactions].[Hour].&amp;[1899-12-30T13:02:42.16]"/>
            <x15:cachedUniqueName index="15647" name="[ecommerce_clickstream_transactions].[Hour].&amp;[1899-12-30T13:02:42.26]"/>
            <x15:cachedUniqueName index="15648" name="[ecommerce_clickstream_transactions].[Hour].&amp;[1899-12-30T13:02:42.516667]"/>
            <x15:cachedUniqueName index="15649" name="[ecommerce_clickstream_transactions].[Hour].&amp;[1899-12-30T13:02:43.586667]"/>
            <x15:cachedUniqueName index="15650" name="[ecommerce_clickstream_transactions].[Hour].&amp;[1899-12-30T13:02:43.9]"/>
            <x15:cachedUniqueName index="15651" name="[ecommerce_clickstream_transactions].[Hour].&amp;[1899-12-30T13:02:44.466667]"/>
            <x15:cachedUniqueName index="15652" name="[ecommerce_clickstream_transactions].[Hour].&amp;[1899-12-30T13:02:46.586667]"/>
            <x15:cachedUniqueName index="15653" name="[ecommerce_clickstream_transactions].[Hour].&amp;[1899-12-30T13:02:46.86]"/>
            <x15:cachedUniqueName index="15654" name="[ecommerce_clickstream_transactions].[Hour].&amp;[1899-12-30T13:02:48.346667]"/>
            <x15:cachedUniqueName index="15655" name="[ecommerce_clickstream_transactions].[Hour].&amp;[1899-12-30T13:02:48.843333]"/>
            <x15:cachedUniqueName index="15656" name="[ecommerce_clickstream_transactions].[Hour].&amp;[1899-12-30T13:02:49.213333]"/>
            <x15:cachedUniqueName index="15657" name="[ecommerce_clickstream_transactions].[Hour].&amp;[1899-12-30T13:02:49.543333]"/>
            <x15:cachedUniqueName index="15658" name="[ecommerce_clickstream_transactions].[Hour].&amp;[1899-12-30T13:02:49.593333]"/>
            <x15:cachedUniqueName index="15659" name="[ecommerce_clickstream_transactions].[Hour].&amp;[1899-12-30T13:02:50.49]"/>
            <x15:cachedUniqueName index="15660" name="[ecommerce_clickstream_transactions].[Hour].&amp;[1899-12-30T13:02:52.68]"/>
            <x15:cachedUniqueName index="15661" name="[ecommerce_clickstream_transactions].[Hour].&amp;[1899-12-30T13:02:52.783333]"/>
            <x15:cachedUniqueName index="15662" name="[ecommerce_clickstream_transactions].[Hour].&amp;[1899-12-30T13:02:54.45]"/>
            <x15:cachedUniqueName index="15663" name="[ecommerce_clickstream_transactions].[Hour].&amp;[1899-12-30T13:02:57.333333]"/>
            <x15:cachedUniqueName index="15664" name="[ecommerce_clickstream_transactions].[Hour].&amp;[1899-12-30T13:02:59.473333]"/>
            <x15:cachedUniqueName index="15665" name="[ecommerce_clickstream_transactions].[Hour].&amp;[1899-12-30T13:03:00.13]"/>
            <x15:cachedUniqueName index="15666" name="[ecommerce_clickstream_transactions].[Hour].&amp;[1899-12-30T13:03:04.903333]"/>
            <x15:cachedUniqueName index="15667" name="[ecommerce_clickstream_transactions].[Hour].&amp;[1899-12-30T13:03:05.896667]"/>
            <x15:cachedUniqueName index="15668" name="[ecommerce_clickstream_transactions].[Hour].&amp;[1899-12-30T13:03:08.13]"/>
            <x15:cachedUniqueName index="15669" name="[ecommerce_clickstream_transactions].[Hour].&amp;[1899-12-30T13:03:08.9]"/>
            <x15:cachedUniqueName index="15670" name="[ecommerce_clickstream_transactions].[Hour].&amp;[1899-12-30T13:03:12.503333]"/>
            <x15:cachedUniqueName index="15671" name="[ecommerce_clickstream_transactions].[Hour].&amp;[1899-12-30T13:03:12.946667]"/>
            <x15:cachedUniqueName index="15672" name="[ecommerce_clickstream_transactions].[Hour].&amp;[1899-12-30T13:03:14.37]"/>
            <x15:cachedUniqueName index="15673" name="[ecommerce_clickstream_transactions].[Hour].&amp;[1899-12-30T13:03:15.596667]"/>
            <x15:cachedUniqueName index="15674" name="[ecommerce_clickstream_transactions].[Hour].&amp;[1899-12-30T13:03:16.536667]"/>
            <x15:cachedUniqueName index="15675" name="[ecommerce_clickstream_transactions].[Hour].&amp;[1899-12-30T13:03:17.523333]"/>
            <x15:cachedUniqueName index="15676" name="[ecommerce_clickstream_transactions].[Hour].&amp;[1899-12-30T13:03:18.873333]"/>
            <x15:cachedUniqueName index="15677" name="[ecommerce_clickstream_transactions].[Hour].&amp;[1899-12-30T13:03:19.636667]"/>
            <x15:cachedUniqueName index="15678" name="[ecommerce_clickstream_transactions].[Hour].&amp;[1899-12-30T13:03:20.67]"/>
            <x15:cachedUniqueName index="15679" name="[ecommerce_clickstream_transactions].[Hour].&amp;[1899-12-30T13:03:21.186667]"/>
            <x15:cachedUniqueName index="15680" name="[ecommerce_clickstream_transactions].[Hour].&amp;[1899-12-30T13:03:21.656667]"/>
            <x15:cachedUniqueName index="15681" name="[ecommerce_clickstream_transactions].[Hour].&amp;[1899-12-30T13:03:22.37]"/>
            <x15:cachedUniqueName index="15682" name="[ecommerce_clickstream_transactions].[Hour].&amp;[1899-12-30T13:03:23.463333]"/>
            <x15:cachedUniqueName index="15683" name="[ecommerce_clickstream_transactions].[Hour].&amp;[1899-12-30T13:03:26.326667]"/>
            <x15:cachedUniqueName index="15684" name="[ecommerce_clickstream_transactions].[Hour].&amp;[1899-12-30T13:03:27.353333]"/>
            <x15:cachedUniqueName index="15685" name="[ecommerce_clickstream_transactions].[Hour].&amp;[1899-12-30T13:03:30.003333]"/>
            <x15:cachedUniqueName index="15686" name="[ecommerce_clickstream_transactions].[Hour].&amp;[1899-12-30T13:03:31.643333]"/>
            <x15:cachedUniqueName index="15687" name="[ecommerce_clickstream_transactions].[Hour].&amp;[1899-12-30T13:03:36.05]"/>
            <x15:cachedUniqueName index="15688" name="[ecommerce_clickstream_transactions].[Hour].&amp;[1899-12-30T13:03:36.723333]"/>
            <x15:cachedUniqueName index="15689" name="[ecommerce_clickstream_transactions].[Hour].&amp;[1899-12-30T13:03:41.346667]"/>
            <x15:cachedUniqueName index="15690" name="[ecommerce_clickstream_transactions].[Hour].&amp;[1899-12-30T13:03:41.83]"/>
            <x15:cachedUniqueName index="15691" name="[ecommerce_clickstream_transactions].[Hour].&amp;[1899-12-30T13:03:42.756667]"/>
            <x15:cachedUniqueName index="15692" name="[ecommerce_clickstream_transactions].[Hour].&amp;[1899-12-30T13:03:44.696667]"/>
            <x15:cachedUniqueName index="15693" name="[ecommerce_clickstream_transactions].[Hour].&amp;[1899-12-30T13:03:47.05]"/>
            <x15:cachedUniqueName index="15694" name="[ecommerce_clickstream_transactions].[Hour].&amp;[1899-12-30T13:03:47.33]"/>
            <x15:cachedUniqueName index="15695" name="[ecommerce_clickstream_transactions].[Hour].&amp;[1899-12-30T13:03:49.11]"/>
            <x15:cachedUniqueName index="15696" name="[ecommerce_clickstream_transactions].[Hour].&amp;[1899-12-30T13:03:51.973333]"/>
            <x15:cachedUniqueName index="15697" name="[ecommerce_clickstream_transactions].[Hour].&amp;[1899-12-30T13:03:57.836667]"/>
            <x15:cachedUniqueName index="15698" name="[ecommerce_clickstream_transactions].[Hour].&amp;[1899-12-30T13:03:58.123333]"/>
            <x15:cachedUniqueName index="15699" name="[ecommerce_clickstream_transactions].[Hour].&amp;[1899-12-30T13:03:58.13]"/>
            <x15:cachedUniqueName index="15700" name="[ecommerce_clickstream_transactions].[Hour].&amp;[1899-12-30T13:03:59.043333]"/>
            <x15:cachedUniqueName index="15701" name="[ecommerce_clickstream_transactions].[Hour].&amp;[1899-12-30T13:04:00.163333]"/>
            <x15:cachedUniqueName index="15702" name="[ecommerce_clickstream_transactions].[Hour].&amp;[1899-12-30T13:04:01.093333]"/>
            <x15:cachedUniqueName index="15703" name="[ecommerce_clickstream_transactions].[Hour].&amp;[1899-12-30T13:04:01.213333]"/>
            <x15:cachedUniqueName index="15704" name="[ecommerce_clickstream_transactions].[Hour].&amp;[1899-12-30T13:04:01.766667]"/>
            <x15:cachedUniqueName index="15705" name="[ecommerce_clickstream_transactions].[Hour].&amp;[1899-12-30T13:04:02.54]"/>
            <x15:cachedUniqueName index="15706" name="[ecommerce_clickstream_transactions].[Hour].&amp;[1899-12-30T13:04:03.073333]"/>
            <x15:cachedUniqueName index="15707" name="[ecommerce_clickstream_transactions].[Hour].&amp;[1899-12-30T13:04:03.496667]"/>
            <x15:cachedUniqueName index="15708" name="[ecommerce_clickstream_transactions].[Hour].&amp;[1899-12-30T13:04:04.39]"/>
            <x15:cachedUniqueName index="15709" name="[ecommerce_clickstream_transactions].[Hour].&amp;[1899-12-30T13:04:04.716667]"/>
            <x15:cachedUniqueName index="15710" name="[ecommerce_clickstream_transactions].[Hour].&amp;[1899-12-30T13:04:05.166667]"/>
            <x15:cachedUniqueName index="15711" name="[ecommerce_clickstream_transactions].[Hour].&amp;[1899-12-30T13:04:05.553333]"/>
            <x15:cachedUniqueName index="15712" name="[ecommerce_clickstream_transactions].[Hour].&amp;[1899-12-30T13:04:05.89]"/>
            <x15:cachedUniqueName index="15713" name="[ecommerce_clickstream_transactions].[Hour].&amp;[1899-12-30T13:04:06.243333]"/>
            <x15:cachedUniqueName index="15714" name="[ecommerce_clickstream_transactions].[Hour].&amp;[1899-12-30T13:04:07.023333]"/>
            <x15:cachedUniqueName index="15715" name="[ecommerce_clickstream_transactions].[Hour].&amp;[1899-12-30T13:04:08.456667]"/>
            <x15:cachedUniqueName index="15716" name="[ecommerce_clickstream_transactions].[Hour].&amp;[1899-12-30T13:04:10.25]"/>
            <x15:cachedUniqueName index="15717" name="[ecommerce_clickstream_transactions].[Hour].&amp;[1899-12-30T13:04:15.94]"/>
            <x15:cachedUniqueName index="15718" name="[ecommerce_clickstream_transactions].[Hour].&amp;[1899-12-30T13:04:16.936667]"/>
            <x15:cachedUniqueName index="15719" name="[ecommerce_clickstream_transactions].[Hour].&amp;[1899-12-30T13:04:17.006667]"/>
            <x15:cachedUniqueName index="15720" name="[ecommerce_clickstream_transactions].[Hour].&amp;[1899-12-30T13:04:17.21]"/>
            <x15:cachedUniqueName index="15721" name="[ecommerce_clickstream_transactions].[Hour].&amp;[1899-12-30T13:04:17.33]"/>
            <x15:cachedUniqueName index="15722" name="[ecommerce_clickstream_transactions].[Hour].&amp;[1899-12-30T13:04:18.276667]"/>
            <x15:cachedUniqueName index="15723" name="[ecommerce_clickstream_transactions].[Hour].&amp;[1899-12-30T13:04:18.62]"/>
            <x15:cachedUniqueName index="15724" name="[ecommerce_clickstream_transactions].[Hour].&amp;[1899-12-30T13:04:20.5]"/>
            <x15:cachedUniqueName index="15725" name="[ecommerce_clickstream_transactions].[Hour].&amp;[1899-12-30T13:04:23.14]"/>
            <x15:cachedUniqueName index="15726" name="[ecommerce_clickstream_transactions].[Hour].&amp;[1899-12-30T13:04:24.62]"/>
            <x15:cachedUniqueName index="15727" name="[ecommerce_clickstream_transactions].[Hour].&amp;[1899-12-30T13:04:24.876667]"/>
            <x15:cachedUniqueName index="15728" name="[ecommerce_clickstream_transactions].[Hour].&amp;[1899-12-30T13:04:26.626667]"/>
            <x15:cachedUniqueName index="15729" name="[ecommerce_clickstream_transactions].[Hour].&amp;[1899-12-30T13:04:26.716667]"/>
            <x15:cachedUniqueName index="15730" name="[ecommerce_clickstream_transactions].[Hour].&amp;[1899-12-30T13:04:27.57]"/>
            <x15:cachedUniqueName index="15731" name="[ecommerce_clickstream_transactions].[Hour].&amp;[1899-12-30T13:04:28.47]"/>
            <x15:cachedUniqueName index="15732" name="[ecommerce_clickstream_transactions].[Hour].&amp;[1899-12-30T13:04:30]"/>
            <x15:cachedUniqueName index="15733" name="[ecommerce_clickstream_transactions].[Hour].&amp;[1899-12-30T13:04:32.186667]"/>
            <x15:cachedUniqueName index="15734" name="[ecommerce_clickstream_transactions].[Hour].&amp;[1899-12-30T13:04:33.15]"/>
            <x15:cachedUniqueName index="15735" name="[ecommerce_clickstream_transactions].[Hour].&amp;[1899-12-30T13:04:34.823333]"/>
            <x15:cachedUniqueName index="15736" name="[ecommerce_clickstream_transactions].[Hour].&amp;[1899-12-30T13:04:35.32]"/>
            <x15:cachedUniqueName index="15737" name="[ecommerce_clickstream_transactions].[Hour].&amp;[1899-12-30T13:04:35.81]"/>
            <x15:cachedUniqueName index="15738" name="[ecommerce_clickstream_transactions].[Hour].&amp;[1899-12-30T13:04:36.53]"/>
            <x15:cachedUniqueName index="15739" name="[ecommerce_clickstream_transactions].[Hour].&amp;[1899-12-30T13:04:36.78]"/>
            <x15:cachedUniqueName index="15740" name="[ecommerce_clickstream_transactions].[Hour].&amp;[1899-12-30T13:04:38.343333]"/>
            <x15:cachedUniqueName index="15741" name="[ecommerce_clickstream_transactions].[Hour].&amp;[1899-12-30T13:04:38.856667]"/>
            <x15:cachedUniqueName index="15742" name="[ecommerce_clickstream_transactions].[Hour].&amp;[1899-12-30T13:04:39.196667]"/>
            <x15:cachedUniqueName index="15743" name="[ecommerce_clickstream_transactions].[Hour].&amp;[1899-12-30T13:04:40.246667]"/>
            <x15:cachedUniqueName index="15744" name="[ecommerce_clickstream_transactions].[Hour].&amp;[1899-12-30T13:04:41.543333]"/>
            <x15:cachedUniqueName index="15745" name="[ecommerce_clickstream_transactions].[Hour].&amp;[1899-12-30T13:04:41.753333]"/>
            <x15:cachedUniqueName index="15746" name="[ecommerce_clickstream_transactions].[Hour].&amp;[1899-12-30T13:04:44.1]"/>
            <x15:cachedUniqueName index="15747" name="[ecommerce_clickstream_transactions].[Hour].&amp;[1899-12-30T13:04:44.963333]"/>
            <x15:cachedUniqueName index="15748" name="[ecommerce_clickstream_transactions].[Hour].&amp;[1899-12-30T13:04:46.38]"/>
            <x15:cachedUniqueName index="15749" name="[ecommerce_clickstream_transactions].[Hour].&amp;[1899-12-30T13:04:46.663333]"/>
            <x15:cachedUniqueName index="15750" name="[ecommerce_clickstream_transactions].[Hour].&amp;[1899-12-30T13:04:46.69]"/>
            <x15:cachedUniqueName index="15751" name="[ecommerce_clickstream_transactions].[Hour].&amp;[1899-12-30T13:04:47.2]"/>
            <x15:cachedUniqueName index="15752" name="[ecommerce_clickstream_transactions].[Hour].&amp;[1899-12-30T13:04:47.703333]"/>
            <x15:cachedUniqueName index="15753" name="[ecommerce_clickstream_transactions].[Hour].&amp;[1899-12-30T13:04:49.386667]"/>
            <x15:cachedUniqueName index="15754" name="[ecommerce_clickstream_transactions].[Hour].&amp;[1899-12-30T13:04:51.44]"/>
            <x15:cachedUniqueName index="15755" name="[ecommerce_clickstream_transactions].[Hour].&amp;[1899-12-30T13:04:51.753333]"/>
            <x15:cachedUniqueName index="15756" name="[ecommerce_clickstream_transactions].[Hour].&amp;[1899-12-30T13:04:52.073333]"/>
            <x15:cachedUniqueName index="15757" name="[ecommerce_clickstream_transactions].[Hour].&amp;[1899-12-30T13:04:54.86]"/>
            <x15:cachedUniqueName index="15758" name="[ecommerce_clickstream_transactions].[Hour].&amp;[1899-12-30T13:04:55.296667]"/>
            <x15:cachedUniqueName index="15759" name="[ecommerce_clickstream_transactions].[Hour].&amp;[1899-12-30T13:04:56.623333]"/>
            <x15:cachedUniqueName index="15760" name="[ecommerce_clickstream_transactions].[Hour].&amp;[1899-12-30T13:04:56.996667]"/>
            <x15:cachedUniqueName index="15761" name="[ecommerce_clickstream_transactions].[Hour].&amp;[1899-12-30T13:04:57.203333]"/>
            <x15:cachedUniqueName index="15762" name="[ecommerce_clickstream_transactions].[Hour].&amp;[1899-12-30T13:04:57.476667]"/>
            <x15:cachedUniqueName index="15763" name="[ecommerce_clickstream_transactions].[Hour].&amp;[1899-12-30T13:05:01.406667]"/>
            <x15:cachedUniqueName index="15764" name="[ecommerce_clickstream_transactions].[Hour].&amp;[1899-12-30T13:05:01.586667]"/>
            <x15:cachedUniqueName index="15765" name="[ecommerce_clickstream_transactions].[Hour].&amp;[1899-12-30T13:05:04.95]"/>
            <x15:cachedUniqueName index="15766" name="[ecommerce_clickstream_transactions].[Hour].&amp;[1899-12-30T13:05:07.113333]"/>
            <x15:cachedUniqueName index="15767" name="[ecommerce_clickstream_transactions].[Hour].&amp;[1899-12-30T13:05:07.236667]"/>
            <x15:cachedUniqueName index="15768" name="[ecommerce_clickstream_transactions].[Hour].&amp;[1899-12-30T13:05:08.263333]"/>
            <x15:cachedUniqueName index="15769" name="[ecommerce_clickstream_transactions].[Hour].&amp;[1899-12-30T13:05:10.64]"/>
            <x15:cachedUniqueName index="15770" name="[ecommerce_clickstream_transactions].[Hour].&amp;[1899-12-30T13:05:12.133333]"/>
            <x15:cachedUniqueName index="15771" name="[ecommerce_clickstream_transactions].[Hour].&amp;[1899-12-30T13:05:12.14]"/>
            <x15:cachedUniqueName index="15772" name="[ecommerce_clickstream_transactions].[Hour].&amp;[1899-12-30T13:05:12.72]"/>
            <x15:cachedUniqueName index="15773" name="[ecommerce_clickstream_transactions].[Hour].&amp;[1899-12-30T13:05:14.686667]"/>
            <x15:cachedUniqueName index="15774" name="[ecommerce_clickstream_transactions].[Hour].&amp;[1899-12-30T13:05:15.596667]"/>
            <x15:cachedUniqueName index="15775" name="[ecommerce_clickstream_transactions].[Hour].&amp;[1899-12-30T13:05:15.963333]"/>
            <x15:cachedUniqueName index="15776" name="[ecommerce_clickstream_transactions].[Hour].&amp;[1899-12-30T13:05:16.956667]"/>
            <x15:cachedUniqueName index="15777" name="[ecommerce_clickstream_transactions].[Hour].&amp;[1899-12-30T13:05:17.953333]"/>
            <x15:cachedUniqueName index="15778" name="[ecommerce_clickstream_transactions].[Hour].&amp;[1899-12-30T13:05:18.303333]"/>
            <x15:cachedUniqueName index="15779" name="[ecommerce_clickstream_transactions].[Hour].&amp;[1899-12-30T13:05:18.893333]"/>
            <x15:cachedUniqueName index="15780" name="[ecommerce_clickstream_transactions].[Hour].&amp;[1899-12-30T13:05:19.996667]"/>
            <x15:cachedUniqueName index="15781" name="[ecommerce_clickstream_transactions].[Hour].&amp;[1899-12-30T13:05:20.386667]"/>
            <x15:cachedUniqueName index="15782" name="[ecommerce_clickstream_transactions].[Hour].&amp;[1899-12-30T13:05:22.186667]"/>
            <x15:cachedUniqueName index="15783" name="[ecommerce_clickstream_transactions].[Hour].&amp;[1899-12-30T13:05:22.52]"/>
            <x15:cachedUniqueName index="15784" name="[ecommerce_clickstream_transactions].[Hour].&amp;[1899-12-30T13:05:23.516667]"/>
            <x15:cachedUniqueName index="15785" name="[ecommerce_clickstream_transactions].[Hour].&amp;[1899-12-30T13:05:27.3]"/>
            <x15:cachedUniqueName index="15786" name="[ecommerce_clickstream_transactions].[Hour].&amp;[1899-12-30T13:05:28.086667]"/>
            <x15:cachedUniqueName index="15787" name="[ecommerce_clickstream_transactions].[Hour].&amp;[1899-12-30T13:05:29.73]"/>
            <x15:cachedUniqueName index="15788" name="[ecommerce_clickstream_transactions].[Hour].&amp;[1899-12-30T13:05:29.856667]"/>
            <x15:cachedUniqueName index="15789" name="[ecommerce_clickstream_transactions].[Hour].&amp;[1899-12-30T13:05:29.926667]"/>
            <x15:cachedUniqueName index="15790" name="[ecommerce_clickstream_transactions].[Hour].&amp;[1899-12-30T13:05:30.116667]"/>
            <x15:cachedUniqueName index="15791" name="[ecommerce_clickstream_transactions].[Hour].&amp;[1899-12-30T13:05:30.933333]"/>
            <x15:cachedUniqueName index="15792" name="[ecommerce_clickstream_transactions].[Hour].&amp;[1899-12-30T13:05:34.656667]"/>
            <x15:cachedUniqueName index="15793" name="[ecommerce_clickstream_transactions].[Hour].&amp;[1899-12-30T13:05:35.786667]"/>
            <x15:cachedUniqueName index="15794" name="[ecommerce_clickstream_transactions].[Hour].&amp;[1899-12-30T13:05:36.093333]"/>
            <x15:cachedUniqueName index="15795" name="[ecommerce_clickstream_transactions].[Hour].&amp;[1899-12-30T13:05:36.65]"/>
            <x15:cachedUniqueName index="15796" name="[ecommerce_clickstream_transactions].[Hour].&amp;[1899-12-30T13:05:37.336667]"/>
            <x15:cachedUniqueName index="15797" name="[ecommerce_clickstream_transactions].[Hour].&amp;[1899-12-30T13:05:39.3]"/>
            <x15:cachedUniqueName index="15798" name="[ecommerce_clickstream_transactions].[Hour].&amp;[1899-12-30T13:05:41.696667]"/>
            <x15:cachedUniqueName index="15799" name="[ecommerce_clickstream_transactions].[Hour].&amp;[1899-12-30T13:05:42.14]"/>
            <x15:cachedUniqueName index="15800" name="[ecommerce_clickstream_transactions].[Hour].&amp;[1899-12-30T13:05:42.376667]"/>
            <x15:cachedUniqueName index="15801" name="[ecommerce_clickstream_transactions].[Hour].&amp;[1899-12-30T13:05:43.496667]"/>
            <x15:cachedUniqueName index="15802" name="[ecommerce_clickstream_transactions].[Hour].&amp;[1899-12-30T13:05:44.806667]"/>
            <x15:cachedUniqueName index="15803" name="[ecommerce_clickstream_transactions].[Hour].&amp;[1899-12-30T13:05:45.183333]"/>
            <x15:cachedUniqueName index="15804" name="[ecommerce_clickstream_transactions].[Hour].&amp;[1899-12-30T13:05:47.29]"/>
            <x15:cachedUniqueName index="15805" name="[ecommerce_clickstream_transactions].[Hour].&amp;[1899-12-30T13:05:48.07]"/>
            <x15:cachedUniqueName index="15806" name="[ecommerce_clickstream_transactions].[Hour].&amp;[1899-12-30T13:05:48.22]"/>
            <x15:cachedUniqueName index="15807" name="[ecommerce_clickstream_transactions].[Hour].&amp;[1899-12-30T13:05:48.446667]"/>
            <x15:cachedUniqueName index="15808" name="[ecommerce_clickstream_transactions].[Hour].&amp;[1899-12-30T13:05:49.856667]"/>
            <x15:cachedUniqueName index="15809" name="[ecommerce_clickstream_transactions].[Hour].&amp;[1899-12-30T13:05:50.47]"/>
            <x15:cachedUniqueName index="15810" name="[ecommerce_clickstream_transactions].[Hour].&amp;[1899-12-30T13:05:51.266667]"/>
            <x15:cachedUniqueName index="15811" name="[ecommerce_clickstream_transactions].[Hour].&amp;[1899-12-30T13:05:51.723333]"/>
            <x15:cachedUniqueName index="15812" name="[ecommerce_clickstream_transactions].[Hour].&amp;[1899-12-30T13:05:52.98]"/>
            <x15:cachedUniqueName index="15813" name="[ecommerce_clickstream_transactions].[Hour].&amp;[1899-12-30T13:05:54.416667]"/>
            <x15:cachedUniqueName index="15814" name="[ecommerce_clickstream_transactions].[Hour].&amp;[1899-12-30T13:05:54.64]"/>
            <x15:cachedUniqueName index="15815" name="[ecommerce_clickstream_transactions].[Hour].&amp;[1899-12-30T13:05:54.686667]"/>
            <x15:cachedUniqueName index="15816" name="[ecommerce_clickstream_transactions].[Hour].&amp;[1899-12-30T13:05:56.4]"/>
            <x15:cachedUniqueName index="15817" name="[ecommerce_clickstream_transactions].[Hour].&amp;[1899-12-30T13:05:59.293333]"/>
            <x15:cachedUniqueName index="15818" name="[ecommerce_clickstream_transactions].[Hour].&amp;[1899-12-30T13:06:01.063333]"/>
            <x15:cachedUniqueName index="15819" name="[ecommerce_clickstream_transactions].[Hour].&amp;[1899-12-30T13:06:01.82]"/>
            <x15:cachedUniqueName index="15820" name="[ecommerce_clickstream_transactions].[Hour].&amp;[1899-12-30T13:06:02.14]"/>
            <x15:cachedUniqueName index="15821" name="[ecommerce_clickstream_transactions].[Hour].&amp;[1899-12-30T13:06:02.406667]"/>
            <x15:cachedUniqueName index="15822" name="[ecommerce_clickstream_transactions].[Hour].&amp;[1899-12-30T13:06:03.786667]"/>
            <x15:cachedUniqueName index="15823" name="[ecommerce_clickstream_transactions].[Hour].&amp;[1899-12-30T13:06:05.586667]"/>
            <x15:cachedUniqueName index="15824" name="[ecommerce_clickstream_transactions].[Hour].&amp;[1899-12-30T13:06:07.01]"/>
            <x15:cachedUniqueName index="15825" name="[ecommerce_clickstream_transactions].[Hour].&amp;[1899-12-30T13:06:07.026667]"/>
            <x15:cachedUniqueName index="15826" name="[ecommerce_clickstream_transactions].[Hour].&amp;[1899-12-30T13:06:07.526667]"/>
            <x15:cachedUniqueName index="15827" name="[ecommerce_clickstream_transactions].[Hour].&amp;[1899-12-30T13:06:07.983333]"/>
            <x15:cachedUniqueName index="15828" name="[ecommerce_clickstream_transactions].[Hour].&amp;[1899-12-30T13:06:08.04]"/>
            <x15:cachedUniqueName index="15829" name="[ecommerce_clickstream_transactions].[Hour].&amp;[1899-12-30T13:06:09.16]"/>
            <x15:cachedUniqueName index="15830" name="[ecommerce_clickstream_transactions].[Hour].&amp;[1899-12-30T13:06:10.026667]"/>
            <x15:cachedUniqueName index="15831" name="[ecommerce_clickstream_transactions].[Hour].&amp;[1899-12-30T13:06:10.826667]"/>
            <x15:cachedUniqueName index="15832" name="[ecommerce_clickstream_transactions].[Hour].&amp;[1899-12-30T13:06:12.663333]"/>
            <x15:cachedUniqueName index="15833" name="[ecommerce_clickstream_transactions].[Hour].&amp;[1899-12-30T13:06:12.763333]"/>
            <x15:cachedUniqueName index="15834" name="[ecommerce_clickstream_transactions].[Hour].&amp;[1899-12-30T13:06:13.573333]"/>
            <x15:cachedUniqueName index="15835" name="[ecommerce_clickstream_transactions].[Hour].&amp;[1899-12-30T13:06:14.046667]"/>
            <x15:cachedUniqueName index="15836" name="[ecommerce_clickstream_transactions].[Hour].&amp;[1899-12-30T13:06:14.336667]"/>
            <x15:cachedUniqueName index="15837" name="[ecommerce_clickstream_transactions].[Hour].&amp;[1899-12-30T13:06:15.82]"/>
            <x15:cachedUniqueName index="15838" name="[ecommerce_clickstream_transactions].[Hour].&amp;[1899-12-30T13:06:16.256667]"/>
            <x15:cachedUniqueName index="15839" name="[ecommerce_clickstream_transactions].[Hour].&amp;[1899-12-30T13:06:19.683333]"/>
            <x15:cachedUniqueName index="15840" name="[ecommerce_clickstream_transactions].[Hour].&amp;[1899-12-30T13:06:20.616667]"/>
            <x15:cachedUniqueName index="15841" name="[ecommerce_clickstream_transactions].[Hour].&amp;[1899-12-30T13:06:21.893333]"/>
            <x15:cachedUniqueName index="15842" name="[ecommerce_clickstream_transactions].[Hour].&amp;[1899-12-30T13:06:23.366667]"/>
            <x15:cachedUniqueName index="15843" name="[ecommerce_clickstream_transactions].[Hour].&amp;[1899-12-30T13:06:27.23]"/>
            <x15:cachedUniqueName index="15844" name="[ecommerce_clickstream_transactions].[Hour].&amp;[1899-12-30T13:06:33.546667]"/>
            <x15:cachedUniqueName index="15845" name="[ecommerce_clickstream_transactions].[Hour].&amp;[1899-12-30T13:06:33.696667]"/>
            <x15:cachedUniqueName index="15846" name="[ecommerce_clickstream_transactions].[Hour].&amp;[1899-12-30T13:06:34.476667]"/>
            <x15:cachedUniqueName index="15847" name="[ecommerce_clickstream_transactions].[Hour].&amp;[1899-12-30T13:06:34.506667]"/>
            <x15:cachedUniqueName index="15848" name="[ecommerce_clickstream_transactions].[Hour].&amp;[1899-12-30T13:06:37.393333]"/>
            <x15:cachedUniqueName index="15849" name="[ecommerce_clickstream_transactions].[Hour].&amp;[1899-12-30T13:06:41.116667]"/>
            <x15:cachedUniqueName index="15850" name="[ecommerce_clickstream_transactions].[Hour].&amp;[1899-12-30T13:06:41.74]"/>
            <x15:cachedUniqueName index="15851" name="[ecommerce_clickstream_transactions].[Hour].&amp;[1899-12-30T13:06:42.896667]"/>
            <x15:cachedUniqueName index="15852" name="[ecommerce_clickstream_transactions].[Hour].&amp;[1899-12-30T13:06:42.98]"/>
            <x15:cachedUniqueName index="15853" name="[ecommerce_clickstream_transactions].[Hour].&amp;[1899-12-30T13:06:44.286667]"/>
            <x15:cachedUniqueName index="15854" name="[ecommerce_clickstream_transactions].[Hour].&amp;[1899-12-30T13:06:44.756667]"/>
            <x15:cachedUniqueName index="15855" name="[ecommerce_clickstream_transactions].[Hour].&amp;[1899-12-30T13:06:49.343333]"/>
            <x15:cachedUniqueName index="15856" name="[ecommerce_clickstream_transactions].[Hour].&amp;[1899-12-30T13:06:52.963333]"/>
            <x15:cachedUniqueName index="15857" name="[ecommerce_clickstream_transactions].[Hour].&amp;[1899-12-30T13:06:53.276667]"/>
            <x15:cachedUniqueName index="15858" name="[ecommerce_clickstream_transactions].[Hour].&amp;[1899-12-30T13:06:53.406667]"/>
            <x15:cachedUniqueName index="15859" name="[ecommerce_clickstream_transactions].[Hour].&amp;[1899-12-30T13:06:54.686667]"/>
            <x15:cachedUniqueName index="15860" name="[ecommerce_clickstream_transactions].[Hour].&amp;[1899-12-30T13:06:56.04]"/>
            <x15:cachedUniqueName index="15861" name="[ecommerce_clickstream_transactions].[Hour].&amp;[1899-12-30T13:06:57.176667]"/>
            <x15:cachedUniqueName index="15862" name="[ecommerce_clickstream_transactions].[Hour].&amp;[1899-12-30T13:06:57.29]"/>
            <x15:cachedUniqueName index="15863" name="[ecommerce_clickstream_transactions].[Hour].&amp;[1899-12-30T13:06:58.026667]"/>
            <x15:cachedUniqueName index="15864" name="[ecommerce_clickstream_transactions].[Hour].&amp;[1899-12-30T13:06:59.16]"/>
            <x15:cachedUniqueName index="15865" name="[ecommerce_clickstream_transactions].[Hour].&amp;[1899-12-30T13:06:59.503333]"/>
            <x15:cachedUniqueName index="15866" name="[ecommerce_clickstream_transactions].[Hour].&amp;[1899-12-30T13:06:59.676667]"/>
            <x15:cachedUniqueName index="15867" name="[ecommerce_clickstream_transactions].[Hour].&amp;[1899-12-30T13:07:01.373333]"/>
            <x15:cachedUniqueName index="15868" name="[ecommerce_clickstream_transactions].[Hour].&amp;[1899-12-30T13:07:02.123333]"/>
            <x15:cachedUniqueName index="15869" name="[ecommerce_clickstream_transactions].[Hour].&amp;[1899-12-30T13:07:03.283333]"/>
            <x15:cachedUniqueName index="15870" name="[ecommerce_clickstream_transactions].[Hour].&amp;[1899-12-30T13:07:03.51]"/>
            <x15:cachedUniqueName index="15871" name="[ecommerce_clickstream_transactions].[Hour].&amp;[1899-12-30T13:07:05.136667]"/>
            <x15:cachedUniqueName index="15872" name="[ecommerce_clickstream_transactions].[Hour].&amp;[1899-12-30T13:07:08.923333]"/>
            <x15:cachedUniqueName index="15873" name="[ecommerce_clickstream_transactions].[Hour].&amp;[1899-12-30T13:07:09.89]"/>
            <x15:cachedUniqueName index="15874" name="[ecommerce_clickstream_transactions].[Hour].&amp;[1899-12-30T13:07:13.956667]"/>
            <x15:cachedUniqueName index="15875" name="[ecommerce_clickstream_transactions].[Hour].&amp;[1899-12-30T13:07:17.506667]"/>
            <x15:cachedUniqueName index="15876" name="[ecommerce_clickstream_transactions].[Hour].&amp;[1899-12-30T13:07:17.576667]"/>
            <x15:cachedUniqueName index="15877" name="[ecommerce_clickstream_transactions].[Hour].&amp;[1899-12-30T13:07:19.23]"/>
            <x15:cachedUniqueName index="15878" name="[ecommerce_clickstream_transactions].[Hour].&amp;[1899-12-30T13:07:22.97]"/>
            <x15:cachedUniqueName index="15879" name="[ecommerce_clickstream_transactions].[Hour].&amp;[1899-12-30T13:07:23.266667]"/>
            <x15:cachedUniqueName index="15880" name="[ecommerce_clickstream_transactions].[Hour].&amp;[1899-12-30T13:07:24.256667]"/>
            <x15:cachedUniqueName index="15881" name="[ecommerce_clickstream_transactions].[Hour].&amp;[1899-12-30T13:07:25.696667]"/>
            <x15:cachedUniqueName index="15882" name="[ecommerce_clickstream_transactions].[Hour].&amp;[1899-12-30T13:07:27.626667]"/>
            <x15:cachedUniqueName index="15883" name="[ecommerce_clickstream_transactions].[Hour].&amp;[1899-12-30T13:07:28.443333]"/>
            <x15:cachedUniqueName index="15884" name="[ecommerce_clickstream_transactions].[Hour].&amp;[1899-12-30T13:07:30.38]"/>
            <x15:cachedUniqueName index="15885" name="[ecommerce_clickstream_transactions].[Hour].&amp;[1899-12-30T13:07:35.65]"/>
            <x15:cachedUniqueName index="15886" name="[ecommerce_clickstream_transactions].[Hour].&amp;[1899-12-30T13:07:36.366667]"/>
            <x15:cachedUniqueName index="15887" name="[ecommerce_clickstream_transactions].[Hour].&amp;[1899-12-30T13:07:38.64]"/>
            <x15:cachedUniqueName index="15888" name="[ecommerce_clickstream_transactions].[Hour].&amp;[1899-12-30T13:07:39.03]"/>
            <x15:cachedUniqueName index="15889" name="[ecommerce_clickstream_transactions].[Hour].&amp;[1899-12-30T13:07:39.593333]"/>
            <x15:cachedUniqueName index="15890" name="[ecommerce_clickstream_transactions].[Hour].&amp;[1899-12-30T13:07:41.16]"/>
            <x15:cachedUniqueName index="15891" name="[ecommerce_clickstream_transactions].[Hour].&amp;[1899-12-30T13:07:42.576667]"/>
            <x15:cachedUniqueName index="15892" name="[ecommerce_clickstream_transactions].[Hour].&amp;[1899-12-30T13:07:42.983333]"/>
            <x15:cachedUniqueName index="15893" name="[ecommerce_clickstream_transactions].[Hour].&amp;[1899-12-30T13:07:45.146667]"/>
            <x15:cachedUniqueName index="15894" name="[ecommerce_clickstream_transactions].[Hour].&amp;[1899-12-30T13:07:46.423333]"/>
            <x15:cachedUniqueName index="15895" name="[ecommerce_clickstream_transactions].[Hour].&amp;[1899-12-30T13:07:46.7]"/>
            <x15:cachedUniqueName index="15896" name="[ecommerce_clickstream_transactions].[Hour].&amp;[1899-12-30T13:07:51.836667]"/>
            <x15:cachedUniqueName index="15897" name="[ecommerce_clickstream_transactions].[Hour].&amp;[1899-12-30T13:07:52.67]"/>
            <x15:cachedUniqueName index="15898" name="[ecommerce_clickstream_transactions].[Hour].&amp;[1899-12-30T13:07:53.016667]"/>
            <x15:cachedUniqueName index="15899" name="[ecommerce_clickstream_transactions].[Hour].&amp;[1899-12-30T13:07:54.086667]"/>
            <x15:cachedUniqueName index="15900" name="[ecommerce_clickstream_transactions].[Hour].&amp;[1899-12-30T13:07:54.64]"/>
            <x15:cachedUniqueName index="15901" name="[ecommerce_clickstream_transactions].[Hour].&amp;[1899-12-30T13:07:55.043333]"/>
            <x15:cachedUniqueName index="15902" name="[ecommerce_clickstream_transactions].[Hour].&amp;[1899-12-30T13:07:55.16]"/>
            <x15:cachedUniqueName index="15903" name="[ecommerce_clickstream_transactions].[Hour].&amp;[1899-12-30T13:07:55.53]"/>
            <x15:cachedUniqueName index="15904" name="[ecommerce_clickstream_transactions].[Hour].&amp;[1899-12-30T13:07:57.186667]"/>
            <x15:cachedUniqueName index="15905" name="[ecommerce_clickstream_transactions].[Hour].&amp;[1899-12-30T13:07:59.06]"/>
            <x15:cachedUniqueName index="15906" name="[ecommerce_clickstream_transactions].[Hour].&amp;[1899-12-30T13:07:59.406667]"/>
            <x15:cachedUniqueName index="15907" name="[ecommerce_clickstream_transactions].[Hour].&amp;[1899-12-30T13:08:04.34]"/>
            <x15:cachedUniqueName index="15908" name="[ecommerce_clickstream_transactions].[Hour].&amp;[1899-12-30T13:08:05.48]"/>
            <x15:cachedUniqueName index="15909" name="[ecommerce_clickstream_transactions].[Hour].&amp;[1899-12-30T13:08:08.07]"/>
            <x15:cachedUniqueName index="15910" name="[ecommerce_clickstream_transactions].[Hour].&amp;[1899-12-30T13:08:09.973333]"/>
            <x15:cachedUniqueName index="15911" name="[ecommerce_clickstream_transactions].[Hour].&amp;[1899-12-30T13:08:10.14]"/>
            <x15:cachedUniqueName index="15912" name="[ecommerce_clickstream_transactions].[Hour].&amp;[1899-12-30T13:08:12.276667]"/>
            <x15:cachedUniqueName index="15913" name="[ecommerce_clickstream_transactions].[Hour].&amp;[1899-12-30T13:08:12.73]"/>
            <x15:cachedUniqueName index="15914" name="[ecommerce_clickstream_transactions].[Hour].&amp;[1899-12-30T13:08:13.8]"/>
            <x15:cachedUniqueName index="15915" name="[ecommerce_clickstream_transactions].[Hour].&amp;[1899-12-30T13:08:14.593333]"/>
            <x15:cachedUniqueName index="15916" name="[ecommerce_clickstream_transactions].[Hour].&amp;[1899-12-30T13:08:16.12]"/>
            <x15:cachedUniqueName index="15917" name="[ecommerce_clickstream_transactions].[Hour].&amp;[1899-12-30T13:08:18.25]"/>
            <x15:cachedUniqueName index="15918" name="[ecommerce_clickstream_transactions].[Hour].&amp;[1899-12-30T13:08:18.85]"/>
            <x15:cachedUniqueName index="15919" name="[ecommerce_clickstream_transactions].[Hour].&amp;[1899-12-30T13:08:22.85]"/>
            <x15:cachedUniqueName index="15920" name="[ecommerce_clickstream_transactions].[Hour].&amp;[1899-12-30T13:08:23.666667]"/>
            <x15:cachedUniqueName index="15921" name="[ecommerce_clickstream_transactions].[Hour].&amp;[1899-12-30T13:08:26.89]"/>
            <x15:cachedUniqueName index="15922" name="[ecommerce_clickstream_transactions].[Hour].&amp;[1899-12-30T13:08:27.026667]"/>
            <x15:cachedUniqueName index="15923" name="[ecommerce_clickstream_transactions].[Hour].&amp;[1899-12-30T13:08:27.18]"/>
            <x15:cachedUniqueName index="15924" name="[ecommerce_clickstream_transactions].[Hour].&amp;[1899-12-30T13:08:27.196667]"/>
            <x15:cachedUniqueName index="15925" name="[ecommerce_clickstream_transactions].[Hour].&amp;[1899-12-30T13:08:30.583333]"/>
            <x15:cachedUniqueName index="15926" name="[ecommerce_clickstream_transactions].[Hour].&amp;[1899-12-30T13:08:31.383333]"/>
            <x15:cachedUniqueName index="15927" name="[ecommerce_clickstream_transactions].[Hour].&amp;[1899-12-30T13:08:32.043333]"/>
            <x15:cachedUniqueName index="15928" name="[ecommerce_clickstream_transactions].[Hour].&amp;[1899-12-30T13:08:32.993333]"/>
            <x15:cachedUniqueName index="15929" name="[ecommerce_clickstream_transactions].[Hour].&amp;[1899-12-30T13:08:33.4]"/>
            <x15:cachedUniqueName index="15930" name="[ecommerce_clickstream_transactions].[Hour].&amp;[1899-12-30T13:08:33.63]"/>
            <x15:cachedUniqueName index="15931" name="[ecommerce_clickstream_transactions].[Hour].&amp;[1899-12-30T13:08:34.036667]"/>
            <x15:cachedUniqueName index="15932" name="[ecommerce_clickstream_transactions].[Hour].&amp;[1899-12-30T13:08:35.296667]"/>
            <x15:cachedUniqueName index="15933" name="[ecommerce_clickstream_transactions].[Hour].&amp;[1899-12-30T13:08:36.296667]"/>
            <x15:cachedUniqueName index="15934" name="[ecommerce_clickstream_transactions].[Hour].&amp;[1899-12-30T13:08:38.456667]"/>
            <x15:cachedUniqueName index="15935" name="[ecommerce_clickstream_transactions].[Hour].&amp;[1899-12-30T13:08:38.583333]"/>
            <x15:cachedUniqueName index="15936" name="[ecommerce_clickstream_transactions].[Hour].&amp;[1899-12-30T13:08:39.096667]"/>
            <x15:cachedUniqueName index="15937" name="[ecommerce_clickstream_transactions].[Hour].&amp;[1899-12-30T13:08:41.806667]"/>
            <x15:cachedUniqueName index="15938" name="[ecommerce_clickstream_transactions].[Hour].&amp;[1899-12-30T13:08:43.816667]"/>
            <x15:cachedUniqueName index="15939" name="[ecommerce_clickstream_transactions].[Hour].&amp;[1899-12-30T13:08:44.013333]"/>
            <x15:cachedUniqueName index="15940" name="[ecommerce_clickstream_transactions].[Hour].&amp;[1899-12-30T13:08:44.383333]"/>
            <x15:cachedUniqueName index="15941" name="[ecommerce_clickstream_transactions].[Hour].&amp;[1899-12-30T13:08:45.563333]"/>
            <x15:cachedUniqueName index="15942" name="[ecommerce_clickstream_transactions].[Hour].&amp;[1899-12-30T13:08:47.37]"/>
            <x15:cachedUniqueName index="15943" name="[ecommerce_clickstream_transactions].[Hour].&amp;[1899-12-30T13:08:48.556667]"/>
            <x15:cachedUniqueName index="15944" name="[ecommerce_clickstream_transactions].[Hour].&amp;[1899-12-30T13:08:50.146667]"/>
            <x15:cachedUniqueName index="15945" name="[ecommerce_clickstream_transactions].[Hour].&amp;[1899-12-30T13:08:50.563333]"/>
            <x15:cachedUniqueName index="15946" name="[ecommerce_clickstream_transactions].[Hour].&amp;[1899-12-30T13:08:52.416667]"/>
            <x15:cachedUniqueName index="15947" name="[ecommerce_clickstream_transactions].[Hour].&amp;[1899-12-30T13:08:52.606667]"/>
            <x15:cachedUniqueName index="15948" name="[ecommerce_clickstream_transactions].[Hour].&amp;[1899-12-30T13:08:53.036667]"/>
            <x15:cachedUniqueName index="15949" name="[ecommerce_clickstream_transactions].[Hour].&amp;[1899-12-30T13:08:53.133333]"/>
            <x15:cachedUniqueName index="15950" name="[ecommerce_clickstream_transactions].[Hour].&amp;[1899-12-30T13:08:54.34]"/>
            <x15:cachedUniqueName index="15951" name="[ecommerce_clickstream_transactions].[Hour].&amp;[1899-12-30T13:08:54.406667]"/>
            <x15:cachedUniqueName index="15952" name="[ecommerce_clickstream_transactions].[Hour].&amp;[1899-12-30T13:08:54.97]"/>
            <x15:cachedUniqueName index="15953" name="[ecommerce_clickstream_transactions].[Hour].&amp;[1899-12-30T13:08:54.983333]"/>
            <x15:cachedUniqueName index="15954" name="[ecommerce_clickstream_transactions].[Hour].&amp;[1899-12-30T13:08:56.356667]"/>
            <x15:cachedUniqueName index="15955" name="[ecommerce_clickstream_transactions].[Hour].&amp;[1899-12-30T13:08:57.083333]"/>
            <x15:cachedUniqueName index="15956" name="[ecommerce_clickstream_transactions].[Hour].&amp;[1899-12-30T13:08:58.216667]"/>
            <x15:cachedUniqueName index="15957" name="[ecommerce_clickstream_transactions].[Hour].&amp;[1899-12-30T13:08:59.493333]"/>
            <x15:cachedUniqueName index="15958" name="[ecommerce_clickstream_transactions].[Hour].&amp;[1899-12-30T13:09:03.443333]"/>
            <x15:cachedUniqueName index="15959" name="[ecommerce_clickstream_transactions].[Hour].&amp;[1899-12-30T13:09:04.856667]"/>
            <x15:cachedUniqueName index="15960" name="[ecommerce_clickstream_transactions].[Hour].&amp;[1899-12-30T13:09:05.296667]"/>
            <x15:cachedUniqueName index="15961" name="[ecommerce_clickstream_transactions].[Hour].&amp;[1899-12-30T13:09:06.52]"/>
            <x15:cachedUniqueName index="15962" name="[ecommerce_clickstream_transactions].[Hour].&amp;[1899-12-30T13:09:06.816667]"/>
            <x15:cachedUniqueName index="15963" name="[ecommerce_clickstream_transactions].[Hour].&amp;[1899-12-30T13:09:07.063333]"/>
            <x15:cachedUniqueName index="15964" name="[ecommerce_clickstream_transactions].[Hour].&amp;[1899-12-30T13:09:07.1]"/>
            <x15:cachedUniqueName index="15965" name="[ecommerce_clickstream_transactions].[Hour].&amp;[1899-12-30T13:09:10.07]"/>
            <x15:cachedUniqueName index="15966" name="[ecommerce_clickstream_transactions].[Hour].&amp;[1899-12-30T13:09:12.706667]"/>
            <x15:cachedUniqueName index="15967" name="[ecommerce_clickstream_transactions].[Hour].&amp;[1899-12-30T13:09:13.026667]"/>
            <x15:cachedUniqueName index="15968" name="[ecommerce_clickstream_transactions].[Hour].&amp;[1899-12-30T13:09:14.39]"/>
            <x15:cachedUniqueName index="15969" name="[ecommerce_clickstream_transactions].[Hour].&amp;[1899-12-30T13:09:17.806667]"/>
            <x15:cachedUniqueName index="15970" name="[ecommerce_clickstream_transactions].[Hour].&amp;[1899-12-30T13:09:18.896667]"/>
            <x15:cachedUniqueName index="15971" name="[ecommerce_clickstream_transactions].[Hour].&amp;[1899-12-30T13:09:19.926667]"/>
            <x15:cachedUniqueName index="15972" name="[ecommerce_clickstream_transactions].[Hour].&amp;[1899-12-30T13:09:20.503333]"/>
            <x15:cachedUniqueName index="15973" name="[ecommerce_clickstream_transactions].[Hour].&amp;[1899-12-30T13:09:20.516667]"/>
            <x15:cachedUniqueName index="15974" name="[ecommerce_clickstream_transactions].[Hour].&amp;[1899-12-30T13:09:20.676667]"/>
            <x15:cachedUniqueName index="15975" name="[ecommerce_clickstream_transactions].[Hour].&amp;[1899-12-30T13:09:20.86]"/>
            <x15:cachedUniqueName index="15976" name="[ecommerce_clickstream_transactions].[Hour].&amp;[1899-12-30T13:09:23.96]"/>
            <x15:cachedUniqueName index="15977" name="[ecommerce_clickstream_transactions].[Hour].&amp;[1899-12-30T13:09:27.736667]"/>
            <x15:cachedUniqueName index="15978" name="[ecommerce_clickstream_transactions].[Hour].&amp;[1899-12-30T13:09:28.483333]"/>
            <x15:cachedUniqueName index="15979" name="[ecommerce_clickstream_transactions].[Hour].&amp;[1899-12-30T13:09:28.64]"/>
            <x15:cachedUniqueName index="15980" name="[ecommerce_clickstream_transactions].[Hour].&amp;[1899-12-30T13:09:28.763333]"/>
            <x15:cachedUniqueName index="15981" name="[ecommerce_clickstream_transactions].[Hour].&amp;[1899-12-30T13:09:30.926667]"/>
            <x15:cachedUniqueName index="15982" name="[ecommerce_clickstream_transactions].[Hour].&amp;[1899-12-30T13:09:31.63]"/>
            <x15:cachedUniqueName index="15983" name="[ecommerce_clickstream_transactions].[Hour].&amp;[1899-12-30T13:09:32.16]"/>
            <x15:cachedUniqueName index="15984" name="[ecommerce_clickstream_transactions].[Hour].&amp;[1899-12-30T13:09:33.706667]"/>
            <x15:cachedUniqueName index="15985" name="[ecommerce_clickstream_transactions].[Hour].&amp;[1899-12-30T13:09:34.15]"/>
            <x15:cachedUniqueName index="15986" name="[ecommerce_clickstream_transactions].[Hour].&amp;[1899-12-30T13:09:35.636667]"/>
            <x15:cachedUniqueName index="15987" name="[ecommerce_clickstream_transactions].[Hour].&amp;[1899-12-30T13:09:38.33]"/>
            <x15:cachedUniqueName index="15988" name="[ecommerce_clickstream_transactions].[Hour].&amp;[1899-12-30T13:09:38.756667]"/>
            <x15:cachedUniqueName index="15989" name="[ecommerce_clickstream_transactions].[Hour].&amp;[1899-12-30T13:09:42.916667]"/>
            <x15:cachedUniqueName index="15990" name="[ecommerce_clickstream_transactions].[Hour].&amp;[1899-12-30T13:09:43.483333]"/>
            <x15:cachedUniqueName index="15991" name="[ecommerce_clickstream_transactions].[Hour].&amp;[1899-12-30T13:09:44.116667]"/>
            <x15:cachedUniqueName index="15992" name="[ecommerce_clickstream_transactions].[Hour].&amp;[1899-12-30T13:09:45.77]"/>
            <x15:cachedUniqueName index="15993" name="[ecommerce_clickstream_transactions].[Hour].&amp;[1899-12-30T13:09:45.866667]"/>
            <x15:cachedUniqueName index="15994" name="[ecommerce_clickstream_transactions].[Hour].&amp;[1899-12-30T13:09:46.393333]"/>
            <x15:cachedUniqueName index="15995" name="[ecommerce_clickstream_transactions].[Hour].&amp;[1899-12-30T13:09:46.903333]"/>
            <x15:cachedUniqueName index="15996" name="[ecommerce_clickstream_transactions].[Hour].&amp;[1899-12-30T13:09:47.063333]"/>
            <x15:cachedUniqueName index="15997" name="[ecommerce_clickstream_transactions].[Hour].&amp;[1899-12-30T13:09:48.16]"/>
            <x15:cachedUniqueName index="15998" name="[ecommerce_clickstream_transactions].[Hour].&amp;[1899-12-30T13:09:50.52]"/>
            <x15:cachedUniqueName index="15999" name="[ecommerce_clickstream_transactions].[Hour].&amp;[1899-12-30T13:09:50.76]"/>
            <x15:cachedUniqueName index="16000" name="[ecommerce_clickstream_transactions].[Hour].&amp;[1899-12-30T13:09:51.38]"/>
            <x15:cachedUniqueName index="16001" name="[ecommerce_clickstream_transactions].[Hour].&amp;[1899-12-30T13:09:51.776667]"/>
            <x15:cachedUniqueName index="16002" name="[ecommerce_clickstream_transactions].[Hour].&amp;[1899-12-30T13:09:51.933333]"/>
            <x15:cachedUniqueName index="16003" name="[ecommerce_clickstream_transactions].[Hour].&amp;[1899-12-30T13:09:53.596667]"/>
            <x15:cachedUniqueName index="16004" name="[ecommerce_clickstream_transactions].[Hour].&amp;[1899-12-30T13:09:53.963333]"/>
            <x15:cachedUniqueName index="16005" name="[ecommerce_clickstream_transactions].[Hour].&amp;[1899-12-30T13:09:55.98]"/>
            <x15:cachedUniqueName index="16006" name="[ecommerce_clickstream_transactions].[Hour].&amp;[1899-12-30T13:09:56.446667]"/>
            <x15:cachedUniqueName index="16007" name="[ecommerce_clickstream_transactions].[Hour].&amp;[1899-12-30T13:09:56.45]"/>
            <x15:cachedUniqueName index="16008" name="[ecommerce_clickstream_transactions].[Hour].&amp;[1899-12-30T13:09:56.553333]"/>
            <x15:cachedUniqueName index="16009" name="[ecommerce_clickstream_transactions].[Hour].&amp;[1899-12-30T13:09:57.306667]"/>
            <x15:cachedUniqueName index="16010" name="[ecommerce_clickstream_transactions].[Hour].&amp;[1899-12-30T13:09:58.063333]"/>
            <x15:cachedUniqueName index="16011" name="[ecommerce_clickstream_transactions].[Hour].&amp;[1899-12-30T13:09:59.646667]"/>
            <x15:cachedUniqueName index="16012" name="[ecommerce_clickstream_transactions].[Hour].&amp;[1899-12-30T13:09:59.97]"/>
            <x15:cachedUniqueName index="16013" name="[ecommerce_clickstream_transactions].[Hour].&amp;[1899-12-30T13:10:01.563333]"/>
            <x15:cachedUniqueName index="16014" name="[ecommerce_clickstream_transactions].[Hour].&amp;[1899-12-30T13:10:03.33]"/>
            <x15:cachedUniqueName index="16015" name="[ecommerce_clickstream_transactions].[Hour].&amp;[1899-12-30T13:10:04.73]"/>
            <x15:cachedUniqueName index="16016" name="[ecommerce_clickstream_transactions].[Hour].&amp;[1899-12-30T13:10:04.943333]"/>
            <x15:cachedUniqueName index="16017" name="[ecommerce_clickstream_transactions].[Hour].&amp;[1899-12-30T13:10:05.133333]"/>
            <x15:cachedUniqueName index="16018" name="[ecommerce_clickstream_transactions].[Hour].&amp;[1899-12-30T13:10:05.836667]"/>
            <x15:cachedUniqueName index="16019" name="[ecommerce_clickstream_transactions].[Hour].&amp;[1899-12-30T13:10:07.333333]"/>
            <x15:cachedUniqueName index="16020" name="[ecommerce_clickstream_transactions].[Hour].&amp;[1899-12-30T13:10:08.933333]"/>
            <x15:cachedUniqueName index="16021" name="[ecommerce_clickstream_transactions].[Hour].&amp;[1899-12-30T13:10:11.72]"/>
            <x15:cachedUniqueName index="16022" name="[ecommerce_clickstream_transactions].[Hour].&amp;[1899-12-30T13:10:13.406667]"/>
            <x15:cachedUniqueName index="16023" name="[ecommerce_clickstream_transactions].[Hour].&amp;[1899-12-30T13:10:14.496667]"/>
            <x15:cachedUniqueName index="16024" name="[ecommerce_clickstream_transactions].[Hour].&amp;[1899-12-30T13:10:16.306667]"/>
            <x15:cachedUniqueName index="16025" name="[ecommerce_clickstream_transactions].[Hour].&amp;[1899-12-30T13:10:18.81]"/>
            <x15:cachedUniqueName index="16026" name="[ecommerce_clickstream_transactions].[Hour].&amp;[1899-12-30T13:10:19.78]"/>
            <x15:cachedUniqueName index="16027" name="[ecommerce_clickstream_transactions].[Hour].&amp;[1899-12-30T13:10:21.08]"/>
            <x15:cachedUniqueName index="16028" name="[ecommerce_clickstream_transactions].[Hour].&amp;[1899-12-30T13:10:21.673333]"/>
            <x15:cachedUniqueName index="16029" name="[ecommerce_clickstream_transactions].[Hour].&amp;[1899-12-30T13:10:22.116667]"/>
            <x15:cachedUniqueName index="16030" name="[ecommerce_clickstream_transactions].[Hour].&amp;[1899-12-30T13:10:23.436667]"/>
            <x15:cachedUniqueName index="16031" name="[ecommerce_clickstream_transactions].[Hour].&amp;[1899-12-30T13:10:23.996667]"/>
            <x15:cachedUniqueName index="16032" name="[ecommerce_clickstream_transactions].[Hour].&amp;[1899-12-30T13:10:24.97]"/>
            <x15:cachedUniqueName index="16033" name="[ecommerce_clickstream_transactions].[Hour].&amp;[1899-12-30T13:10:24.973333]"/>
            <x15:cachedUniqueName index="16034" name="[ecommerce_clickstream_transactions].[Hour].&amp;[1899-12-30T13:10:25.8]"/>
            <x15:cachedUniqueName index="16035" name="[ecommerce_clickstream_transactions].[Hour].&amp;[1899-12-30T13:10:27.44]"/>
            <x15:cachedUniqueName index="16036" name="[ecommerce_clickstream_transactions].[Hour].&amp;[1899-12-30T13:10:30.003333]"/>
            <x15:cachedUniqueName index="16037" name="[ecommerce_clickstream_transactions].[Hour].&amp;[1899-12-30T13:10:34.93]"/>
            <x15:cachedUniqueName index="16038" name="[ecommerce_clickstream_transactions].[Hour].&amp;[1899-12-30T13:10:35.543333]"/>
            <x15:cachedUniqueName index="16039" name="[ecommerce_clickstream_transactions].[Hour].&amp;[1899-12-30T13:10:35.726667]"/>
            <x15:cachedUniqueName index="16040" name="[ecommerce_clickstream_transactions].[Hour].&amp;[1899-12-30T13:10:36.066667]"/>
            <x15:cachedUniqueName index="16041" name="[ecommerce_clickstream_transactions].[Hour].&amp;[1899-12-30T13:10:36.31]"/>
            <x15:cachedUniqueName index="16042" name="[ecommerce_clickstream_transactions].[Hour].&amp;[1899-12-30T13:10:36.96]"/>
            <x15:cachedUniqueName index="16043" name="[ecommerce_clickstream_transactions].[Hour].&amp;[1899-12-30T13:10:37.213333]"/>
            <x15:cachedUniqueName index="16044" name="[ecommerce_clickstream_transactions].[Hour].&amp;[1899-12-30T13:10:39.436667]"/>
            <x15:cachedUniqueName index="16045" name="[ecommerce_clickstream_transactions].[Hour].&amp;[1899-12-30T13:10:39.486667]"/>
            <x15:cachedUniqueName index="16046" name="[ecommerce_clickstream_transactions].[Hour].&amp;[1899-12-30T13:10:40.1]"/>
            <x15:cachedUniqueName index="16047" name="[ecommerce_clickstream_transactions].[Hour].&amp;[1899-12-30T13:10:41.443333]"/>
            <x15:cachedUniqueName index="16048" name="[ecommerce_clickstream_transactions].[Hour].&amp;[1899-12-30T13:10:41.656667]"/>
            <x15:cachedUniqueName index="16049" name="[ecommerce_clickstream_transactions].[Hour].&amp;[1899-12-30T13:10:42.086667]"/>
            <x15:cachedUniqueName index="16050" name="[ecommerce_clickstream_transactions].[Hour].&amp;[1899-12-30T13:10:45.263333]"/>
            <x15:cachedUniqueName index="16051" name="[ecommerce_clickstream_transactions].[Hour].&amp;[1899-12-30T13:10:45.6]"/>
            <x15:cachedUniqueName index="16052" name="[ecommerce_clickstream_transactions].[Hour].&amp;[1899-12-30T13:10:46.42]"/>
            <x15:cachedUniqueName index="16053" name="[ecommerce_clickstream_transactions].[Hour].&amp;[1899-12-30T13:10:47.143333]"/>
            <x15:cachedUniqueName index="16054" name="[ecommerce_clickstream_transactions].[Hour].&amp;[1899-12-30T13:10:49.063333]"/>
            <x15:cachedUniqueName index="16055" name="[ecommerce_clickstream_transactions].[Hour].&amp;[1899-12-30T13:10:50.52]"/>
            <x15:cachedUniqueName index="16056" name="[ecommerce_clickstream_transactions].[Hour].&amp;[1899-12-30T13:10:50.706667]"/>
            <x15:cachedUniqueName index="16057" name="[ecommerce_clickstream_transactions].[Hour].&amp;[1899-12-30T13:10:51.03]"/>
            <x15:cachedUniqueName index="16058" name="[ecommerce_clickstream_transactions].[Hour].&amp;[1899-12-30T13:10:51.426667]"/>
            <x15:cachedUniqueName index="16059" name="[ecommerce_clickstream_transactions].[Hour].&amp;[1899-12-30T13:10:52.03]"/>
            <x15:cachedUniqueName index="16060" name="[ecommerce_clickstream_transactions].[Hour].&amp;[1899-12-30T13:10:52.5]"/>
            <x15:cachedUniqueName index="16061" name="[ecommerce_clickstream_transactions].[Hour].&amp;[1899-12-30T13:10:52.59]"/>
            <x15:cachedUniqueName index="16062" name="[ecommerce_clickstream_transactions].[Hour].&amp;[1899-12-30T13:10:53.996667]"/>
            <x15:cachedUniqueName index="16063" name="[ecommerce_clickstream_transactions].[Hour].&amp;[1899-12-30T13:10:55.85]"/>
            <x15:cachedUniqueName index="16064" name="[ecommerce_clickstream_transactions].[Hour].&amp;[1899-12-30T13:10:56.06]"/>
            <x15:cachedUniqueName index="16065" name="[ecommerce_clickstream_transactions].[Hour].&amp;[1899-12-30T13:10:56.76]"/>
            <x15:cachedUniqueName index="16066" name="[ecommerce_clickstream_transactions].[Hour].&amp;[1899-12-30T13:10:57.446667]"/>
            <x15:cachedUniqueName index="16067" name="[ecommerce_clickstream_transactions].[Hour].&amp;[1899-12-30T13:10:57.693333]"/>
            <x15:cachedUniqueName index="16068" name="[ecommerce_clickstream_transactions].[Hour].&amp;[1899-12-30T13:10:58.093333]"/>
            <x15:cachedUniqueName index="16069" name="[ecommerce_clickstream_transactions].[Hour].&amp;[1899-12-30T13:10:58.85]"/>
            <x15:cachedUniqueName index="16070" name="[ecommerce_clickstream_transactions].[Hour].&amp;[1899-12-30T13:10:59.7]"/>
            <x15:cachedUniqueName index="16071" name="[ecommerce_clickstream_transactions].[Hour].&amp;[1899-12-30T13:11:00.753333]"/>
            <x15:cachedUniqueName index="16072" name="[ecommerce_clickstream_transactions].[Hour].&amp;[1899-12-30T13:11:02.476667]"/>
            <x15:cachedUniqueName index="16073" name="[ecommerce_clickstream_transactions].[Hour].&amp;[1899-12-30T13:11:02.92]"/>
            <x15:cachedUniqueName index="16074" name="[ecommerce_clickstream_transactions].[Hour].&amp;[1899-12-30T13:11:03.733333]"/>
            <x15:cachedUniqueName index="16075" name="[ecommerce_clickstream_transactions].[Hour].&amp;[1899-12-30T13:11:04.123333]"/>
            <x15:cachedUniqueName index="16076" name="[ecommerce_clickstream_transactions].[Hour].&amp;[1899-12-30T13:11:06.703333]"/>
            <x15:cachedUniqueName index="16077" name="[ecommerce_clickstream_transactions].[Hour].&amp;[1899-12-30T13:11:07.713333]"/>
            <x15:cachedUniqueName index="16078" name="[ecommerce_clickstream_transactions].[Hour].&amp;[1899-12-30T13:11:09.83]"/>
            <x15:cachedUniqueName index="16079" name="[ecommerce_clickstream_transactions].[Hour].&amp;[1899-12-30T13:11:11]"/>
            <x15:cachedUniqueName index="16080" name="[ecommerce_clickstream_transactions].[Hour].&amp;[1899-12-30T13:11:11.226667]"/>
            <x15:cachedUniqueName index="16081" name="[ecommerce_clickstream_transactions].[Hour].&amp;[1899-12-30T13:11:13.163333]"/>
            <x15:cachedUniqueName index="16082" name="[ecommerce_clickstream_transactions].[Hour].&amp;[1899-12-30T13:11:15.006667]"/>
            <x15:cachedUniqueName index="16083" name="[ecommerce_clickstream_transactions].[Hour].&amp;[1899-12-30T13:11:15.8]"/>
            <x15:cachedUniqueName index="16084" name="[ecommerce_clickstream_transactions].[Hour].&amp;[1899-12-30T13:11:17.95]"/>
            <x15:cachedUniqueName index="16085" name="[ecommerce_clickstream_transactions].[Hour].&amp;[1899-12-30T13:11:19.516667]"/>
            <x15:cachedUniqueName index="16086" name="[ecommerce_clickstream_transactions].[Hour].&amp;[1899-12-30T13:11:19.713333]"/>
            <x15:cachedUniqueName index="16087" name="[ecommerce_clickstream_transactions].[Hour].&amp;[1899-12-30T13:11:21.446667]"/>
            <x15:cachedUniqueName index="16088" name="[ecommerce_clickstream_transactions].[Hour].&amp;[1899-12-30T13:11:23.236667]"/>
            <x15:cachedUniqueName index="16089" name="[ecommerce_clickstream_transactions].[Hour].&amp;[1899-12-30T13:11:23.323333]"/>
            <x15:cachedUniqueName index="16090" name="[ecommerce_clickstream_transactions].[Hour].&amp;[1899-12-30T13:11:23.513333]"/>
            <x15:cachedUniqueName index="16091" name="[ecommerce_clickstream_transactions].[Hour].&amp;[1899-12-30T13:11:24.276667]"/>
            <x15:cachedUniqueName index="16092" name="[ecommerce_clickstream_transactions].[Hour].&amp;[1899-12-30T13:11:25.04]"/>
            <x15:cachedUniqueName index="16093" name="[ecommerce_clickstream_transactions].[Hour].&amp;[1899-12-30T13:11:29.54]"/>
            <x15:cachedUniqueName index="16094" name="[ecommerce_clickstream_transactions].[Hour].&amp;[1899-12-30T13:11:33.206667]"/>
            <x15:cachedUniqueName index="16095" name="[ecommerce_clickstream_transactions].[Hour].&amp;[1899-12-30T13:11:33.873333]"/>
            <x15:cachedUniqueName index="16096" name="[ecommerce_clickstream_transactions].[Hour].&amp;[1899-12-30T13:11:34.42]"/>
            <x15:cachedUniqueName index="16097" name="[ecommerce_clickstream_transactions].[Hour].&amp;[1899-12-30T13:11:34.626667]"/>
            <x15:cachedUniqueName index="16098" name="[ecommerce_clickstream_transactions].[Hour].&amp;[1899-12-30T13:11:34.716667]"/>
            <x15:cachedUniqueName index="16099" name="[ecommerce_clickstream_transactions].[Hour].&amp;[1899-12-30T13:11:35.31]"/>
            <x15:cachedUniqueName index="16100" name="[ecommerce_clickstream_transactions].[Hour].&amp;[1899-12-30T13:11:36.656667]"/>
            <x15:cachedUniqueName index="16101" name="[ecommerce_clickstream_transactions].[Hour].&amp;[1899-12-30T13:11:38.536667]"/>
            <x15:cachedUniqueName index="16102" name="[ecommerce_clickstream_transactions].[Hour].&amp;[1899-12-30T13:11:39.796667]"/>
            <x15:cachedUniqueName index="16103" name="[ecommerce_clickstream_transactions].[Hour].&amp;[1899-12-30T13:11:40.293333]"/>
            <x15:cachedUniqueName index="16104" name="[ecommerce_clickstream_transactions].[Hour].&amp;[1899-12-30T13:11:43.006667]"/>
            <x15:cachedUniqueName index="16105" name="[ecommerce_clickstream_transactions].[Hour].&amp;[1899-12-30T13:11:43.326667]"/>
            <x15:cachedUniqueName index="16106" name="[ecommerce_clickstream_transactions].[Hour].&amp;[1899-12-30T13:11:44.066667]"/>
            <x15:cachedUniqueName index="16107" name="[ecommerce_clickstream_transactions].[Hour].&amp;[1899-12-30T13:11:44.146667]"/>
            <x15:cachedUniqueName index="16108" name="[ecommerce_clickstream_transactions].[Hour].&amp;[1899-12-30T13:11:44.98]"/>
            <x15:cachedUniqueName index="16109" name="[ecommerce_clickstream_transactions].[Hour].&amp;[1899-12-30T13:11:48.44]"/>
            <x15:cachedUniqueName index="16110" name="[ecommerce_clickstream_transactions].[Hour].&amp;[1899-12-30T13:11:49.063333]"/>
            <x15:cachedUniqueName index="16111" name="[ecommerce_clickstream_transactions].[Hour].&amp;[1899-12-30T13:11:49.853333]"/>
            <x15:cachedUniqueName index="16112" name="[ecommerce_clickstream_transactions].[Hour].&amp;[1899-12-30T13:11:50.716667]"/>
            <x15:cachedUniqueName index="16113" name="[ecommerce_clickstream_transactions].[Hour].&amp;[1899-12-30T13:11:50.943333]"/>
            <x15:cachedUniqueName index="16114" name="[ecommerce_clickstream_transactions].[Hour].&amp;[1899-12-30T13:11:51.106667]"/>
            <x15:cachedUniqueName index="16115" name="[ecommerce_clickstream_transactions].[Hour].&amp;[1899-12-30T13:11:53.35]"/>
            <x15:cachedUniqueName index="16116" name="[ecommerce_clickstream_transactions].[Hour].&amp;[1899-12-30T13:11:55.236667]"/>
            <x15:cachedUniqueName index="16117" name="[ecommerce_clickstream_transactions].[Hour].&amp;[1899-12-30T13:11:56.786667]"/>
            <x15:cachedUniqueName index="16118" name="[ecommerce_clickstream_transactions].[Hour].&amp;[1899-12-30T13:11:59.046667]"/>
            <x15:cachedUniqueName index="16119" name="[ecommerce_clickstream_transactions].[Hour].&amp;[1899-12-30T13:12:00.36]"/>
            <x15:cachedUniqueName index="16120" name="[ecommerce_clickstream_transactions].[Hour].&amp;[1899-12-30T13:12:02.45]"/>
            <x15:cachedUniqueName index="16121" name="[ecommerce_clickstream_transactions].[Hour].&amp;[1899-12-30T13:12:02.606667]"/>
            <x15:cachedUniqueName index="16122" name="[ecommerce_clickstream_transactions].[Hour].&amp;[1899-12-30T13:12:04.586667]"/>
            <x15:cachedUniqueName index="16123" name="[ecommerce_clickstream_transactions].[Hour].&amp;[1899-12-30T13:12:04.853333]"/>
            <x15:cachedUniqueName index="16124" name="[ecommerce_clickstream_transactions].[Hour].&amp;[1899-12-30T13:12:04.996667]"/>
            <x15:cachedUniqueName index="16125" name="[ecommerce_clickstream_transactions].[Hour].&amp;[1899-12-30T13:12:05.49]"/>
            <x15:cachedUniqueName index="16126" name="[ecommerce_clickstream_transactions].[Hour].&amp;[1899-12-30T13:12:05.98]"/>
            <x15:cachedUniqueName index="16127" name="[ecommerce_clickstream_transactions].[Hour].&amp;[1899-12-30T13:12:07.853333]"/>
            <x15:cachedUniqueName index="16128" name="[ecommerce_clickstream_transactions].[Hour].&amp;[1899-12-30T13:12:10]"/>
            <x15:cachedUniqueName index="16129" name="[ecommerce_clickstream_transactions].[Hour].&amp;[1899-12-30T13:12:10.796667]"/>
            <x15:cachedUniqueName index="16130" name="[ecommerce_clickstream_transactions].[Hour].&amp;[1899-12-30T13:12:11.333333]"/>
            <x15:cachedUniqueName index="16131" name="[ecommerce_clickstream_transactions].[Hour].&amp;[1899-12-30T13:12:12.04]"/>
            <x15:cachedUniqueName index="16132" name="[ecommerce_clickstream_transactions].[Hour].&amp;[1899-12-30T13:12:12.826667]"/>
            <x15:cachedUniqueName index="16133" name="[ecommerce_clickstream_transactions].[Hour].&amp;[1899-12-30T13:12:15.586667]"/>
            <x15:cachedUniqueName index="16134" name="[ecommerce_clickstream_transactions].[Hour].&amp;[1899-12-30T13:12:15.963333]"/>
            <x15:cachedUniqueName index="16135" name="[ecommerce_clickstream_transactions].[Hour].&amp;[1899-12-30T13:12:16.096667]"/>
            <x15:cachedUniqueName index="16136" name="[ecommerce_clickstream_transactions].[Hour].&amp;[1899-12-30T13:12:18.186667]"/>
            <x15:cachedUniqueName index="16137" name="[ecommerce_clickstream_transactions].[Hour].&amp;[1899-12-30T13:12:18.726667]"/>
            <x15:cachedUniqueName index="16138" name="[ecommerce_clickstream_transactions].[Hour].&amp;[1899-12-30T13:12:19.196667]"/>
            <x15:cachedUniqueName index="16139" name="[ecommerce_clickstream_transactions].[Hour].&amp;[1899-12-30T13:12:22.61]"/>
            <x15:cachedUniqueName index="16140" name="[ecommerce_clickstream_transactions].[Hour].&amp;[1899-12-30T13:12:22.906667]"/>
            <x15:cachedUniqueName index="16141" name="[ecommerce_clickstream_transactions].[Hour].&amp;[1899-12-30T13:12:23.453333]"/>
            <x15:cachedUniqueName index="16142" name="[ecommerce_clickstream_transactions].[Hour].&amp;[1899-12-30T13:12:24.906667]"/>
            <x15:cachedUniqueName index="16143" name="[ecommerce_clickstream_transactions].[Hour].&amp;[1899-12-30T13:12:26.693333]"/>
            <x15:cachedUniqueName index="16144" name="[ecommerce_clickstream_transactions].[Hour].&amp;[1899-12-30T13:12:26.74]"/>
            <x15:cachedUniqueName index="16145" name="[ecommerce_clickstream_transactions].[Hour].&amp;[1899-12-30T13:12:27.35]"/>
            <x15:cachedUniqueName index="16146" name="[ecommerce_clickstream_transactions].[Hour].&amp;[1899-12-30T13:12:28.56]"/>
            <x15:cachedUniqueName index="16147" name="[ecommerce_clickstream_transactions].[Hour].&amp;[1899-12-30T13:12:30.046667]"/>
            <x15:cachedUniqueName index="16148" name="[ecommerce_clickstream_transactions].[Hour].&amp;[1899-12-30T13:12:31.92]"/>
            <x15:cachedUniqueName index="16149" name="[ecommerce_clickstream_transactions].[Hour].&amp;[1899-12-30T13:12:32.13]"/>
            <x15:cachedUniqueName index="16150" name="[ecommerce_clickstream_transactions].[Hour].&amp;[1899-12-30T13:12:33.473333]"/>
            <x15:cachedUniqueName index="16151" name="[ecommerce_clickstream_transactions].[Hour].&amp;[1899-12-30T13:12:33.996667]"/>
            <x15:cachedUniqueName index="16152" name="[ecommerce_clickstream_transactions].[Hour].&amp;[1899-12-30T13:12:34.87]"/>
            <x15:cachedUniqueName index="16153" name="[ecommerce_clickstream_transactions].[Hour].&amp;[1899-12-30T13:12:35.616667]"/>
            <x15:cachedUniqueName index="16154" name="[ecommerce_clickstream_transactions].[Hour].&amp;[1899-12-30T13:12:35.996667]"/>
            <x15:cachedUniqueName index="16155" name="[ecommerce_clickstream_transactions].[Hour].&amp;[1899-12-30T13:12:37.5]"/>
            <x15:cachedUniqueName index="16156" name="[ecommerce_clickstream_transactions].[Hour].&amp;[1899-12-30T13:12:38.123333]"/>
            <x15:cachedUniqueName index="16157" name="[ecommerce_clickstream_transactions].[Hour].&amp;[1899-12-30T13:12:39.323333]"/>
            <x15:cachedUniqueName index="16158" name="[ecommerce_clickstream_transactions].[Hour].&amp;[1899-12-30T13:12:39.933333]"/>
            <x15:cachedUniqueName index="16159" name="[ecommerce_clickstream_transactions].[Hour].&amp;[1899-12-30T13:12:40.326667]"/>
            <x15:cachedUniqueName index="16160" name="[ecommerce_clickstream_transactions].[Hour].&amp;[1899-12-30T13:12:40.62]"/>
            <x15:cachedUniqueName index="16161" name="[ecommerce_clickstream_transactions].[Hour].&amp;[1899-12-30T13:12:41.21]"/>
            <x15:cachedUniqueName index="16162" name="[ecommerce_clickstream_transactions].[Hour].&amp;[1899-12-30T13:12:41.853333]"/>
            <x15:cachedUniqueName index="16163" name="[ecommerce_clickstream_transactions].[Hour].&amp;[1899-12-30T13:12:42.313333]"/>
            <x15:cachedUniqueName index="16164" name="[ecommerce_clickstream_transactions].[Hour].&amp;[1899-12-30T13:12:42.686667]"/>
            <x15:cachedUniqueName index="16165" name="[ecommerce_clickstream_transactions].[Hour].&amp;[1899-12-30T13:12:43.066667]"/>
            <x15:cachedUniqueName index="16166" name="[ecommerce_clickstream_transactions].[Hour].&amp;[1899-12-30T13:12:43.223333]"/>
            <x15:cachedUniqueName index="16167" name="[ecommerce_clickstream_transactions].[Hour].&amp;[1899-12-30T13:12:44.15]"/>
            <x15:cachedUniqueName index="16168" name="[ecommerce_clickstream_transactions].[Hour].&amp;[1899-12-30T13:12:45.166667]"/>
            <x15:cachedUniqueName index="16169" name="[ecommerce_clickstream_transactions].[Hour].&amp;[1899-12-30T13:12:48.033333]"/>
            <x15:cachedUniqueName index="16170" name="[ecommerce_clickstream_transactions].[Hour].&amp;[1899-12-30T13:12:48.713333]"/>
            <x15:cachedUniqueName index="16171" name="[ecommerce_clickstream_transactions].[Hour].&amp;[1899-12-30T13:12:49.313333]"/>
            <x15:cachedUniqueName index="16172" name="[ecommerce_clickstream_transactions].[Hour].&amp;[1899-12-30T13:12:50.786667]"/>
            <x15:cachedUniqueName index="16173" name="[ecommerce_clickstream_transactions].[Hour].&amp;[1899-12-30T13:12:52.903333]"/>
            <x15:cachedUniqueName index="16174" name="[ecommerce_clickstream_transactions].[Hour].&amp;[1899-12-30T13:12:53.296667]"/>
            <x15:cachedUniqueName index="16175" name="[ecommerce_clickstream_transactions].[Hour].&amp;[1899-12-30T13:12:53.763333]"/>
            <x15:cachedUniqueName index="16176" name="[ecommerce_clickstream_transactions].[Hour].&amp;[1899-12-30T13:12:56.63]"/>
            <x15:cachedUniqueName index="16177" name="[ecommerce_clickstream_transactions].[Hour].&amp;[1899-12-30T13:12:56.656667]"/>
            <x15:cachedUniqueName index="16178" name="[ecommerce_clickstream_transactions].[Hour].&amp;[1899-12-30T13:12:57.476667]"/>
            <x15:cachedUniqueName index="16179" name="[ecommerce_clickstream_transactions].[Hour].&amp;[1899-12-30T13:12:58.693333]"/>
            <x15:cachedUniqueName index="16180" name="[ecommerce_clickstream_transactions].[Hour].&amp;[1899-12-30T13:13:00.703333]"/>
            <x15:cachedUniqueName index="16181" name="[ecommerce_clickstream_transactions].[Hour].&amp;[1899-12-30T13:13:01.906667]"/>
            <x15:cachedUniqueName index="16182" name="[ecommerce_clickstream_transactions].[Hour].&amp;[1899-12-30T13:13:02.99]"/>
            <x15:cachedUniqueName index="16183" name="[ecommerce_clickstream_transactions].[Hour].&amp;[1899-12-30T13:13:03.363333]"/>
            <x15:cachedUniqueName index="16184" name="[ecommerce_clickstream_transactions].[Hour].&amp;[1899-12-30T13:13:03.61]"/>
            <x15:cachedUniqueName index="16185" name="[ecommerce_clickstream_transactions].[Hour].&amp;[1899-12-30T13:13:04.286667]"/>
            <x15:cachedUniqueName index="16186" name="[ecommerce_clickstream_transactions].[Hour].&amp;[1899-12-30T13:13:04.773333]"/>
            <x15:cachedUniqueName index="16187" name="[ecommerce_clickstream_transactions].[Hour].&amp;[1899-12-30T13:13:05.84]"/>
            <x15:cachedUniqueName index="16188" name="[ecommerce_clickstream_transactions].[Hour].&amp;[1899-12-30T13:13:06.636667]"/>
            <x15:cachedUniqueName index="16189" name="[ecommerce_clickstream_transactions].[Hour].&amp;[1899-12-30T13:13:07.64]"/>
            <x15:cachedUniqueName index="16190" name="[ecommerce_clickstream_transactions].[Hour].&amp;[1899-12-30T13:13:08.94]"/>
            <x15:cachedUniqueName index="16191" name="[ecommerce_clickstream_transactions].[Hour].&amp;[1899-12-30T13:13:09.986667]"/>
            <x15:cachedUniqueName index="16192" name="[ecommerce_clickstream_transactions].[Hour].&amp;[1899-12-30T13:13:12.116667]"/>
            <x15:cachedUniqueName index="16193" name="[ecommerce_clickstream_transactions].[Hour].&amp;[1899-12-30T13:13:12.6]"/>
            <x15:cachedUniqueName index="16194" name="[ecommerce_clickstream_transactions].[Hour].&amp;[1899-12-30T13:13:12.926667]"/>
            <x15:cachedUniqueName index="16195" name="[ecommerce_clickstream_transactions].[Hour].&amp;[1899-12-30T13:13:13.7]"/>
            <x15:cachedUniqueName index="16196" name="[ecommerce_clickstream_transactions].[Hour].&amp;[1899-12-30T13:13:14.12]"/>
            <x15:cachedUniqueName index="16197" name="[ecommerce_clickstream_transactions].[Hour].&amp;[1899-12-30T13:13:14.6]"/>
            <x15:cachedUniqueName index="16198" name="[ecommerce_clickstream_transactions].[Hour].&amp;[1899-12-30T13:13:14.936667]"/>
            <x15:cachedUniqueName index="16199" name="[ecommerce_clickstream_transactions].[Hour].&amp;[1899-12-30T13:13:16.02]"/>
            <x15:cachedUniqueName index="16200" name="[ecommerce_clickstream_transactions].[Hour].&amp;[1899-12-30T13:13:16.726667]"/>
            <x15:cachedUniqueName index="16201" name="[ecommerce_clickstream_transactions].[Hour].&amp;[1899-12-30T13:13:19.02]"/>
            <x15:cachedUniqueName index="16202" name="[ecommerce_clickstream_transactions].[Hour].&amp;[1899-12-30T13:13:24.833333]"/>
            <x15:cachedUniqueName index="16203" name="[ecommerce_clickstream_transactions].[Hour].&amp;[1899-12-30T13:13:26.263333]"/>
            <x15:cachedUniqueName index="16204" name="[ecommerce_clickstream_transactions].[Hour].&amp;[1899-12-30T13:13:27.366667]"/>
            <x15:cachedUniqueName index="16205" name="[ecommerce_clickstream_transactions].[Hour].&amp;[1899-12-30T13:13:27.96]"/>
            <x15:cachedUniqueName index="16206" name="[ecommerce_clickstream_transactions].[Hour].&amp;[1899-12-30T13:13:29.696667]"/>
            <x15:cachedUniqueName index="16207" name="[ecommerce_clickstream_transactions].[Hour].&amp;[1899-12-30T13:13:31.17]"/>
            <x15:cachedUniqueName index="16208" name="[ecommerce_clickstream_transactions].[Hour].&amp;[1899-12-30T13:13:32.013333]"/>
            <x15:cachedUniqueName index="16209" name="[ecommerce_clickstream_transactions].[Hour].&amp;[1899-12-30T13:13:33.543333]"/>
            <x15:cachedUniqueName index="16210" name="[ecommerce_clickstream_transactions].[Hour].&amp;[1899-12-30T13:13:34.26]"/>
            <x15:cachedUniqueName index="16211" name="[ecommerce_clickstream_transactions].[Hour].&amp;[1899-12-30T13:13:34.886667]"/>
            <x15:cachedUniqueName index="16212" name="[ecommerce_clickstream_transactions].[Hour].&amp;[1899-12-30T13:13:35.3]"/>
            <x15:cachedUniqueName index="16213" name="[ecommerce_clickstream_transactions].[Hour].&amp;[1899-12-30T13:13:37.37]"/>
            <x15:cachedUniqueName index="16214" name="[ecommerce_clickstream_transactions].[Hour].&amp;[1899-12-30T13:13:37.573333]"/>
            <x15:cachedUniqueName index="16215" name="[ecommerce_clickstream_transactions].[Hour].&amp;[1899-12-30T13:13:38.96]"/>
            <x15:cachedUniqueName index="16216" name="[ecommerce_clickstream_transactions].[Hour].&amp;[1899-12-30T13:13:39.813333]"/>
            <x15:cachedUniqueName index="16217" name="[ecommerce_clickstream_transactions].[Hour].&amp;[1899-12-30T13:13:40.516667]"/>
            <x15:cachedUniqueName index="16218" name="[ecommerce_clickstream_transactions].[Hour].&amp;[1899-12-30T13:13:42.023333]"/>
            <x15:cachedUniqueName index="16219" name="[ecommerce_clickstream_transactions].[Hour].&amp;[1899-12-30T13:13:43.956667]"/>
            <x15:cachedUniqueName index="16220" name="[ecommerce_clickstream_transactions].[Hour].&amp;[1899-12-30T13:13:44.25]"/>
            <x15:cachedUniqueName index="16221" name="[ecommerce_clickstream_transactions].[Hour].&amp;[1899-12-30T13:13:44.976667]"/>
            <x15:cachedUniqueName index="16222" name="[ecommerce_clickstream_transactions].[Hour].&amp;[1899-12-30T13:13:45.373333]"/>
            <x15:cachedUniqueName index="16223" name="[ecommerce_clickstream_transactions].[Hour].&amp;[1899-12-30T13:13:45.943333]"/>
            <x15:cachedUniqueName index="16224" name="[ecommerce_clickstream_transactions].[Hour].&amp;[1899-12-30T13:13:46.733333]"/>
            <x15:cachedUniqueName index="16225" name="[ecommerce_clickstream_transactions].[Hour].&amp;[1899-12-30T13:13:54.27]"/>
            <x15:cachedUniqueName index="16226" name="[ecommerce_clickstream_transactions].[Hour].&amp;[1899-12-30T13:13:54.463333]"/>
            <x15:cachedUniqueName index="16227" name="[ecommerce_clickstream_transactions].[Hour].&amp;[1899-12-30T13:13:55.503333]"/>
            <x15:cachedUniqueName index="16228" name="[ecommerce_clickstream_transactions].[Hour].&amp;[1899-12-30T13:13:56.173333]"/>
            <x15:cachedUniqueName index="16229" name="[ecommerce_clickstream_transactions].[Hour].&amp;[1899-12-30T13:13:56.253333]"/>
            <x15:cachedUniqueName index="16230" name="[ecommerce_clickstream_transactions].[Hour].&amp;[1899-12-30T13:13:59.513333]"/>
            <x15:cachedUniqueName index="16231" name="[ecommerce_clickstream_transactions].[Hour].&amp;[1899-12-30T13:13:59.586667]"/>
            <x15:cachedUniqueName index="16232" name="[ecommerce_clickstream_transactions].[Hour].&amp;[1899-12-30T13:14:00.563333]"/>
            <x15:cachedUniqueName index="16233" name="[ecommerce_clickstream_transactions].[Hour].&amp;[1899-12-30T13:14:00.643333]"/>
            <x15:cachedUniqueName index="16234" name="[ecommerce_clickstream_transactions].[Hour].&amp;[1899-12-30T13:14:01.763333]"/>
            <x15:cachedUniqueName index="16235" name="[ecommerce_clickstream_transactions].[Hour].&amp;[1899-12-30T13:14:04.886667]"/>
            <x15:cachedUniqueName index="16236" name="[ecommerce_clickstream_transactions].[Hour].&amp;[1899-12-30T13:14:05.893333]"/>
            <x15:cachedUniqueName index="16237" name="[ecommerce_clickstream_transactions].[Hour].&amp;[1899-12-30T13:14:05.99]"/>
            <x15:cachedUniqueName index="16238" name="[ecommerce_clickstream_transactions].[Hour].&amp;[1899-12-30T13:14:06.863333]"/>
            <x15:cachedUniqueName index="16239" name="[ecommerce_clickstream_transactions].[Hour].&amp;[1899-12-30T13:14:07.913333]"/>
            <x15:cachedUniqueName index="16240" name="[ecommerce_clickstream_transactions].[Hour].&amp;[1899-12-30T13:14:09.373333]"/>
            <x15:cachedUniqueName index="16241" name="[ecommerce_clickstream_transactions].[Hour].&amp;[1899-12-30T13:14:11.603333]"/>
            <x15:cachedUniqueName index="16242" name="[ecommerce_clickstream_transactions].[Hour].&amp;[1899-12-30T13:14:11.733333]"/>
            <x15:cachedUniqueName index="16243" name="[ecommerce_clickstream_transactions].[Hour].&amp;[1899-12-30T13:14:15.403333]"/>
            <x15:cachedUniqueName index="16244" name="[ecommerce_clickstream_transactions].[Hour].&amp;[1899-12-30T13:14:15.486667]"/>
            <x15:cachedUniqueName index="16245" name="[ecommerce_clickstream_transactions].[Hour].&amp;[1899-12-30T13:14:16.35]"/>
            <x15:cachedUniqueName index="16246" name="[ecommerce_clickstream_transactions].[Hour].&amp;[1899-12-30T13:14:17.073333]"/>
            <x15:cachedUniqueName index="16247" name="[ecommerce_clickstream_transactions].[Hour].&amp;[1899-12-30T13:14:19.903333]"/>
            <x15:cachedUniqueName index="16248" name="[ecommerce_clickstream_transactions].[Hour].&amp;[1899-12-30T13:14:19.983333]"/>
            <x15:cachedUniqueName index="16249" name="[ecommerce_clickstream_transactions].[Hour].&amp;[1899-12-30T13:14:20.103333]"/>
            <x15:cachedUniqueName index="16250" name="[ecommerce_clickstream_transactions].[Hour].&amp;[1899-12-30T13:14:22.093333]"/>
            <x15:cachedUniqueName index="16251" name="[ecommerce_clickstream_transactions].[Hour].&amp;[1899-12-30T13:14:24.6]"/>
            <x15:cachedUniqueName index="16252" name="[ecommerce_clickstream_transactions].[Hour].&amp;[1899-12-30T13:14:24.94]"/>
            <x15:cachedUniqueName index="16253" name="[ecommerce_clickstream_transactions].[Hour].&amp;[1899-12-30T13:14:24.983333]"/>
            <x15:cachedUniqueName index="16254" name="[ecommerce_clickstream_transactions].[Hour].&amp;[1899-12-30T13:14:26.846667]"/>
            <x15:cachedUniqueName index="16255" name="[ecommerce_clickstream_transactions].[Hour].&amp;[1899-12-30T13:14:27.62]"/>
            <x15:cachedUniqueName index="16256" name="[ecommerce_clickstream_transactions].[Hour].&amp;[1899-12-30T13:14:29.41]"/>
            <x15:cachedUniqueName index="16257" name="[ecommerce_clickstream_transactions].[Hour].&amp;[1899-12-30T13:14:29.913333]"/>
            <x15:cachedUniqueName index="16258" name="[ecommerce_clickstream_transactions].[Hour].&amp;[1899-12-30T13:14:31.026667]"/>
            <x15:cachedUniqueName index="16259" name="[ecommerce_clickstream_transactions].[Hour].&amp;[1899-12-30T13:14:31.086667]"/>
            <x15:cachedUniqueName index="16260" name="[ecommerce_clickstream_transactions].[Hour].&amp;[1899-12-30T13:14:33.2]"/>
            <x15:cachedUniqueName index="16261" name="[ecommerce_clickstream_transactions].[Hour].&amp;[1899-12-30T13:14:33.986667]"/>
            <x15:cachedUniqueName index="16262" name="[ecommerce_clickstream_transactions].[Hour].&amp;[1899-12-30T13:14:34.056667]"/>
            <x15:cachedUniqueName index="16263" name="[ecommerce_clickstream_transactions].[Hour].&amp;[1899-12-30T13:14:35.42]"/>
            <x15:cachedUniqueName index="16264" name="[ecommerce_clickstream_transactions].[Hour].&amp;[1899-12-30T13:14:36.943333]"/>
            <x15:cachedUniqueName index="16265" name="[ecommerce_clickstream_transactions].[Hour].&amp;[1899-12-30T13:14:40.966667]"/>
            <x15:cachedUniqueName index="16266" name="[ecommerce_clickstream_transactions].[Hour].&amp;[1899-12-30T13:14:41.736667]"/>
            <x15:cachedUniqueName index="16267" name="[ecommerce_clickstream_transactions].[Hour].&amp;[1899-12-30T13:14:41.796667]"/>
            <x15:cachedUniqueName index="16268" name="[ecommerce_clickstream_transactions].[Hour].&amp;[1899-12-30T13:14:41.886667]"/>
            <x15:cachedUniqueName index="16269" name="[ecommerce_clickstream_transactions].[Hour].&amp;[1899-12-30T13:14:41.923333]"/>
            <x15:cachedUniqueName index="16270" name="[ecommerce_clickstream_transactions].[Hour].&amp;[1899-12-30T13:14:44.006667]"/>
            <x15:cachedUniqueName index="16271" name="[ecommerce_clickstream_transactions].[Hour].&amp;[1899-12-30T13:14:44.456667]"/>
            <x15:cachedUniqueName index="16272" name="[ecommerce_clickstream_transactions].[Hour].&amp;[1899-12-30T13:14:45.016667]"/>
            <x15:cachedUniqueName index="16273" name="[ecommerce_clickstream_transactions].[Hour].&amp;[1899-12-30T13:14:46.046667]"/>
            <x15:cachedUniqueName index="16274" name="[ecommerce_clickstream_transactions].[Hour].&amp;[1899-12-30T13:14:46.736667]"/>
            <x15:cachedUniqueName index="16275" name="[ecommerce_clickstream_transactions].[Hour].&amp;[1899-12-30T13:14:47.52]"/>
            <x15:cachedUniqueName index="16276" name="[ecommerce_clickstream_transactions].[Hour].&amp;[1899-12-30T13:14:48.356667]"/>
            <x15:cachedUniqueName index="16277" name="[ecommerce_clickstream_transactions].[Hour].&amp;[1899-12-30T13:14:49.873333]"/>
            <x15:cachedUniqueName index="16278" name="[ecommerce_clickstream_transactions].[Hour].&amp;[1899-12-30T13:14:49.92]"/>
            <x15:cachedUniqueName index="16279" name="[ecommerce_clickstream_transactions].[Hour].&amp;[1899-12-30T13:14:51.363333]"/>
            <x15:cachedUniqueName index="16280" name="[ecommerce_clickstream_transactions].[Hour].&amp;[1899-12-30T13:14:51.85]"/>
            <x15:cachedUniqueName index="16281" name="[ecommerce_clickstream_transactions].[Hour].&amp;[1899-12-30T13:14:52.743333]"/>
            <x15:cachedUniqueName index="16282" name="[ecommerce_clickstream_transactions].[Hour].&amp;[1899-12-30T13:14:53.73]"/>
            <x15:cachedUniqueName index="16283" name="[ecommerce_clickstream_transactions].[Hour].&amp;[1899-12-30T13:14:56.073333]"/>
            <x15:cachedUniqueName index="16284" name="[ecommerce_clickstream_transactions].[Hour].&amp;[1899-12-30T13:14:57.306667]"/>
            <x15:cachedUniqueName index="16285" name="[ecommerce_clickstream_transactions].[Hour].&amp;[1899-12-30T13:15:02.1]"/>
            <x15:cachedUniqueName index="16286" name="[ecommerce_clickstream_transactions].[Hour].&amp;[1899-12-30T13:15:03.653333]"/>
            <x15:cachedUniqueName index="16287" name="[ecommerce_clickstream_transactions].[Hour].&amp;[1899-12-30T13:15:03.676667]"/>
            <x15:cachedUniqueName index="16288" name="[ecommerce_clickstream_transactions].[Hour].&amp;[1899-12-30T13:15:04.296667]"/>
            <x15:cachedUniqueName index="16289" name="[ecommerce_clickstream_transactions].[Hour].&amp;[1899-12-30T13:15:05.086667]"/>
            <x15:cachedUniqueName index="16290" name="[ecommerce_clickstream_transactions].[Hour].&amp;[1899-12-30T13:15:06.186667]"/>
            <x15:cachedUniqueName index="16291" name="[ecommerce_clickstream_transactions].[Hour].&amp;[1899-12-30T13:15:06.366667]"/>
            <x15:cachedUniqueName index="16292" name="[ecommerce_clickstream_transactions].[Hour].&amp;[1899-12-30T13:15:07.59]"/>
            <x15:cachedUniqueName index="16293" name="[ecommerce_clickstream_transactions].[Hour].&amp;[1899-12-30T13:15:08.656667]"/>
            <x15:cachedUniqueName index="16294" name="[ecommerce_clickstream_transactions].[Hour].&amp;[1899-12-30T13:15:09.18]"/>
            <x15:cachedUniqueName index="16295" name="[ecommerce_clickstream_transactions].[Hour].&amp;[1899-12-30T13:15:11.433333]"/>
            <x15:cachedUniqueName index="16296" name="[ecommerce_clickstream_transactions].[Hour].&amp;[1899-12-30T13:15:13.396667]"/>
            <x15:cachedUniqueName index="16297" name="[ecommerce_clickstream_transactions].[Hour].&amp;[1899-12-30T13:15:14.55]"/>
            <x15:cachedUniqueName index="16298" name="[ecommerce_clickstream_transactions].[Hour].&amp;[1899-12-30T13:15:16.183333]"/>
            <x15:cachedUniqueName index="16299" name="[ecommerce_clickstream_transactions].[Hour].&amp;[1899-12-30T13:15:16.646667]"/>
            <x15:cachedUniqueName index="16300" name="[ecommerce_clickstream_transactions].[Hour].&amp;[1899-12-30T13:15:16.86]"/>
            <x15:cachedUniqueName index="16301" name="[ecommerce_clickstream_transactions].[Hour].&amp;[1899-12-30T13:15:17.373333]"/>
            <x15:cachedUniqueName index="16302" name="[ecommerce_clickstream_transactions].[Hour].&amp;[1899-12-30T13:15:18.883333]"/>
            <x15:cachedUniqueName index="16303" name="[ecommerce_clickstream_transactions].[Hour].&amp;[1899-12-30T13:15:19.766667]"/>
            <x15:cachedUniqueName index="16304" name="[ecommerce_clickstream_transactions].[Hour].&amp;[1899-12-30T13:15:20.056667]"/>
            <x15:cachedUniqueName index="16305" name="[ecommerce_clickstream_transactions].[Hour].&amp;[1899-12-30T13:15:20.17]"/>
            <x15:cachedUniqueName index="16306" name="[ecommerce_clickstream_transactions].[Hour].&amp;[1899-12-30T13:15:20.346667]"/>
            <x15:cachedUniqueName index="16307" name="[ecommerce_clickstream_transactions].[Hour].&amp;[1899-12-30T13:15:20.653333]"/>
            <x15:cachedUniqueName index="16308" name="[ecommerce_clickstream_transactions].[Hour].&amp;[1899-12-30T13:15:20.69]"/>
            <x15:cachedUniqueName index="16309" name="[ecommerce_clickstream_transactions].[Hour].&amp;[1899-12-30T13:15:24.18]"/>
            <x15:cachedUniqueName index="16310" name="[ecommerce_clickstream_transactions].[Hour].&amp;[1899-12-30T13:15:26.803333]"/>
            <x15:cachedUniqueName index="16311" name="[ecommerce_clickstream_transactions].[Hour].&amp;[1899-12-30T13:15:27.176667]"/>
            <x15:cachedUniqueName index="16312" name="[ecommerce_clickstream_transactions].[Hour].&amp;[1899-12-30T13:15:28.493333]"/>
            <x15:cachedUniqueName index="16313" name="[ecommerce_clickstream_transactions].[Hour].&amp;[1899-12-30T13:15:28.736667]"/>
            <x15:cachedUniqueName index="16314" name="[ecommerce_clickstream_transactions].[Hour].&amp;[1899-12-30T13:15:29.893333]"/>
            <x15:cachedUniqueName index="16315" name="[ecommerce_clickstream_transactions].[Hour].&amp;[1899-12-30T13:15:34.123333]"/>
            <x15:cachedUniqueName index="16316" name="[ecommerce_clickstream_transactions].[Hour].&amp;[1899-12-30T13:15:34.46]"/>
            <x15:cachedUniqueName index="16317" name="[ecommerce_clickstream_transactions].[Hour].&amp;[1899-12-30T13:15:35.473333]"/>
            <x15:cachedUniqueName index="16318" name="[ecommerce_clickstream_transactions].[Hour].&amp;[1899-12-30T13:15:36.046667]"/>
            <x15:cachedUniqueName index="16319" name="[ecommerce_clickstream_transactions].[Hour].&amp;[1899-12-30T13:15:36.726667]"/>
            <x15:cachedUniqueName index="16320" name="[ecommerce_clickstream_transactions].[Hour].&amp;[1899-12-30T13:15:37.57]"/>
            <x15:cachedUniqueName index="16321" name="[ecommerce_clickstream_transactions].[Hour].&amp;[1899-12-30T13:15:38.156667]"/>
            <x15:cachedUniqueName index="16322" name="[ecommerce_clickstream_transactions].[Hour].&amp;[1899-12-30T13:15:38.646667]"/>
            <x15:cachedUniqueName index="16323" name="[ecommerce_clickstream_transactions].[Hour].&amp;[1899-12-30T13:15:39.783333]"/>
            <x15:cachedUniqueName index="16324" name="[ecommerce_clickstream_transactions].[Hour].&amp;[1899-12-30T13:15:40.42]"/>
            <x15:cachedUniqueName index="16325" name="[ecommerce_clickstream_transactions].[Hour].&amp;[1899-12-30T13:15:44.316667]"/>
            <x15:cachedUniqueName index="16326" name="[ecommerce_clickstream_transactions].[Hour].&amp;[1899-12-30T13:15:44.936667]"/>
            <x15:cachedUniqueName index="16327" name="[ecommerce_clickstream_transactions].[Hour].&amp;[1899-12-30T13:15:48.423333]"/>
            <x15:cachedUniqueName index="16328" name="[ecommerce_clickstream_transactions].[Hour].&amp;[1899-12-30T13:15:50.156667]"/>
            <x15:cachedUniqueName index="16329" name="[ecommerce_clickstream_transactions].[Hour].&amp;[1899-12-30T13:15:51.826667]"/>
            <x15:cachedUniqueName index="16330" name="[ecommerce_clickstream_transactions].[Hour].&amp;[1899-12-30T13:15:53.293333]"/>
            <x15:cachedUniqueName index="16331" name="[ecommerce_clickstream_transactions].[Hour].&amp;[1899-12-30T13:15:53.756667]"/>
            <x15:cachedUniqueName index="16332" name="[ecommerce_clickstream_transactions].[Hour].&amp;[1899-12-30T13:15:56.33]"/>
            <x15:cachedUniqueName index="16333" name="[ecommerce_clickstream_transactions].[Hour].&amp;[1899-12-30T13:15:56.84]"/>
            <x15:cachedUniqueName index="16334" name="[ecommerce_clickstream_transactions].[Hour].&amp;[1899-12-30T13:16:00.026667]"/>
            <x15:cachedUniqueName index="16335" name="[ecommerce_clickstream_transactions].[Hour].&amp;[1899-12-30T13:16:01.706667]"/>
            <x15:cachedUniqueName index="16336" name="[ecommerce_clickstream_transactions].[Hour].&amp;[1899-12-30T13:16:01.803333]"/>
            <x15:cachedUniqueName index="16337" name="[ecommerce_clickstream_transactions].[Hour].&amp;[1899-12-30T13:16:03.443333]"/>
            <x15:cachedUniqueName index="16338" name="[ecommerce_clickstream_transactions].[Hour].&amp;[1899-12-30T13:16:04.173333]"/>
            <x15:cachedUniqueName index="16339" name="[ecommerce_clickstream_transactions].[Hour].&amp;[1899-12-30T13:16:04.19]"/>
            <x15:cachedUniqueName index="16340" name="[ecommerce_clickstream_transactions].[Hour].&amp;[1899-12-30T13:16:05.053333]"/>
            <x15:cachedUniqueName index="16341" name="[ecommerce_clickstream_transactions].[Hour].&amp;[1899-12-30T13:16:06.33]"/>
            <x15:cachedUniqueName index="16342" name="[ecommerce_clickstream_transactions].[Hour].&amp;[1899-12-30T13:16:06.99]"/>
            <x15:cachedUniqueName index="16343" name="[ecommerce_clickstream_transactions].[Hour].&amp;[1899-12-30T13:16:07.423333]"/>
            <x15:cachedUniqueName index="16344" name="[ecommerce_clickstream_transactions].[Hour].&amp;[1899-12-30T13:16:08.776667]"/>
            <x15:cachedUniqueName index="16345" name="[ecommerce_clickstream_transactions].[Hour].&amp;[1899-12-30T13:16:09.4]"/>
            <x15:cachedUniqueName index="16346" name="[ecommerce_clickstream_transactions].[Hour].&amp;[1899-12-30T13:16:11.206667]"/>
            <x15:cachedUniqueName index="16347" name="[ecommerce_clickstream_transactions].[Hour].&amp;[1899-12-30T13:16:14.296667]"/>
            <x15:cachedUniqueName index="16348" name="[ecommerce_clickstream_transactions].[Hour].&amp;[1899-12-30T13:16:14.576667]"/>
            <x15:cachedUniqueName index="16349" name="[ecommerce_clickstream_transactions].[Hour].&amp;[1899-12-30T13:16:15.15]"/>
            <x15:cachedUniqueName index="16350" name="[ecommerce_clickstream_transactions].[Hour].&amp;[1899-12-30T13:16:15.88]"/>
            <x15:cachedUniqueName index="16351" name="[ecommerce_clickstream_transactions].[Hour].&amp;[1899-12-30T13:16:17.2]"/>
            <x15:cachedUniqueName index="16352" name="[ecommerce_clickstream_transactions].[Hour].&amp;[1899-12-30T13:16:21.02]"/>
            <x15:cachedUniqueName index="16353" name="[ecommerce_clickstream_transactions].[Hour].&amp;[1899-12-30T13:16:22.046667]"/>
            <x15:cachedUniqueName index="16354" name="[ecommerce_clickstream_transactions].[Hour].&amp;[1899-12-30T13:16:24.51]"/>
            <x15:cachedUniqueName index="16355" name="[ecommerce_clickstream_transactions].[Hour].&amp;[1899-12-30T13:16:24.916667]"/>
            <x15:cachedUniqueName index="16356" name="[ecommerce_clickstream_transactions].[Hour].&amp;[1899-12-30T13:16:25.366667]"/>
            <x15:cachedUniqueName index="16357" name="[ecommerce_clickstream_transactions].[Hour].&amp;[1899-12-30T13:16:25.47]"/>
            <x15:cachedUniqueName index="16358" name="[ecommerce_clickstream_transactions].[Hour].&amp;[1899-12-30T13:16:27.14]"/>
            <x15:cachedUniqueName index="16359" name="[ecommerce_clickstream_transactions].[Hour].&amp;[1899-12-30T13:16:27.873333]"/>
            <x15:cachedUniqueName index="16360" name="[ecommerce_clickstream_transactions].[Hour].&amp;[1899-12-30T13:16:28.226667]"/>
            <x15:cachedUniqueName index="16361" name="[ecommerce_clickstream_transactions].[Hour].&amp;[1899-12-30T13:16:33.493333]"/>
            <x15:cachedUniqueName index="16362" name="[ecommerce_clickstream_transactions].[Hour].&amp;[1899-12-30T13:16:34.61]"/>
            <x15:cachedUniqueName index="16363" name="[ecommerce_clickstream_transactions].[Hour].&amp;[1899-12-30T13:16:37.98]"/>
            <x15:cachedUniqueName index="16364" name="[ecommerce_clickstream_transactions].[Hour].&amp;[1899-12-30T13:16:38.3]"/>
            <x15:cachedUniqueName index="16365" name="[ecommerce_clickstream_transactions].[Hour].&amp;[1899-12-30T13:16:38.443333]"/>
            <x15:cachedUniqueName index="16366" name="[ecommerce_clickstream_transactions].[Hour].&amp;[1899-12-30T13:16:38.466667]"/>
            <x15:cachedUniqueName index="16367" name="[ecommerce_clickstream_transactions].[Hour].&amp;[1899-12-30T13:16:38.6]"/>
            <x15:cachedUniqueName index="16368" name="[ecommerce_clickstream_transactions].[Hour].&amp;[1899-12-30T13:16:42.25]"/>
            <x15:cachedUniqueName index="16369" name="[ecommerce_clickstream_transactions].[Hour].&amp;[1899-12-30T13:16:44.45]"/>
            <x15:cachedUniqueName index="16370" name="[ecommerce_clickstream_transactions].[Hour].&amp;[1899-12-30T13:16:45.506667]"/>
            <x15:cachedUniqueName index="16371" name="[ecommerce_clickstream_transactions].[Hour].&amp;[1899-12-30T13:16:46.596667]"/>
            <x15:cachedUniqueName index="16372" name="[ecommerce_clickstream_transactions].[Hour].&amp;[1899-12-30T13:16:46.82]"/>
            <x15:cachedUniqueName index="16373" name="[ecommerce_clickstream_transactions].[Hour].&amp;[1899-12-30T13:16:48.13]"/>
            <x15:cachedUniqueName index="16374" name="[ecommerce_clickstream_transactions].[Hour].&amp;[1899-12-30T13:16:49.993333]"/>
            <x15:cachedUniqueName index="16375" name="[ecommerce_clickstream_transactions].[Hour].&amp;[1899-12-30T13:16:50.08]"/>
            <x15:cachedUniqueName index="16376" name="[ecommerce_clickstream_transactions].[Hour].&amp;[1899-12-30T13:16:50.48]"/>
            <x15:cachedUniqueName index="16377" name="[ecommerce_clickstream_transactions].[Hour].&amp;[1899-12-30T13:16:52.963333]"/>
            <x15:cachedUniqueName index="16378" name="[ecommerce_clickstream_transactions].[Hour].&amp;[1899-12-30T13:16:54.66]"/>
            <x15:cachedUniqueName index="16379" name="[ecommerce_clickstream_transactions].[Hour].&amp;[1899-12-30T13:16:55.483333]"/>
            <x15:cachedUniqueName index="16380" name="[ecommerce_clickstream_transactions].[Hour].&amp;[1899-12-30T13:16:55.906667]"/>
            <x15:cachedUniqueName index="16381" name="[ecommerce_clickstream_transactions].[Hour].&amp;[1899-12-30T13:16:56.14]"/>
            <x15:cachedUniqueName index="16382" name="[ecommerce_clickstream_transactions].[Hour].&amp;[1899-12-30T13:16:56.756667]"/>
            <x15:cachedUniqueName index="16383" name="[ecommerce_clickstream_transactions].[Hour].&amp;[1899-12-30T13:16:57.29]"/>
            <x15:cachedUniqueName index="16384" name="[ecommerce_clickstream_transactions].[Hour].&amp;[1899-12-30T13:16:58.183333]"/>
            <x15:cachedUniqueName index="16385" name="[ecommerce_clickstream_transactions].[Hour].&amp;[1899-12-30T13:16:59.356667]"/>
            <x15:cachedUniqueName index="16386" name="[ecommerce_clickstream_transactions].[Hour].&amp;[1899-12-30T13:17:03.186667]"/>
            <x15:cachedUniqueName index="16387" name="[ecommerce_clickstream_transactions].[Hour].&amp;[1899-12-30T13:17:04.206667]"/>
            <x15:cachedUniqueName index="16388" name="[ecommerce_clickstream_transactions].[Hour].&amp;[1899-12-30T13:17:04.626667]"/>
            <x15:cachedUniqueName index="16389" name="[ecommerce_clickstream_transactions].[Hour].&amp;[1899-12-30T13:17:05.156667]"/>
            <x15:cachedUniqueName index="16390" name="[ecommerce_clickstream_transactions].[Hour].&amp;[1899-12-30T13:17:06.416667]"/>
            <x15:cachedUniqueName index="16391" name="[ecommerce_clickstream_transactions].[Hour].&amp;[1899-12-30T13:17:06.496667]"/>
            <x15:cachedUniqueName index="16392" name="[ecommerce_clickstream_transactions].[Hour].&amp;[1899-12-30T13:17:07.87]"/>
            <x15:cachedUniqueName index="16393" name="[ecommerce_clickstream_transactions].[Hour].&amp;[1899-12-30T13:17:08.136667]"/>
            <x15:cachedUniqueName index="16394" name="[ecommerce_clickstream_transactions].[Hour].&amp;[1899-12-30T13:17:09.44]"/>
            <x15:cachedUniqueName index="16395" name="[ecommerce_clickstream_transactions].[Hour].&amp;[1899-12-30T13:17:11.176667]"/>
            <x15:cachedUniqueName index="16396" name="[ecommerce_clickstream_transactions].[Hour].&amp;[1899-12-30T13:17:13.983333]"/>
            <x15:cachedUniqueName index="16397" name="[ecommerce_clickstream_transactions].[Hour].&amp;[1899-12-30T13:17:14.45]"/>
            <x15:cachedUniqueName index="16398" name="[ecommerce_clickstream_transactions].[Hour].&amp;[1899-12-30T13:17:14.686667]"/>
            <x15:cachedUniqueName index="16399" name="[ecommerce_clickstream_transactions].[Hour].&amp;[1899-12-30T13:17:15.133333]"/>
            <x15:cachedUniqueName index="16400" name="[ecommerce_clickstream_transactions].[Hour].&amp;[1899-12-30T13:17:16.323333]"/>
            <x15:cachedUniqueName index="16401" name="[ecommerce_clickstream_transactions].[Hour].&amp;[1899-12-30T13:17:16.846667]"/>
            <x15:cachedUniqueName index="16402" name="[ecommerce_clickstream_transactions].[Hour].&amp;[1899-12-30T13:17:18.533333]"/>
            <x15:cachedUniqueName index="16403" name="[ecommerce_clickstream_transactions].[Hour].&amp;[1899-12-30T13:17:18.82]"/>
            <x15:cachedUniqueName index="16404" name="[ecommerce_clickstream_transactions].[Hour].&amp;[1899-12-30T13:17:20.186667]"/>
            <x15:cachedUniqueName index="16405" name="[ecommerce_clickstream_transactions].[Hour].&amp;[1899-12-30T13:17:20.193333]"/>
            <x15:cachedUniqueName index="16406" name="[ecommerce_clickstream_transactions].[Hour].&amp;[1899-12-30T13:17:22.796667]"/>
            <x15:cachedUniqueName index="16407" name="[ecommerce_clickstream_transactions].[Hour].&amp;[1899-12-30T13:17:22.963333]"/>
            <x15:cachedUniqueName index="16408" name="[ecommerce_clickstream_transactions].[Hour].&amp;[1899-12-30T13:17:28.693333]"/>
            <x15:cachedUniqueName index="16409" name="[ecommerce_clickstream_transactions].[Hour].&amp;[1899-12-30T13:17:30.74]"/>
            <x15:cachedUniqueName index="16410" name="[ecommerce_clickstream_transactions].[Hour].&amp;[1899-12-30T13:17:31.1]"/>
            <x15:cachedUniqueName index="16411" name="[ecommerce_clickstream_transactions].[Hour].&amp;[1899-12-30T13:17:32.786667]"/>
            <x15:cachedUniqueName index="16412" name="[ecommerce_clickstream_transactions].[Hour].&amp;[1899-12-30T13:17:36.546667]"/>
            <x15:cachedUniqueName index="16413" name="[ecommerce_clickstream_transactions].[Hour].&amp;[1899-12-30T13:17:39.88]"/>
            <x15:cachedUniqueName index="16414" name="[ecommerce_clickstream_transactions].[Hour].&amp;[1899-12-30T13:17:43.24]"/>
            <x15:cachedUniqueName index="16415" name="[ecommerce_clickstream_transactions].[Hour].&amp;[1899-12-30T13:17:48.77]"/>
            <x15:cachedUniqueName index="16416" name="[ecommerce_clickstream_transactions].[Hour].&amp;[1899-12-30T13:17:50.38]"/>
            <x15:cachedUniqueName index="16417" name="[ecommerce_clickstream_transactions].[Hour].&amp;[1899-12-30T13:17:50.543333]"/>
            <x15:cachedUniqueName index="16418" name="[ecommerce_clickstream_transactions].[Hour].&amp;[1899-12-30T13:17:51.17]"/>
            <x15:cachedUniqueName index="16419" name="[ecommerce_clickstream_transactions].[Hour].&amp;[1899-12-30T13:17:51.49]"/>
            <x15:cachedUniqueName index="16420" name="[ecommerce_clickstream_transactions].[Hour].&amp;[1899-12-30T13:17:51.86]"/>
            <x15:cachedUniqueName index="16421" name="[ecommerce_clickstream_transactions].[Hour].&amp;[1899-12-30T13:17:52.296667]"/>
            <x15:cachedUniqueName index="16422" name="[ecommerce_clickstream_transactions].[Hour].&amp;[1899-12-30T13:17:53.736667]"/>
            <x15:cachedUniqueName index="16423" name="[ecommerce_clickstream_transactions].[Hour].&amp;[1899-12-30T13:17:53.776667]"/>
            <x15:cachedUniqueName index="16424" name="[ecommerce_clickstream_transactions].[Hour].&amp;[1899-12-30T13:17:54.25]"/>
            <x15:cachedUniqueName index="16425" name="[ecommerce_clickstream_transactions].[Hour].&amp;[1899-12-30T13:17:56.66]"/>
            <x15:cachedUniqueName index="16426" name="[ecommerce_clickstream_transactions].[Hour].&amp;[1899-12-30T13:17:58.71]"/>
            <x15:cachedUniqueName index="16427" name="[ecommerce_clickstream_transactions].[Hour].&amp;[1899-12-30T13:17:59.713333]"/>
            <x15:cachedUniqueName index="16428" name="[ecommerce_clickstream_transactions].[Hour].&amp;[1899-12-30T13:17:59.723333]"/>
            <x15:cachedUniqueName index="16429" name="[ecommerce_clickstream_transactions].[Hour].&amp;[1899-12-30T13:18:00.74]"/>
            <x15:cachedUniqueName index="16430" name="[ecommerce_clickstream_transactions].[Hour].&amp;[1899-12-30T13:18:00.993333]"/>
            <x15:cachedUniqueName index="16431" name="[ecommerce_clickstream_transactions].[Hour].&amp;[1899-12-30T13:18:02.763333]"/>
            <x15:cachedUniqueName index="16432" name="[ecommerce_clickstream_transactions].[Hour].&amp;[1899-12-30T13:18:03.693333]"/>
            <x15:cachedUniqueName index="16433" name="[ecommerce_clickstream_transactions].[Hour].&amp;[1899-12-30T13:18:07.436667]"/>
            <x15:cachedUniqueName index="16434" name="[ecommerce_clickstream_transactions].[Hour].&amp;[1899-12-30T13:18:07.586667]"/>
            <x15:cachedUniqueName index="16435" name="[ecommerce_clickstream_transactions].[Hour].&amp;[1899-12-30T13:18:12.32]"/>
            <x15:cachedUniqueName index="16436" name="[ecommerce_clickstream_transactions].[Hour].&amp;[1899-12-30T13:18:12.88]"/>
            <x15:cachedUniqueName index="16437" name="[ecommerce_clickstream_transactions].[Hour].&amp;[1899-12-30T13:18:13.633333]"/>
            <x15:cachedUniqueName index="16438" name="[ecommerce_clickstream_transactions].[Hour].&amp;[1899-12-30T13:18:13.663333]"/>
            <x15:cachedUniqueName index="16439" name="[ecommerce_clickstream_transactions].[Hour].&amp;[1899-12-30T13:18:13.853333]"/>
            <x15:cachedUniqueName index="16440" name="[ecommerce_clickstream_transactions].[Hour].&amp;[1899-12-30T13:18:15.026667]"/>
            <x15:cachedUniqueName index="16441" name="[ecommerce_clickstream_transactions].[Hour].&amp;[1899-12-30T13:18:15.616667]"/>
            <x15:cachedUniqueName index="16442" name="[ecommerce_clickstream_transactions].[Hour].&amp;[1899-12-30T13:18:17.68]"/>
            <x15:cachedUniqueName index="16443" name="[ecommerce_clickstream_transactions].[Hour].&amp;[1899-12-30T13:18:18.613333]"/>
            <x15:cachedUniqueName index="16444" name="[ecommerce_clickstream_transactions].[Hour].&amp;[1899-12-30T13:18:18.743333]"/>
            <x15:cachedUniqueName index="16445" name="[ecommerce_clickstream_transactions].[Hour].&amp;[1899-12-30T13:18:18.846667]"/>
            <x15:cachedUniqueName index="16446" name="[ecommerce_clickstream_transactions].[Hour].&amp;[1899-12-30T13:18:20.843333]"/>
            <x15:cachedUniqueName index="16447" name="[ecommerce_clickstream_transactions].[Hour].&amp;[1899-12-30T13:18:21.78]"/>
            <x15:cachedUniqueName index="16448" name="[ecommerce_clickstream_transactions].[Hour].&amp;[1899-12-30T13:18:22.35]"/>
            <x15:cachedUniqueName index="16449" name="[ecommerce_clickstream_transactions].[Hour].&amp;[1899-12-30T13:18:23.123333]"/>
            <x15:cachedUniqueName index="16450" name="[ecommerce_clickstream_transactions].[Hour].&amp;[1899-12-30T13:18:23.206667]"/>
            <x15:cachedUniqueName index="16451" name="[ecommerce_clickstream_transactions].[Hour].&amp;[1899-12-30T13:18:30.586667]"/>
            <x15:cachedUniqueName index="16452" name="[ecommerce_clickstream_transactions].[Hour].&amp;[1899-12-30T13:18:31.366667]"/>
            <x15:cachedUniqueName index="16453" name="[ecommerce_clickstream_transactions].[Hour].&amp;[1899-12-30T13:18:31.863333]"/>
            <x15:cachedUniqueName index="16454" name="[ecommerce_clickstream_transactions].[Hour].&amp;[1899-12-30T13:18:32.153333]"/>
            <x15:cachedUniqueName index="16455" name="[ecommerce_clickstream_transactions].[Hour].&amp;[1899-12-30T13:18:32.296667]"/>
            <x15:cachedUniqueName index="16456" name="[ecommerce_clickstream_transactions].[Hour].&amp;[1899-12-30T13:18:33.196667]"/>
            <x15:cachedUniqueName index="16457" name="[ecommerce_clickstream_transactions].[Hour].&amp;[1899-12-30T13:18:34.503333]"/>
            <x15:cachedUniqueName index="16458" name="[ecommerce_clickstream_transactions].[Hour].&amp;[1899-12-30T13:18:34.89]"/>
            <x15:cachedUniqueName index="16459" name="[ecommerce_clickstream_transactions].[Hour].&amp;[1899-12-30T13:18:35.693333]"/>
            <x15:cachedUniqueName index="16460" name="[ecommerce_clickstream_transactions].[Hour].&amp;[1899-12-30T13:18:43.726667]"/>
            <x15:cachedUniqueName index="16461" name="[ecommerce_clickstream_transactions].[Hour].&amp;[1899-12-30T13:18:45.226667]"/>
            <x15:cachedUniqueName index="16462" name="[ecommerce_clickstream_transactions].[Hour].&amp;[1899-12-30T13:18:45.796667]"/>
            <x15:cachedUniqueName index="16463" name="[ecommerce_clickstream_transactions].[Hour].&amp;[1899-12-30T13:18:48.603333]"/>
            <x15:cachedUniqueName index="16464" name="[ecommerce_clickstream_transactions].[Hour].&amp;[1899-12-30T13:18:48.893333]"/>
            <x15:cachedUniqueName index="16465" name="[ecommerce_clickstream_transactions].[Hour].&amp;[1899-12-30T13:18:49.383333]"/>
            <x15:cachedUniqueName index="16466" name="[ecommerce_clickstream_transactions].[Hour].&amp;[1899-12-30T13:18:49.536667]"/>
            <x15:cachedUniqueName index="16467" name="[ecommerce_clickstream_transactions].[Hour].&amp;[1899-12-30T13:18:50.716667]"/>
            <x15:cachedUniqueName index="16468" name="[ecommerce_clickstream_transactions].[Hour].&amp;[1899-12-30T13:18:51.236667]"/>
            <x15:cachedUniqueName index="16469" name="[ecommerce_clickstream_transactions].[Hour].&amp;[1899-12-30T13:18:51.586667]"/>
            <x15:cachedUniqueName index="16470" name="[ecommerce_clickstream_transactions].[Hour].&amp;[1899-12-30T13:18:53.15]"/>
            <x15:cachedUniqueName index="16471" name="[ecommerce_clickstream_transactions].[Hour].&amp;[1899-12-30T13:18:54.563333]"/>
            <x15:cachedUniqueName index="16472" name="[ecommerce_clickstream_transactions].[Hour].&amp;[1899-12-30T13:18:54.966667]"/>
            <x15:cachedUniqueName index="16473" name="[ecommerce_clickstream_transactions].[Hour].&amp;[1899-12-30T13:18:55.066667]"/>
            <x15:cachedUniqueName index="16474" name="[ecommerce_clickstream_transactions].[Hour].&amp;[1899-12-30T13:18:55.146667]"/>
            <x15:cachedUniqueName index="16475" name="[ecommerce_clickstream_transactions].[Hour].&amp;[1899-12-30T13:18:57.406667]"/>
            <x15:cachedUniqueName index="16476" name="[ecommerce_clickstream_transactions].[Hour].&amp;[1899-12-30T13:19:00.826667]"/>
            <x15:cachedUniqueName index="16477" name="[ecommerce_clickstream_transactions].[Hour].&amp;[1899-12-30T13:19:01.19]"/>
            <x15:cachedUniqueName index="16478" name="[ecommerce_clickstream_transactions].[Hour].&amp;[1899-12-30T13:19:03.203333]"/>
            <x15:cachedUniqueName index="16479" name="[ecommerce_clickstream_transactions].[Hour].&amp;[1899-12-30T13:19:05.57]"/>
            <x15:cachedUniqueName index="16480" name="[ecommerce_clickstream_transactions].[Hour].&amp;[1899-12-30T13:19:06.763333]"/>
            <x15:cachedUniqueName index="16481" name="[ecommerce_clickstream_transactions].[Hour].&amp;[1899-12-30T13:19:06.896667]"/>
            <x15:cachedUniqueName index="16482" name="[ecommerce_clickstream_transactions].[Hour].&amp;[1899-12-30T13:19:14.63]"/>
            <x15:cachedUniqueName index="16483" name="[ecommerce_clickstream_transactions].[Hour].&amp;[1899-12-30T13:19:15.463333]"/>
            <x15:cachedUniqueName index="16484" name="[ecommerce_clickstream_transactions].[Hour].&amp;[1899-12-30T13:19:15.973333]"/>
            <x15:cachedUniqueName index="16485" name="[ecommerce_clickstream_transactions].[Hour].&amp;[1899-12-30T13:19:16.033333]"/>
            <x15:cachedUniqueName index="16486" name="[ecommerce_clickstream_transactions].[Hour].&amp;[1899-12-30T13:19:16.646667]"/>
            <x15:cachedUniqueName index="16487" name="[ecommerce_clickstream_transactions].[Hour].&amp;[1899-12-30T13:19:18.023333]"/>
            <x15:cachedUniqueName index="16488" name="[ecommerce_clickstream_transactions].[Hour].&amp;[1899-12-30T13:19:19.896667]"/>
            <x15:cachedUniqueName index="16489" name="[ecommerce_clickstream_transactions].[Hour].&amp;[1899-12-30T13:19:20.3]"/>
            <x15:cachedUniqueName index="16490" name="[ecommerce_clickstream_transactions].[Hour].&amp;[1899-12-30T13:19:20.743333]"/>
            <x15:cachedUniqueName index="16491" name="[ecommerce_clickstream_transactions].[Hour].&amp;[1899-12-30T13:19:21.39]"/>
            <x15:cachedUniqueName index="16492" name="[ecommerce_clickstream_transactions].[Hour].&amp;[1899-12-30T13:19:21.626667]"/>
            <x15:cachedUniqueName index="16493" name="[ecommerce_clickstream_transactions].[Hour].&amp;[1899-12-30T13:19:22.523333]"/>
            <x15:cachedUniqueName index="16494" name="[ecommerce_clickstream_transactions].[Hour].&amp;[1899-12-30T13:19:24.03]"/>
            <x15:cachedUniqueName index="16495" name="[ecommerce_clickstream_transactions].[Hour].&amp;[1899-12-30T13:19:25.05]"/>
            <x15:cachedUniqueName index="16496" name="[ecommerce_clickstream_transactions].[Hour].&amp;[1899-12-30T13:19:26.316667]"/>
            <x15:cachedUniqueName index="16497" name="[ecommerce_clickstream_transactions].[Hour].&amp;[1899-12-30T13:19:27.243333]"/>
            <x15:cachedUniqueName index="16498" name="[ecommerce_clickstream_transactions].[Hour].&amp;[1899-12-30T13:19:27.826667]"/>
            <x15:cachedUniqueName index="16499" name="[ecommerce_clickstream_transactions].[Hour].&amp;[1899-12-30T13:19:28.723333]"/>
            <x15:cachedUniqueName index="16500" name="[ecommerce_clickstream_transactions].[Hour].&amp;[1899-12-30T13:19:30.486667]"/>
            <x15:cachedUniqueName index="16501" name="[ecommerce_clickstream_transactions].[Hour].&amp;[1899-12-30T13:19:30.526667]"/>
            <x15:cachedUniqueName index="16502" name="[ecommerce_clickstream_transactions].[Hour].&amp;[1899-12-30T13:19:30.856667]"/>
            <x15:cachedUniqueName index="16503" name="[ecommerce_clickstream_transactions].[Hour].&amp;[1899-12-30T13:19:31.74]"/>
            <x15:cachedUniqueName index="16504" name="[ecommerce_clickstream_transactions].[Hour].&amp;[1899-12-30T13:19:32.363333]"/>
            <x15:cachedUniqueName index="16505" name="[ecommerce_clickstream_transactions].[Hour].&amp;[1899-12-30T13:19:34.496667]"/>
            <x15:cachedUniqueName index="16506" name="[ecommerce_clickstream_transactions].[Hour].&amp;[1899-12-30T13:19:35.813333]"/>
            <x15:cachedUniqueName index="16507" name="[ecommerce_clickstream_transactions].[Hour].&amp;[1899-12-30T13:19:36.28]"/>
            <x15:cachedUniqueName index="16508" name="[ecommerce_clickstream_transactions].[Hour].&amp;[1899-12-30T13:19:38.446667]"/>
            <x15:cachedUniqueName index="16509" name="[ecommerce_clickstream_transactions].[Hour].&amp;[1899-12-30T13:19:38.643333]"/>
            <x15:cachedUniqueName index="16510" name="[ecommerce_clickstream_transactions].[Hour].&amp;[1899-12-30T13:19:40.196667]"/>
            <x15:cachedUniqueName index="16511" name="[ecommerce_clickstream_transactions].[Hour].&amp;[1899-12-30T13:19:40.706667]"/>
            <x15:cachedUniqueName index="16512" name="[ecommerce_clickstream_transactions].[Hour].&amp;[1899-12-30T13:19:41.066667]"/>
            <x15:cachedUniqueName index="16513" name="[ecommerce_clickstream_transactions].[Hour].&amp;[1899-12-30T13:19:42.46]"/>
            <x15:cachedUniqueName index="16514" name="[ecommerce_clickstream_transactions].[Hour].&amp;[1899-12-30T13:19:43.213333]"/>
            <x15:cachedUniqueName index="16515" name="[ecommerce_clickstream_transactions].[Hour].&amp;[1899-12-30T13:19:44.406667]"/>
            <x15:cachedUniqueName index="16516" name="[ecommerce_clickstream_transactions].[Hour].&amp;[1899-12-30T13:19:44.806667]"/>
            <x15:cachedUniqueName index="16517" name="[ecommerce_clickstream_transactions].[Hour].&amp;[1899-12-30T13:19:45.176667]"/>
            <x15:cachedUniqueName index="16518" name="[ecommerce_clickstream_transactions].[Hour].&amp;[1899-12-30T13:19:45.846667]"/>
            <x15:cachedUniqueName index="16519" name="[ecommerce_clickstream_transactions].[Hour].&amp;[1899-12-30T13:19:46.043333]"/>
            <x15:cachedUniqueName index="16520" name="[ecommerce_clickstream_transactions].[Hour].&amp;[1899-12-30T13:19:47.366667]"/>
            <x15:cachedUniqueName index="16521" name="[ecommerce_clickstream_transactions].[Hour].&amp;[1899-12-30T13:19:50.683333]"/>
            <x15:cachedUniqueName index="16522" name="[ecommerce_clickstream_transactions].[Hour].&amp;[1899-12-30T13:19:54.426667]"/>
            <x15:cachedUniqueName index="16523" name="[ecommerce_clickstream_transactions].[Hour].&amp;[1899-12-30T13:19:54.903333]"/>
            <x15:cachedUniqueName index="16524" name="[ecommerce_clickstream_transactions].[Hour].&amp;[1899-12-30T13:19:57.763333]"/>
            <x15:cachedUniqueName index="16525" name="[ecommerce_clickstream_transactions].[Hour].&amp;[1899-12-30T13:19:58.176667]"/>
            <x15:cachedUniqueName index="16526" name="[ecommerce_clickstream_transactions].[Hour].&amp;[1899-12-30T13:19:59.706667]"/>
            <x15:cachedUniqueName index="16527" name="[ecommerce_clickstream_transactions].[Hour].&amp;[1899-12-30T13:20:03.253333]"/>
            <x15:cachedUniqueName index="16528" name="[ecommerce_clickstream_transactions].[Hour].&amp;[1899-12-30T13:20:03.676667]"/>
            <x15:cachedUniqueName index="16529" name="[ecommerce_clickstream_transactions].[Hour].&amp;[1899-12-30T13:20:04]"/>
            <x15:cachedUniqueName index="16530" name="[ecommerce_clickstream_transactions].[Hour].&amp;[1899-12-30T13:20:04.32]"/>
            <x15:cachedUniqueName index="16531" name="[ecommerce_clickstream_transactions].[Hour].&amp;[1899-12-30T13:20:05.95]"/>
            <x15:cachedUniqueName index="16532" name="[ecommerce_clickstream_transactions].[Hour].&amp;[1899-12-30T13:20:07.053333]"/>
            <x15:cachedUniqueName index="16533" name="[ecommerce_clickstream_transactions].[Hour].&amp;[1899-12-30T13:20:09.046667]"/>
            <x15:cachedUniqueName index="16534" name="[ecommerce_clickstream_transactions].[Hour].&amp;[1899-12-30T13:20:09.646667]"/>
            <x15:cachedUniqueName index="16535" name="[ecommerce_clickstream_transactions].[Hour].&amp;[1899-12-30T13:20:09.996667]"/>
            <x15:cachedUniqueName index="16536" name="[ecommerce_clickstream_transactions].[Hour].&amp;[1899-12-30T13:20:10.076667]"/>
            <x15:cachedUniqueName index="16537" name="[ecommerce_clickstream_transactions].[Hour].&amp;[1899-12-30T13:20:10.953333]"/>
            <x15:cachedUniqueName index="16538" name="[ecommerce_clickstream_transactions].[Hour].&amp;[1899-12-30T13:20:13.186667]"/>
            <x15:cachedUniqueName index="16539" name="[ecommerce_clickstream_transactions].[Hour].&amp;[1899-12-30T13:20:14.32]"/>
            <x15:cachedUniqueName index="16540" name="[ecommerce_clickstream_transactions].[Hour].&amp;[1899-12-30T13:20:14.54]"/>
            <x15:cachedUniqueName index="16541" name="[ecommerce_clickstream_transactions].[Hour].&amp;[1899-12-30T13:20:15.2]"/>
            <x15:cachedUniqueName index="16542" name="[ecommerce_clickstream_transactions].[Hour].&amp;[1899-12-30T13:20:15.366667]"/>
            <x15:cachedUniqueName index="16543" name="[ecommerce_clickstream_transactions].[Hour].&amp;[1899-12-30T13:20:17.59]"/>
            <x15:cachedUniqueName index="16544" name="[ecommerce_clickstream_transactions].[Hour].&amp;[1899-12-30T13:20:18.083333]"/>
            <x15:cachedUniqueName index="16545" name="[ecommerce_clickstream_transactions].[Hour].&amp;[1899-12-30T13:20:18.206667]"/>
            <x15:cachedUniqueName index="16546" name="[ecommerce_clickstream_transactions].[Hour].&amp;[1899-12-30T13:20:18.893333]"/>
            <x15:cachedUniqueName index="16547" name="[ecommerce_clickstream_transactions].[Hour].&amp;[1899-12-30T13:20:19.28]"/>
            <x15:cachedUniqueName index="16548" name="[ecommerce_clickstream_transactions].[Hour].&amp;[1899-12-30T13:20:21.32]"/>
            <x15:cachedUniqueName index="16549" name="[ecommerce_clickstream_transactions].[Hour].&amp;[1899-12-30T13:20:21.93]"/>
            <x15:cachedUniqueName index="16550" name="[ecommerce_clickstream_transactions].[Hour].&amp;[1899-12-30T13:20:22]"/>
            <x15:cachedUniqueName index="16551" name="[ecommerce_clickstream_transactions].[Hour].&amp;[1899-12-30T13:20:23.906667]"/>
            <x15:cachedUniqueName index="16552" name="[ecommerce_clickstream_transactions].[Hour].&amp;[1899-12-30T13:20:27.596667]"/>
            <x15:cachedUniqueName index="16553" name="[ecommerce_clickstream_transactions].[Hour].&amp;[1899-12-30T13:20:27.706667]"/>
            <x15:cachedUniqueName index="16554" name="[ecommerce_clickstream_transactions].[Hour].&amp;[1899-12-30T13:20:27.96]"/>
            <x15:cachedUniqueName index="16555" name="[ecommerce_clickstream_transactions].[Hour].&amp;[1899-12-30T13:20:29.82]"/>
            <x15:cachedUniqueName index="16556" name="[ecommerce_clickstream_transactions].[Hour].&amp;[1899-12-30T13:20:32.34]"/>
            <x15:cachedUniqueName index="16557" name="[ecommerce_clickstream_transactions].[Hour].&amp;[1899-12-30T13:20:35.526667]"/>
            <x15:cachedUniqueName index="16558" name="[ecommerce_clickstream_transactions].[Hour].&amp;[1899-12-30T13:20:38.4]"/>
            <x15:cachedUniqueName index="16559" name="[ecommerce_clickstream_transactions].[Hour].&amp;[1899-12-30T13:20:39.463333]"/>
            <x15:cachedUniqueName index="16560" name="[ecommerce_clickstream_transactions].[Hour].&amp;[1899-12-30T13:20:39.843333]"/>
            <x15:cachedUniqueName index="16561" name="[ecommerce_clickstream_transactions].[Hour].&amp;[1899-12-30T13:20:39.93]"/>
            <x15:cachedUniqueName index="16562" name="[ecommerce_clickstream_transactions].[Hour].&amp;[1899-12-30T13:20:39.94]"/>
            <x15:cachedUniqueName index="16563" name="[ecommerce_clickstream_transactions].[Hour].&amp;[1899-12-30T13:20:40.82]"/>
            <x15:cachedUniqueName index="16564" name="[ecommerce_clickstream_transactions].[Hour].&amp;[1899-12-30T13:20:41.36]"/>
            <x15:cachedUniqueName index="16565" name="[ecommerce_clickstream_transactions].[Hour].&amp;[1899-12-30T13:20:41.39]"/>
            <x15:cachedUniqueName index="16566" name="[ecommerce_clickstream_transactions].[Hour].&amp;[1899-12-30T13:20:42.313333]"/>
            <x15:cachedUniqueName index="16567" name="[ecommerce_clickstream_transactions].[Hour].&amp;[1899-12-30T13:20:42.32]"/>
            <x15:cachedUniqueName index="16568" name="[ecommerce_clickstream_transactions].[Hour].&amp;[1899-12-30T13:20:44.536667]"/>
            <x15:cachedUniqueName index="16569" name="[ecommerce_clickstream_transactions].[Hour].&amp;[1899-12-30T13:20:45.17]"/>
            <x15:cachedUniqueName index="16570" name="[ecommerce_clickstream_transactions].[Hour].&amp;[1899-12-30T13:20:45.266667]"/>
            <x15:cachedUniqueName index="16571" name="[ecommerce_clickstream_transactions].[Hour].&amp;[1899-12-30T13:20:45.823333]"/>
            <x15:cachedUniqueName index="16572" name="[ecommerce_clickstream_transactions].[Hour].&amp;[1899-12-30T13:20:47.316667]"/>
            <x15:cachedUniqueName index="16573" name="[ecommerce_clickstream_transactions].[Hour].&amp;[1899-12-30T13:20:48.013333]"/>
            <x15:cachedUniqueName index="16574" name="[ecommerce_clickstream_transactions].[Hour].&amp;[1899-12-30T13:20:48.163333]"/>
            <x15:cachedUniqueName index="16575" name="[ecommerce_clickstream_transactions].[Hour].&amp;[1899-12-30T13:20:49.2]"/>
            <x15:cachedUniqueName index="16576" name="[ecommerce_clickstream_transactions].[Hour].&amp;[1899-12-30T13:20:51.986667]"/>
            <x15:cachedUniqueName index="16577" name="[ecommerce_clickstream_transactions].[Hour].&amp;[1899-12-30T13:20:52.46]"/>
            <x15:cachedUniqueName index="16578" name="[ecommerce_clickstream_transactions].[Hour].&amp;[1899-12-30T13:20:54.86]"/>
            <x15:cachedUniqueName index="16579" name="[ecommerce_clickstream_transactions].[Hour].&amp;[1899-12-30T13:20:57.15]"/>
            <x15:cachedUniqueName index="16580" name="[ecommerce_clickstream_transactions].[Hour].&amp;[1899-12-30T13:20:57.436667]"/>
            <x15:cachedUniqueName index="16581" name="[ecommerce_clickstream_transactions].[Hour].&amp;[1899-12-30T13:20:58.796667]"/>
            <x15:cachedUniqueName index="16582" name="[ecommerce_clickstream_transactions].[Hour].&amp;[1899-12-30T13:20:58.92]"/>
            <x15:cachedUniqueName index="16583" name="[ecommerce_clickstream_transactions].[Hour].&amp;[1899-12-30T13:21:00.503333]"/>
            <x15:cachedUniqueName index="16584" name="[ecommerce_clickstream_transactions].[Hour].&amp;[1899-12-30T13:21:00.53]"/>
            <x15:cachedUniqueName index="16585" name="[ecommerce_clickstream_transactions].[Hour].&amp;[1899-12-30T13:21:03.086667]"/>
            <x15:cachedUniqueName index="16586" name="[ecommerce_clickstream_transactions].[Hour].&amp;[1899-12-30T13:21:03.566667]"/>
            <x15:cachedUniqueName index="16587" name="[ecommerce_clickstream_transactions].[Hour].&amp;[1899-12-30T13:21:04.076667]"/>
            <x15:cachedUniqueName index="16588" name="[ecommerce_clickstream_transactions].[Hour].&amp;[1899-12-30T13:21:04.513333]"/>
            <x15:cachedUniqueName index="16589" name="[ecommerce_clickstream_transactions].[Hour].&amp;[1899-12-30T13:21:05.1]"/>
            <x15:cachedUniqueName index="16590" name="[ecommerce_clickstream_transactions].[Hour].&amp;[1899-12-30T13:21:06.056667]"/>
            <x15:cachedUniqueName index="16591" name="[ecommerce_clickstream_transactions].[Hour].&amp;[1899-12-30T13:21:07.44]"/>
            <x15:cachedUniqueName index="16592" name="[ecommerce_clickstream_transactions].[Hour].&amp;[1899-12-30T13:21:08.923333]"/>
            <x15:cachedUniqueName index="16593" name="[ecommerce_clickstream_transactions].[Hour].&amp;[1899-12-30T13:21:12.596667]"/>
            <x15:cachedUniqueName index="16594" name="[ecommerce_clickstream_transactions].[Hour].&amp;[1899-12-30T13:21:15.253333]"/>
            <x15:cachedUniqueName index="16595" name="[ecommerce_clickstream_transactions].[Hour].&amp;[1899-12-30T13:21:15.42]"/>
            <x15:cachedUniqueName index="16596" name="[ecommerce_clickstream_transactions].[Hour].&amp;[1899-12-30T13:21:16.01]"/>
            <x15:cachedUniqueName index="16597" name="[ecommerce_clickstream_transactions].[Hour].&amp;[1899-12-30T13:21:17.106667]"/>
            <x15:cachedUniqueName index="16598" name="[ecommerce_clickstream_transactions].[Hour].&amp;[1899-12-30T13:21:17.566667]"/>
            <x15:cachedUniqueName index="16599" name="[ecommerce_clickstream_transactions].[Hour].&amp;[1899-12-30T13:21:17.713333]"/>
            <x15:cachedUniqueName index="16600" name="[ecommerce_clickstream_transactions].[Hour].&amp;[1899-12-30T13:21:19.156667]"/>
            <x15:cachedUniqueName index="16601" name="[ecommerce_clickstream_transactions].[Hour].&amp;[1899-12-30T13:21:19.283333]"/>
            <x15:cachedUniqueName index="16602" name="[ecommerce_clickstream_transactions].[Hour].&amp;[1899-12-30T13:21:20.066667]"/>
            <x15:cachedUniqueName index="16603" name="[ecommerce_clickstream_transactions].[Hour].&amp;[1899-12-30T13:21:20.23]"/>
            <x15:cachedUniqueName index="16604" name="[ecommerce_clickstream_transactions].[Hour].&amp;[1899-12-30T13:21:21.306667]"/>
            <x15:cachedUniqueName index="16605" name="[ecommerce_clickstream_transactions].[Hour].&amp;[1899-12-30T13:21:21.51]"/>
            <x15:cachedUniqueName index="16606" name="[ecommerce_clickstream_transactions].[Hour].&amp;[1899-12-30T13:21:21.86]"/>
            <x15:cachedUniqueName index="16607" name="[ecommerce_clickstream_transactions].[Hour].&amp;[1899-12-30T13:21:22.226667]"/>
            <x15:cachedUniqueName index="16608" name="[ecommerce_clickstream_transactions].[Hour].&amp;[1899-12-30T13:21:22.42]"/>
            <x15:cachedUniqueName index="16609" name="[ecommerce_clickstream_transactions].[Hour].&amp;[1899-12-30T13:21:25.763333]"/>
            <x15:cachedUniqueName index="16610" name="[ecommerce_clickstream_transactions].[Hour].&amp;[1899-12-30T13:21:26.066667]"/>
            <x15:cachedUniqueName index="16611" name="[ecommerce_clickstream_transactions].[Hour].&amp;[1899-12-30T13:21:26.26]"/>
            <x15:cachedUniqueName index="16612" name="[ecommerce_clickstream_transactions].[Hour].&amp;[1899-12-30T13:21:26.99]"/>
            <x15:cachedUniqueName index="16613" name="[ecommerce_clickstream_transactions].[Hour].&amp;[1899-12-30T13:21:28.743333]"/>
            <x15:cachedUniqueName index="16614" name="[ecommerce_clickstream_transactions].[Hour].&amp;[1899-12-30T13:21:28.833333]"/>
            <x15:cachedUniqueName index="16615" name="[ecommerce_clickstream_transactions].[Hour].&amp;[1899-12-30T13:21:34.736667]"/>
            <x15:cachedUniqueName index="16616" name="[ecommerce_clickstream_transactions].[Hour].&amp;[1899-12-30T13:21:34.923333]"/>
            <x15:cachedUniqueName index="16617" name="[ecommerce_clickstream_transactions].[Hour].&amp;[1899-12-30T13:21:36.5]"/>
            <x15:cachedUniqueName index="16618" name="[ecommerce_clickstream_transactions].[Hour].&amp;[1899-12-30T13:21:36.9]"/>
            <x15:cachedUniqueName index="16619" name="[ecommerce_clickstream_transactions].[Hour].&amp;[1899-12-30T13:21:37.746667]"/>
            <x15:cachedUniqueName index="16620" name="[ecommerce_clickstream_transactions].[Hour].&amp;[1899-12-30T13:21:41.376667]"/>
            <x15:cachedUniqueName index="16621" name="[ecommerce_clickstream_transactions].[Hour].&amp;[1899-12-30T13:21:41.646667]"/>
            <x15:cachedUniqueName index="16622" name="[ecommerce_clickstream_transactions].[Hour].&amp;[1899-12-30T13:21:42.046667]"/>
            <x15:cachedUniqueName index="16623" name="[ecommerce_clickstream_transactions].[Hour].&amp;[1899-12-30T13:21:44.553333]"/>
            <x15:cachedUniqueName index="16624" name="[ecommerce_clickstream_transactions].[Hour].&amp;[1899-12-30T13:21:45.693333]"/>
            <x15:cachedUniqueName index="16625" name="[ecommerce_clickstream_transactions].[Hour].&amp;[1899-12-30T13:21:46.43]"/>
            <x15:cachedUniqueName index="16626" name="[ecommerce_clickstream_transactions].[Hour].&amp;[1899-12-30T13:21:46.99]"/>
            <x15:cachedUniqueName index="16627" name="[ecommerce_clickstream_transactions].[Hour].&amp;[1899-12-30T13:21:47.35]"/>
            <x15:cachedUniqueName index="16628" name="[ecommerce_clickstream_transactions].[Hour].&amp;[1899-12-30T13:21:47.68]"/>
            <x15:cachedUniqueName index="16629" name="[ecommerce_clickstream_transactions].[Hour].&amp;[1899-12-30T13:21:48.27]"/>
            <x15:cachedUniqueName index="16630" name="[ecommerce_clickstream_transactions].[Hour].&amp;[1899-12-30T13:21:50.156667]"/>
            <x15:cachedUniqueName index="16631" name="[ecommerce_clickstream_transactions].[Hour].&amp;[1899-12-30T13:21:50.303333]"/>
            <x15:cachedUniqueName index="16632" name="[ecommerce_clickstream_transactions].[Hour].&amp;[1899-12-30T13:21:51.07]"/>
            <x15:cachedUniqueName index="16633" name="[ecommerce_clickstream_transactions].[Hour].&amp;[1899-12-30T13:21:51.516667]"/>
            <x15:cachedUniqueName index="16634" name="[ecommerce_clickstream_transactions].[Hour].&amp;[1899-12-30T13:21:53.64]"/>
            <x15:cachedUniqueName index="16635" name="[ecommerce_clickstream_transactions].[Hour].&amp;[1899-12-30T13:21:54.816667]"/>
            <x15:cachedUniqueName index="16636" name="[ecommerce_clickstream_transactions].[Hour].&amp;[1899-12-30T13:21:55.766667]"/>
            <x15:cachedUniqueName index="16637" name="[ecommerce_clickstream_transactions].[Hour].&amp;[1899-12-30T13:21:56.34]"/>
            <x15:cachedUniqueName index="16638" name="[ecommerce_clickstream_transactions].[Hour].&amp;[1899-12-30T13:21:58.136667]"/>
            <x15:cachedUniqueName index="16639" name="[ecommerce_clickstream_transactions].[Hour].&amp;[1899-12-30T13:21:59.193333]"/>
            <x15:cachedUniqueName index="16640" name="[ecommerce_clickstream_transactions].[Hour].&amp;[1899-12-30T13:21:59.736667]"/>
            <x15:cachedUniqueName index="16641" name="[ecommerce_clickstream_transactions].[Hour].&amp;[1899-12-30T13:22:01.89]"/>
            <x15:cachedUniqueName index="16642" name="[ecommerce_clickstream_transactions].[Hour].&amp;[1899-12-30T13:22:01.95]"/>
            <x15:cachedUniqueName index="16643" name="[ecommerce_clickstream_transactions].[Hour].&amp;[1899-12-30T13:22:03.07]"/>
            <x15:cachedUniqueName index="16644" name="[ecommerce_clickstream_transactions].[Hour].&amp;[1899-12-30T13:22:03.17]"/>
            <x15:cachedUniqueName index="16645" name="[ecommerce_clickstream_transactions].[Hour].&amp;[1899-12-30T13:22:04.276667]"/>
            <x15:cachedUniqueName index="16646" name="[ecommerce_clickstream_transactions].[Hour].&amp;[1899-12-30T13:22:04.963333]"/>
            <x15:cachedUniqueName index="16647" name="[ecommerce_clickstream_transactions].[Hour].&amp;[1899-12-30T13:22:05.41]"/>
            <x15:cachedUniqueName index="16648" name="[ecommerce_clickstream_transactions].[Hour].&amp;[1899-12-30T13:22:06.953333]"/>
            <x15:cachedUniqueName index="16649" name="[ecommerce_clickstream_transactions].[Hour].&amp;[1899-12-30T13:22:07.326667]"/>
            <x15:cachedUniqueName index="16650" name="[ecommerce_clickstream_transactions].[Hour].&amp;[1899-12-30T13:22:10.12]"/>
            <x15:cachedUniqueName index="16651" name="[ecommerce_clickstream_transactions].[Hour].&amp;[1899-12-30T13:22:10.583333]"/>
            <x15:cachedUniqueName index="16652" name="[ecommerce_clickstream_transactions].[Hour].&amp;[1899-12-30T13:22:11.536667]"/>
            <x15:cachedUniqueName index="16653" name="[ecommerce_clickstream_transactions].[Hour].&amp;[1899-12-30T13:22:13.156667]"/>
            <x15:cachedUniqueName index="16654" name="[ecommerce_clickstream_transactions].[Hour].&amp;[1899-12-30T13:22:15.41]"/>
            <x15:cachedUniqueName index="16655" name="[ecommerce_clickstream_transactions].[Hour].&amp;[1899-12-30T13:22:18.26]"/>
            <x15:cachedUniqueName index="16656" name="[ecommerce_clickstream_transactions].[Hour].&amp;[1899-12-30T13:22:20.136667]"/>
            <x15:cachedUniqueName index="16657" name="[ecommerce_clickstream_transactions].[Hour].&amp;[1899-12-30T13:22:20.566667]"/>
            <x15:cachedUniqueName index="16658" name="[ecommerce_clickstream_transactions].[Hour].&amp;[1899-12-30T13:22:21.336667]"/>
            <x15:cachedUniqueName index="16659" name="[ecommerce_clickstream_transactions].[Hour].&amp;[1899-12-30T13:22:22.026667]"/>
            <x15:cachedUniqueName index="16660" name="[ecommerce_clickstream_transactions].[Hour].&amp;[1899-12-30T13:22:22.123333]"/>
            <x15:cachedUniqueName index="16661" name="[ecommerce_clickstream_transactions].[Hour].&amp;[1899-12-30T13:22:23.23]"/>
            <x15:cachedUniqueName index="16662" name="[ecommerce_clickstream_transactions].[Hour].&amp;[1899-12-30T13:22:25.7]"/>
            <x15:cachedUniqueName index="16663" name="[ecommerce_clickstream_transactions].[Hour].&amp;[1899-12-30T13:22:29.166667]"/>
            <x15:cachedUniqueName index="16664" name="[ecommerce_clickstream_transactions].[Hour].&amp;[1899-12-30T13:22:29.706667]"/>
            <x15:cachedUniqueName index="16665" name="[ecommerce_clickstream_transactions].[Hour].&amp;[1899-12-30T13:22:36.6]"/>
            <x15:cachedUniqueName index="16666" name="[ecommerce_clickstream_transactions].[Hour].&amp;[1899-12-30T13:22:36.903333]"/>
            <x15:cachedUniqueName index="16667" name="[ecommerce_clickstream_transactions].[Hour].&amp;[1899-12-30T13:22:39.053333]"/>
            <x15:cachedUniqueName index="16668" name="[ecommerce_clickstream_transactions].[Hour].&amp;[1899-12-30T13:22:40.023333]"/>
            <x15:cachedUniqueName index="16669" name="[ecommerce_clickstream_transactions].[Hour].&amp;[1899-12-30T13:22:40.823333]"/>
            <x15:cachedUniqueName index="16670" name="[ecommerce_clickstream_transactions].[Hour].&amp;[1899-12-30T13:22:41.33]"/>
            <x15:cachedUniqueName index="16671" name="[ecommerce_clickstream_transactions].[Hour].&amp;[1899-12-30T13:22:41.84]"/>
            <x15:cachedUniqueName index="16672" name="[ecommerce_clickstream_transactions].[Hour].&amp;[1899-12-30T13:22:43.476667]"/>
            <x15:cachedUniqueName index="16673" name="[ecommerce_clickstream_transactions].[Hour].&amp;[1899-12-30T13:22:44.703333]"/>
            <x15:cachedUniqueName index="16674" name="[ecommerce_clickstream_transactions].[Hour].&amp;[1899-12-30T13:22:45.393333]"/>
            <x15:cachedUniqueName index="16675" name="[ecommerce_clickstream_transactions].[Hour].&amp;[1899-12-30T13:22:46.436667]"/>
            <x15:cachedUniqueName index="16676" name="[ecommerce_clickstream_transactions].[Hour].&amp;[1899-12-30T13:22:47.253333]"/>
            <x15:cachedUniqueName index="16677" name="[ecommerce_clickstream_transactions].[Hour].&amp;[1899-12-30T13:22:47.316667]"/>
            <x15:cachedUniqueName index="16678" name="[ecommerce_clickstream_transactions].[Hour].&amp;[1899-12-30T13:22:48.286667]"/>
            <x15:cachedUniqueName index="16679" name="[ecommerce_clickstream_transactions].[Hour].&amp;[1899-12-30T13:22:51.426667]"/>
            <x15:cachedUniqueName index="16680" name="[ecommerce_clickstream_transactions].[Hour].&amp;[1899-12-30T13:22:53.21]"/>
            <x15:cachedUniqueName index="16681" name="[ecommerce_clickstream_transactions].[Hour].&amp;[1899-12-30T13:22:53.243333]"/>
            <x15:cachedUniqueName index="16682" name="[ecommerce_clickstream_transactions].[Hour].&amp;[1899-12-30T13:22:55.506667]"/>
            <x15:cachedUniqueName index="16683" name="[ecommerce_clickstream_transactions].[Hour].&amp;[1899-12-30T13:22:55.67]"/>
            <x15:cachedUniqueName index="16684" name="[ecommerce_clickstream_transactions].[Hour].&amp;[1899-12-30T13:22:57.156667]"/>
            <x15:cachedUniqueName index="16685" name="[ecommerce_clickstream_transactions].[Hour].&amp;[1899-12-30T13:22:58.433333]"/>
            <x15:cachedUniqueName index="16686" name="[ecommerce_clickstream_transactions].[Hour].&amp;[1899-12-30T13:22:59.333333]"/>
            <x15:cachedUniqueName index="16687" name="[ecommerce_clickstream_transactions].[Hour].&amp;[1899-12-30T13:23:01.283333]"/>
            <x15:cachedUniqueName index="16688" name="[ecommerce_clickstream_transactions].[Hour].&amp;[1899-12-30T13:23:03.41]"/>
            <x15:cachedUniqueName index="16689" name="[ecommerce_clickstream_transactions].[Hour].&amp;[1899-12-30T13:23:03.993333]"/>
            <x15:cachedUniqueName index="16690" name="[ecommerce_clickstream_transactions].[Hour].&amp;[1899-12-30T13:23:09.706667]"/>
            <x15:cachedUniqueName index="16691" name="[ecommerce_clickstream_transactions].[Hour].&amp;[1899-12-30T13:23:12.473333]"/>
            <x15:cachedUniqueName index="16692" name="[ecommerce_clickstream_transactions].[Hour].&amp;[1899-12-30T13:23:12.586667]"/>
            <x15:cachedUniqueName index="16693" name="[ecommerce_clickstream_transactions].[Hour].&amp;[1899-12-30T13:23:12.846667]"/>
            <x15:cachedUniqueName index="16694" name="[ecommerce_clickstream_transactions].[Hour].&amp;[1899-12-30T13:23:12.966667]"/>
            <x15:cachedUniqueName index="16695" name="[ecommerce_clickstream_transactions].[Hour].&amp;[1899-12-30T13:23:17.176667]"/>
            <x15:cachedUniqueName index="16696" name="[ecommerce_clickstream_transactions].[Hour].&amp;[1899-12-30T13:23:18.683333]"/>
            <x15:cachedUniqueName index="16697" name="[ecommerce_clickstream_transactions].[Hour].&amp;[1899-12-30T13:23:19.066667]"/>
            <x15:cachedUniqueName index="16698" name="[ecommerce_clickstream_transactions].[Hour].&amp;[1899-12-30T13:23:20.336667]"/>
            <x15:cachedUniqueName index="16699" name="[ecommerce_clickstream_transactions].[Hour].&amp;[1899-12-30T13:23:20.576667]"/>
            <x15:cachedUniqueName index="16700" name="[ecommerce_clickstream_transactions].[Hour].&amp;[1899-12-30T13:23:21.646667]"/>
            <x15:cachedUniqueName index="16701" name="[ecommerce_clickstream_transactions].[Hour].&amp;[1899-12-30T13:23:22.08]"/>
            <x15:cachedUniqueName index="16702" name="[ecommerce_clickstream_transactions].[Hour].&amp;[1899-12-30T13:23:23.626667]"/>
            <x15:cachedUniqueName index="16703" name="[ecommerce_clickstream_transactions].[Hour].&amp;[1899-12-30T13:23:24.513333]"/>
            <x15:cachedUniqueName index="16704" name="[ecommerce_clickstream_transactions].[Hour].&amp;[1899-12-30T13:23:25.57]"/>
            <x15:cachedUniqueName index="16705" name="[ecommerce_clickstream_transactions].[Hour].&amp;[1899-12-30T13:23:26.213333]"/>
            <x15:cachedUniqueName index="16706" name="[ecommerce_clickstream_transactions].[Hour].&amp;[1899-12-30T13:23:27.606667]"/>
            <x15:cachedUniqueName index="16707" name="[ecommerce_clickstream_transactions].[Hour].&amp;[1899-12-30T13:23:27.746667]"/>
            <x15:cachedUniqueName index="16708" name="[ecommerce_clickstream_transactions].[Hour].&amp;[1899-12-30T13:23:28.226667]"/>
            <x15:cachedUniqueName index="16709" name="[ecommerce_clickstream_transactions].[Hour].&amp;[1899-12-30T13:23:30.67]"/>
            <x15:cachedUniqueName index="16710" name="[ecommerce_clickstream_transactions].[Hour].&amp;[1899-12-30T13:23:30.843333]"/>
            <x15:cachedUniqueName index="16711" name="[ecommerce_clickstream_transactions].[Hour].&amp;[1899-12-30T13:23:32]"/>
            <x15:cachedUniqueName index="16712" name="[ecommerce_clickstream_transactions].[Hour].&amp;[1899-12-30T13:23:32.61]"/>
            <x15:cachedUniqueName index="16713" name="[ecommerce_clickstream_transactions].[Hour].&amp;[1899-12-30T13:23:34.523333]"/>
            <x15:cachedUniqueName index="16714" name="[ecommerce_clickstream_transactions].[Hour].&amp;[1899-12-30T13:23:35.41]"/>
            <x15:cachedUniqueName index="16715" name="[ecommerce_clickstream_transactions].[Hour].&amp;[1899-12-30T13:23:36.27]"/>
            <x15:cachedUniqueName index="16716" name="[ecommerce_clickstream_transactions].[Hour].&amp;[1899-12-30T13:23:37.416667]"/>
            <x15:cachedUniqueName index="16717" name="[ecommerce_clickstream_transactions].[Hour].&amp;[1899-12-30T13:23:37.553333]"/>
            <x15:cachedUniqueName index="16718" name="[ecommerce_clickstream_transactions].[Hour].&amp;[1899-12-30T13:23:38.813333]"/>
            <x15:cachedUniqueName index="16719" name="[ecommerce_clickstream_transactions].[Hour].&amp;[1899-12-30T13:23:39.773333]"/>
            <x15:cachedUniqueName index="16720" name="[ecommerce_clickstream_transactions].[Hour].&amp;[1899-12-30T13:23:41.626667]"/>
            <x15:cachedUniqueName index="16721" name="[ecommerce_clickstream_transactions].[Hour].&amp;[1899-12-30T13:23:42.923333]"/>
            <x15:cachedUniqueName index="16722" name="[ecommerce_clickstream_transactions].[Hour].&amp;[1899-12-30T13:23:46.006667]"/>
            <x15:cachedUniqueName index="16723" name="[ecommerce_clickstream_transactions].[Hour].&amp;[1899-12-30T13:23:46.34]"/>
            <x15:cachedUniqueName index="16724" name="[ecommerce_clickstream_transactions].[Hour].&amp;[1899-12-30T13:23:46.55]"/>
            <x15:cachedUniqueName index="16725" name="[ecommerce_clickstream_transactions].[Hour].&amp;[1899-12-30T13:23:47.303333]"/>
            <x15:cachedUniqueName index="16726" name="[ecommerce_clickstream_transactions].[Hour].&amp;[1899-12-30T13:23:48.223333]"/>
            <x15:cachedUniqueName index="16727" name="[ecommerce_clickstream_transactions].[Hour].&amp;[1899-12-30T13:23:49.306667]"/>
            <x15:cachedUniqueName index="16728" name="[ecommerce_clickstream_transactions].[Hour].&amp;[1899-12-30T13:23:50.483333]"/>
            <x15:cachedUniqueName index="16729" name="[ecommerce_clickstream_transactions].[Hour].&amp;[1899-12-30T13:23:52.18]"/>
            <x15:cachedUniqueName index="16730" name="[ecommerce_clickstream_transactions].[Hour].&amp;[1899-12-30T13:23:52.213333]"/>
            <x15:cachedUniqueName index="16731" name="[ecommerce_clickstream_transactions].[Hour].&amp;[1899-12-30T13:23:53.816667]"/>
            <x15:cachedUniqueName index="16732" name="[ecommerce_clickstream_transactions].[Hour].&amp;[1899-12-30T13:23:54.593333]"/>
            <x15:cachedUniqueName index="16733" name="[ecommerce_clickstream_transactions].[Hour].&amp;[1899-12-30T13:23:54.976667]"/>
            <x15:cachedUniqueName index="16734" name="[ecommerce_clickstream_transactions].[Hour].&amp;[1899-12-30T13:23:55.146667]"/>
            <x15:cachedUniqueName index="16735" name="[ecommerce_clickstream_transactions].[Hour].&amp;[1899-12-30T13:23:55.653333]"/>
            <x15:cachedUniqueName index="16736" name="[ecommerce_clickstream_transactions].[Hour].&amp;[1899-12-30T13:23:56.323333]"/>
            <x15:cachedUniqueName index="16737" name="[ecommerce_clickstream_transactions].[Hour].&amp;[1899-12-30T13:23:58.013333]"/>
            <x15:cachedUniqueName index="16738" name="[ecommerce_clickstream_transactions].[Hour].&amp;[1899-12-30T13:24:00.513333]"/>
            <x15:cachedUniqueName index="16739" name="[ecommerce_clickstream_transactions].[Hour].&amp;[1899-12-30T13:24:00.666667]"/>
            <x15:cachedUniqueName index="16740" name="[ecommerce_clickstream_transactions].[Hour].&amp;[1899-12-30T13:24:01.173333]"/>
            <x15:cachedUniqueName index="16741" name="[ecommerce_clickstream_transactions].[Hour].&amp;[1899-12-30T13:24:01.23]"/>
            <x15:cachedUniqueName index="16742" name="[ecommerce_clickstream_transactions].[Hour].&amp;[1899-12-30T13:24:03.78]"/>
            <x15:cachedUniqueName index="16743" name="[ecommerce_clickstream_transactions].[Hour].&amp;[1899-12-30T13:24:03.92]"/>
            <x15:cachedUniqueName index="16744" name="[ecommerce_clickstream_transactions].[Hour].&amp;[1899-12-30T13:24:06.75]"/>
            <x15:cachedUniqueName index="16745" name="[ecommerce_clickstream_transactions].[Hour].&amp;[1899-12-30T13:24:08.473333]"/>
            <x15:cachedUniqueName index="16746" name="[ecommerce_clickstream_transactions].[Hour].&amp;[1899-12-30T13:24:09.513333]"/>
            <x15:cachedUniqueName index="16747" name="[ecommerce_clickstream_transactions].[Hour].&amp;[1899-12-30T13:24:12.93]"/>
            <x15:cachedUniqueName index="16748" name="[ecommerce_clickstream_transactions].[Hour].&amp;[1899-12-30T13:24:13.8]"/>
            <x15:cachedUniqueName index="16749" name="[ecommerce_clickstream_transactions].[Hour].&amp;[1899-12-30T13:24:13.936667]"/>
            <x15:cachedUniqueName index="16750" name="[ecommerce_clickstream_transactions].[Hour].&amp;[1899-12-30T13:24:16.973333]"/>
            <x15:cachedUniqueName index="16751" name="[ecommerce_clickstream_transactions].[Hour].&amp;[1899-12-30T13:24:17.06]"/>
            <x15:cachedUniqueName index="16752" name="[ecommerce_clickstream_transactions].[Hour].&amp;[1899-12-30T13:24:18.093333]"/>
            <x15:cachedUniqueName index="16753" name="[ecommerce_clickstream_transactions].[Hour].&amp;[1899-12-30T13:24:19.146667]"/>
            <x15:cachedUniqueName index="16754" name="[ecommerce_clickstream_transactions].[Hour].&amp;[1899-12-30T13:24:19.326667]"/>
            <x15:cachedUniqueName index="16755" name="[ecommerce_clickstream_transactions].[Hour].&amp;[1899-12-30T13:24:20.523333]"/>
            <x15:cachedUniqueName index="16756" name="[ecommerce_clickstream_transactions].[Hour].&amp;[1899-12-30T13:24:22.423333]"/>
            <x15:cachedUniqueName index="16757" name="[ecommerce_clickstream_transactions].[Hour].&amp;[1899-12-30T13:24:22.776667]"/>
            <x15:cachedUniqueName index="16758" name="[ecommerce_clickstream_transactions].[Hour].&amp;[1899-12-30T13:24:23.803333]"/>
            <x15:cachedUniqueName index="16759" name="[ecommerce_clickstream_transactions].[Hour].&amp;[1899-12-30T13:24:24.073333]"/>
            <x15:cachedUniqueName index="16760" name="[ecommerce_clickstream_transactions].[Hour].&amp;[1899-12-30T13:24:25.493333]"/>
            <x15:cachedUniqueName index="16761" name="[ecommerce_clickstream_transactions].[Hour].&amp;[1899-12-30T13:24:26.44]"/>
            <x15:cachedUniqueName index="16762" name="[ecommerce_clickstream_transactions].[Hour].&amp;[1899-12-30T13:24:26.533333]"/>
            <x15:cachedUniqueName index="16763" name="[ecommerce_clickstream_transactions].[Hour].&amp;[1899-12-30T13:24:26.57]"/>
            <x15:cachedUniqueName index="16764" name="[ecommerce_clickstream_transactions].[Hour].&amp;[1899-12-30T13:24:27.006667]"/>
            <x15:cachedUniqueName index="16765" name="[ecommerce_clickstream_transactions].[Hour].&amp;[1899-12-30T13:24:27.333333]"/>
            <x15:cachedUniqueName index="16766" name="[ecommerce_clickstream_transactions].[Hour].&amp;[1899-12-30T13:24:30.306667]"/>
            <x15:cachedUniqueName index="16767" name="[ecommerce_clickstream_transactions].[Hour].&amp;[1899-12-30T13:24:32.576667]"/>
            <x15:cachedUniqueName index="16768" name="[ecommerce_clickstream_transactions].[Hour].&amp;[1899-12-30T13:24:36.526667]"/>
            <x15:cachedUniqueName index="16769" name="[ecommerce_clickstream_transactions].[Hour].&amp;[1899-12-30T13:24:36.683333]"/>
            <x15:cachedUniqueName index="16770" name="[ecommerce_clickstream_transactions].[Hour].&amp;[1899-12-30T13:24:36.706667]"/>
            <x15:cachedUniqueName index="16771" name="[ecommerce_clickstream_transactions].[Hour].&amp;[1899-12-30T13:24:37.1]"/>
            <x15:cachedUniqueName index="16772" name="[ecommerce_clickstream_transactions].[Hour].&amp;[1899-12-30T13:24:38.373333]"/>
            <x15:cachedUniqueName index="16773" name="[ecommerce_clickstream_transactions].[Hour].&amp;[1899-12-30T13:24:40.066667]"/>
            <x15:cachedUniqueName index="16774" name="[ecommerce_clickstream_transactions].[Hour].&amp;[1899-12-30T13:24:42.413333]"/>
            <x15:cachedUniqueName index="16775" name="[ecommerce_clickstream_transactions].[Hour].&amp;[1899-12-30T13:24:42.723333]"/>
            <x15:cachedUniqueName index="16776" name="[ecommerce_clickstream_transactions].[Hour].&amp;[1899-12-30T13:24:44.493333]"/>
            <x15:cachedUniqueName index="16777" name="[ecommerce_clickstream_transactions].[Hour].&amp;[1899-12-30T13:24:44.526667]"/>
            <x15:cachedUniqueName index="16778" name="[ecommerce_clickstream_transactions].[Hour].&amp;[1899-12-30T13:24:45.756667]"/>
            <x15:cachedUniqueName index="16779" name="[ecommerce_clickstream_transactions].[Hour].&amp;[1899-12-30T13:24:46.976667]"/>
            <x15:cachedUniqueName index="16780" name="[ecommerce_clickstream_transactions].[Hour].&amp;[1899-12-30T13:24:57.11]"/>
            <x15:cachedUniqueName index="16781" name="[ecommerce_clickstream_transactions].[Hour].&amp;[1899-12-30T13:24:57.436667]"/>
            <x15:cachedUniqueName index="16782" name="[ecommerce_clickstream_transactions].[Hour].&amp;[1899-12-30T13:24:57.473333]"/>
            <x15:cachedUniqueName index="16783" name="[ecommerce_clickstream_transactions].[Hour].&amp;[1899-12-30T13:24:58.313333]"/>
            <x15:cachedUniqueName index="16784" name="[ecommerce_clickstream_transactions].[Hour].&amp;[1899-12-30T13:24:58.763333]"/>
            <x15:cachedUniqueName index="16785" name="[ecommerce_clickstream_transactions].[Hour].&amp;[1899-12-30T13:24:58.823333]"/>
            <x15:cachedUniqueName index="16786" name="[ecommerce_clickstream_transactions].[Hour].&amp;[1899-12-30T13:25:03.47]"/>
            <x15:cachedUniqueName index="16787" name="[ecommerce_clickstream_transactions].[Hour].&amp;[1899-12-30T13:25:03.906667]"/>
            <x15:cachedUniqueName index="16788" name="[ecommerce_clickstream_transactions].[Hour].&amp;[1899-12-30T13:25:04.206667]"/>
            <x15:cachedUniqueName index="16789" name="[ecommerce_clickstream_transactions].[Hour].&amp;[1899-12-30T13:25:04.266667]"/>
            <x15:cachedUniqueName index="16790" name="[ecommerce_clickstream_transactions].[Hour].&amp;[1899-12-30T13:25:04.936667]"/>
            <x15:cachedUniqueName index="16791" name="[ecommerce_clickstream_transactions].[Hour].&amp;[1899-12-30T13:25:05.2]"/>
            <x15:cachedUniqueName index="16792" name="[ecommerce_clickstream_transactions].[Hour].&amp;[1899-12-30T13:25:08.806667]"/>
            <x15:cachedUniqueName index="16793" name="[ecommerce_clickstream_transactions].[Hour].&amp;[1899-12-30T13:25:09.633333]"/>
            <x15:cachedUniqueName index="16794" name="[ecommerce_clickstream_transactions].[Hour].&amp;[1899-12-30T13:25:09.75]"/>
            <x15:cachedUniqueName index="16795" name="[ecommerce_clickstream_transactions].[Hour].&amp;[1899-12-30T13:25:09.966667]"/>
            <x15:cachedUniqueName index="16796" name="[ecommerce_clickstream_transactions].[Hour].&amp;[1899-12-30T13:25:13.116667]"/>
            <x15:cachedUniqueName index="16797" name="[ecommerce_clickstream_transactions].[Hour].&amp;[1899-12-30T13:25:13.706667]"/>
            <x15:cachedUniqueName index="16798" name="[ecommerce_clickstream_transactions].[Hour].&amp;[1899-12-30T13:25:15.556667]"/>
            <x15:cachedUniqueName index="16799" name="[ecommerce_clickstream_transactions].[Hour].&amp;[1899-12-30T13:25:20.446667]"/>
            <x15:cachedUniqueName index="16800" name="[ecommerce_clickstream_transactions].[Hour].&amp;[1899-12-30T13:25:21.693333]"/>
            <x15:cachedUniqueName index="16801" name="[ecommerce_clickstream_transactions].[Hour].&amp;[1899-12-30T13:25:21.906667]"/>
            <x15:cachedUniqueName index="16802" name="[ecommerce_clickstream_transactions].[Hour].&amp;[1899-12-30T13:25:22.043333]"/>
            <x15:cachedUniqueName index="16803" name="[ecommerce_clickstream_transactions].[Hour].&amp;[1899-12-30T13:25:22.843333]"/>
            <x15:cachedUniqueName index="16804" name="[ecommerce_clickstream_transactions].[Hour].&amp;[1899-12-30T13:25:23.06]"/>
            <x15:cachedUniqueName index="16805" name="[ecommerce_clickstream_transactions].[Hour].&amp;[1899-12-30T13:25:23.566667]"/>
            <x15:cachedUniqueName index="16806" name="[ecommerce_clickstream_transactions].[Hour].&amp;[1899-12-30T13:25:28.226667]"/>
            <x15:cachedUniqueName index="16807" name="[ecommerce_clickstream_transactions].[Hour].&amp;[1899-12-30T13:25:28.253333]"/>
            <x15:cachedUniqueName index="16808" name="[ecommerce_clickstream_transactions].[Hour].&amp;[1899-12-30T13:25:28.373333]"/>
            <x15:cachedUniqueName index="16809" name="[ecommerce_clickstream_transactions].[Hour].&amp;[1899-12-30T13:25:29.826667]"/>
            <x15:cachedUniqueName index="16810" name="[ecommerce_clickstream_transactions].[Hour].&amp;[1899-12-30T13:25:36.463333]"/>
            <x15:cachedUniqueName index="16811" name="[ecommerce_clickstream_transactions].[Hour].&amp;[1899-12-30T13:25:39.573333]"/>
            <x15:cachedUniqueName index="16812" name="[ecommerce_clickstream_transactions].[Hour].&amp;[1899-12-30T13:25:41.036667]"/>
            <x15:cachedUniqueName index="16813" name="[ecommerce_clickstream_transactions].[Hour].&amp;[1899-12-30T13:25:42.576667]"/>
            <x15:cachedUniqueName index="16814" name="[ecommerce_clickstream_transactions].[Hour].&amp;[1899-12-30T13:25:43.336667]"/>
            <x15:cachedUniqueName index="16815" name="[ecommerce_clickstream_transactions].[Hour].&amp;[1899-12-30T13:25:44.446667]"/>
            <x15:cachedUniqueName index="16816" name="[ecommerce_clickstream_transactions].[Hour].&amp;[1899-12-30T13:25:44.773333]"/>
            <x15:cachedUniqueName index="16817" name="[ecommerce_clickstream_transactions].[Hour].&amp;[1899-12-30T13:25:46.22]"/>
            <x15:cachedUniqueName index="16818" name="[ecommerce_clickstream_transactions].[Hour].&amp;[1899-12-30T13:25:48.46]"/>
            <x15:cachedUniqueName index="16819" name="[ecommerce_clickstream_transactions].[Hour].&amp;[1899-12-30T13:25:48.946667]"/>
            <x15:cachedUniqueName index="16820" name="[ecommerce_clickstream_transactions].[Hour].&amp;[1899-12-30T13:25:49.093333]"/>
            <x15:cachedUniqueName index="16821" name="[ecommerce_clickstream_transactions].[Hour].&amp;[1899-12-30T13:25:52.573333]"/>
            <x15:cachedUniqueName index="16822" name="[ecommerce_clickstream_transactions].[Hour].&amp;[1899-12-30T13:25:52.8]"/>
            <x15:cachedUniqueName index="16823" name="[ecommerce_clickstream_transactions].[Hour].&amp;[1899-12-30T13:25:53.593333]"/>
            <x15:cachedUniqueName index="16824" name="[ecommerce_clickstream_transactions].[Hour].&amp;[1899-12-30T13:25:57.106667]"/>
            <x15:cachedUniqueName index="16825" name="[ecommerce_clickstream_transactions].[Hour].&amp;[1899-12-30T13:25:58.303333]"/>
            <x15:cachedUniqueName index="16826" name="[ecommerce_clickstream_transactions].[Hour].&amp;[1899-12-30T13:26:00.15]"/>
            <x15:cachedUniqueName index="16827" name="[ecommerce_clickstream_transactions].[Hour].&amp;[1899-12-30T13:26:00.72]"/>
            <x15:cachedUniqueName index="16828" name="[ecommerce_clickstream_transactions].[Hour].&amp;[1899-12-30T13:26:01.213333]"/>
            <x15:cachedUniqueName index="16829" name="[ecommerce_clickstream_transactions].[Hour].&amp;[1899-12-30T13:26:01.75]"/>
            <x15:cachedUniqueName index="16830" name="[ecommerce_clickstream_transactions].[Hour].&amp;[1899-12-30T13:26:01.92]"/>
            <x15:cachedUniqueName index="16831" name="[ecommerce_clickstream_transactions].[Hour].&amp;[1899-12-30T13:26:02.53]"/>
            <x15:cachedUniqueName index="16832" name="[ecommerce_clickstream_transactions].[Hour].&amp;[1899-12-30T13:26:04.006667]"/>
            <x15:cachedUniqueName index="16833" name="[ecommerce_clickstream_transactions].[Hour].&amp;[1899-12-30T13:26:05.376667]"/>
            <x15:cachedUniqueName index="16834" name="[ecommerce_clickstream_transactions].[Hour].&amp;[1899-12-30T13:26:05.61]"/>
            <x15:cachedUniqueName index="16835" name="[ecommerce_clickstream_transactions].[Hour].&amp;[1899-12-30T13:26:06.16]"/>
            <x15:cachedUniqueName index="16836" name="[ecommerce_clickstream_transactions].[Hour].&amp;[1899-12-30T13:26:09.09]"/>
            <x15:cachedUniqueName index="16837" name="[ecommerce_clickstream_transactions].[Hour].&amp;[1899-12-30T13:26:10.396667]"/>
            <x15:cachedUniqueName index="16838" name="[ecommerce_clickstream_transactions].[Hour].&amp;[1899-12-30T13:26:10.966667]"/>
            <x15:cachedUniqueName index="16839" name="[ecommerce_clickstream_transactions].[Hour].&amp;[1899-12-30T13:26:11.56]"/>
            <x15:cachedUniqueName index="16840" name="[ecommerce_clickstream_transactions].[Hour].&amp;[1899-12-30T13:26:11.596667]"/>
            <x15:cachedUniqueName index="16841" name="[ecommerce_clickstream_transactions].[Hour].&amp;[1899-12-30T13:26:13.426667]"/>
            <x15:cachedUniqueName index="16842" name="[ecommerce_clickstream_transactions].[Hour].&amp;[1899-12-30T13:26:14.1]"/>
            <x15:cachedUniqueName index="16843" name="[ecommerce_clickstream_transactions].[Hour].&amp;[1899-12-30T13:26:14.24]"/>
            <x15:cachedUniqueName index="16844" name="[ecommerce_clickstream_transactions].[Hour].&amp;[1899-12-30T13:26:15.506667]"/>
            <x15:cachedUniqueName index="16845" name="[ecommerce_clickstream_transactions].[Hour].&amp;[1899-12-30T13:26:17.04]"/>
            <x15:cachedUniqueName index="16846" name="[ecommerce_clickstream_transactions].[Hour].&amp;[1899-12-30T13:26:17.426667]"/>
            <x15:cachedUniqueName index="16847" name="[ecommerce_clickstream_transactions].[Hour].&amp;[1899-12-30T13:26:19.31]"/>
            <x15:cachedUniqueName index="16848" name="[ecommerce_clickstream_transactions].[Hour].&amp;[1899-12-30T13:26:19.79]"/>
            <x15:cachedUniqueName index="16849" name="[ecommerce_clickstream_transactions].[Hour].&amp;[1899-12-30T13:26:21.29]"/>
            <x15:cachedUniqueName index="16850" name="[ecommerce_clickstream_transactions].[Hour].&amp;[1899-12-30T13:26:21.733333]"/>
            <x15:cachedUniqueName index="16851" name="[ecommerce_clickstream_transactions].[Hour].&amp;[1899-12-30T13:26:22.803333]"/>
            <x15:cachedUniqueName index="16852" name="[ecommerce_clickstream_transactions].[Hour].&amp;[1899-12-30T13:26:22.906667]"/>
            <x15:cachedUniqueName index="16853" name="[ecommerce_clickstream_transactions].[Hour].&amp;[1899-12-30T13:26:24.433333]"/>
            <x15:cachedUniqueName index="16854" name="[ecommerce_clickstream_transactions].[Hour].&amp;[1899-12-30T13:26:27.056667]"/>
            <x15:cachedUniqueName index="16855" name="[ecommerce_clickstream_transactions].[Hour].&amp;[1899-12-30T13:26:27.31]"/>
            <x15:cachedUniqueName index="16856" name="[ecommerce_clickstream_transactions].[Hour].&amp;[1899-12-30T13:26:28.32]"/>
            <x15:cachedUniqueName index="16857" name="[ecommerce_clickstream_transactions].[Hour].&amp;[1899-12-30T13:26:28.356667]"/>
            <x15:cachedUniqueName index="16858" name="[ecommerce_clickstream_transactions].[Hour].&amp;[1899-12-30T13:26:30.716667]"/>
            <x15:cachedUniqueName index="16859" name="[ecommerce_clickstream_transactions].[Hour].&amp;[1899-12-30T13:26:34.266667]"/>
            <x15:cachedUniqueName index="16860" name="[ecommerce_clickstream_transactions].[Hour].&amp;[1899-12-30T13:26:35.553333]"/>
            <x15:cachedUniqueName index="16861" name="[ecommerce_clickstream_transactions].[Hour].&amp;[1899-12-30T13:26:35.976667]"/>
            <x15:cachedUniqueName index="16862" name="[ecommerce_clickstream_transactions].[Hour].&amp;[1899-12-30T13:26:36.28]"/>
            <x15:cachedUniqueName index="16863" name="[ecommerce_clickstream_transactions].[Hour].&amp;[1899-12-30T13:26:38.846667]"/>
            <x15:cachedUniqueName index="16864" name="[ecommerce_clickstream_transactions].[Hour].&amp;[1899-12-30T13:26:40.063333]"/>
            <x15:cachedUniqueName index="16865" name="[ecommerce_clickstream_transactions].[Hour].&amp;[1899-12-30T13:26:40.316667]"/>
            <x15:cachedUniqueName index="16866" name="[ecommerce_clickstream_transactions].[Hour].&amp;[1899-12-30T13:26:41.506667]"/>
            <x15:cachedUniqueName index="16867" name="[ecommerce_clickstream_transactions].[Hour].&amp;[1899-12-30T13:26:41.52]"/>
            <x15:cachedUniqueName index="16868" name="[ecommerce_clickstream_transactions].[Hour].&amp;[1899-12-30T13:26:43.946667]"/>
            <x15:cachedUniqueName index="16869" name="[ecommerce_clickstream_transactions].[Hour].&amp;[1899-12-30T13:26:44.29]"/>
            <x15:cachedUniqueName index="16870" name="[ecommerce_clickstream_transactions].[Hour].&amp;[1899-12-30T13:26:46.026667]"/>
            <x15:cachedUniqueName index="16871" name="[ecommerce_clickstream_transactions].[Hour].&amp;[1899-12-30T13:26:46.28]"/>
            <x15:cachedUniqueName index="16872" name="[ecommerce_clickstream_transactions].[Hour].&amp;[1899-12-30T13:26:46.79]"/>
            <x15:cachedUniqueName index="16873" name="[ecommerce_clickstream_transactions].[Hour].&amp;[1899-12-30T13:26:47.01]"/>
            <x15:cachedUniqueName index="16874" name="[ecommerce_clickstream_transactions].[Hour].&amp;[1899-12-30T13:26:49.533333]"/>
            <x15:cachedUniqueName index="16875" name="[ecommerce_clickstream_transactions].[Hour].&amp;[1899-12-30T13:26:50.906667]"/>
            <x15:cachedUniqueName index="16876" name="[ecommerce_clickstream_transactions].[Hour].&amp;[1899-12-30T13:26:52.2]"/>
            <x15:cachedUniqueName index="16877" name="[ecommerce_clickstream_transactions].[Hour].&amp;[1899-12-30T13:26:53.543333]"/>
            <x15:cachedUniqueName index="16878" name="[ecommerce_clickstream_transactions].[Hour].&amp;[1899-12-30T13:26:54.24]"/>
            <x15:cachedUniqueName index="16879" name="[ecommerce_clickstream_transactions].[Hour].&amp;[1899-12-30T13:26:54.306667]"/>
            <x15:cachedUniqueName index="16880" name="[ecommerce_clickstream_transactions].[Hour].&amp;[1899-12-30T13:26:55.106667]"/>
            <x15:cachedUniqueName index="16881" name="[ecommerce_clickstream_transactions].[Hour].&amp;[1899-12-30T13:26:55.776667]"/>
            <x15:cachedUniqueName index="16882" name="[ecommerce_clickstream_transactions].[Hour].&amp;[1899-12-30T13:26:57.436667]"/>
            <x15:cachedUniqueName index="16883" name="[ecommerce_clickstream_transactions].[Hour].&amp;[1899-12-30T13:26:57.47]"/>
            <x15:cachedUniqueName index="16884" name="[ecommerce_clickstream_transactions].[Hour].&amp;[1899-12-30T13:26:58.943333]"/>
            <x15:cachedUniqueName index="16885" name="[ecommerce_clickstream_transactions].[Hour].&amp;[1899-12-30T13:26:59.786667]"/>
            <x15:cachedUniqueName index="16886" name="[ecommerce_clickstream_transactions].[Hour].&amp;[1899-12-30T13:27:01.916667]"/>
            <x15:cachedUniqueName index="16887" name="[ecommerce_clickstream_transactions].[Hour].&amp;[1899-12-30T13:27:01.923333]"/>
            <x15:cachedUniqueName index="16888" name="[ecommerce_clickstream_transactions].[Hour].&amp;[1899-12-30T13:27:02.083333]"/>
            <x15:cachedUniqueName index="16889" name="[ecommerce_clickstream_transactions].[Hour].&amp;[1899-12-30T13:27:02.643333]"/>
            <x15:cachedUniqueName index="16890" name="[ecommerce_clickstream_transactions].[Hour].&amp;[1899-12-30T13:27:05.303333]"/>
            <x15:cachedUniqueName index="16891" name="[ecommerce_clickstream_transactions].[Hour].&amp;[1899-12-30T13:27:06.623333]"/>
            <x15:cachedUniqueName index="16892" name="[ecommerce_clickstream_transactions].[Hour].&amp;[1899-12-30T13:27:07.893333]"/>
            <x15:cachedUniqueName index="16893" name="[ecommerce_clickstream_transactions].[Hour].&amp;[1899-12-30T13:27:08.056667]"/>
            <x15:cachedUniqueName index="16894" name="[ecommerce_clickstream_transactions].[Hour].&amp;[1899-12-30T13:27:08.26]"/>
            <x15:cachedUniqueName index="16895" name="[ecommerce_clickstream_transactions].[Hour].&amp;[1899-12-30T13:27:08.27]"/>
            <x15:cachedUniqueName index="16896" name="[ecommerce_clickstream_transactions].[Hour].&amp;[1899-12-30T13:27:09.896667]"/>
            <x15:cachedUniqueName index="16897" name="[ecommerce_clickstream_transactions].[Hour].&amp;[1899-12-30T13:27:12.853333]"/>
            <x15:cachedUniqueName index="16898" name="[ecommerce_clickstream_transactions].[Hour].&amp;[1899-12-30T13:27:15.15]"/>
            <x15:cachedUniqueName index="16899" name="[ecommerce_clickstream_transactions].[Hour].&amp;[1899-12-30T13:27:19.453333]"/>
            <x15:cachedUniqueName index="16900" name="[ecommerce_clickstream_transactions].[Hour].&amp;[1899-12-30T13:27:19.713333]"/>
            <x15:cachedUniqueName index="16901" name="[ecommerce_clickstream_transactions].[Hour].&amp;[1899-12-30T13:27:20.303333]"/>
            <x15:cachedUniqueName index="16902" name="[ecommerce_clickstream_transactions].[Hour].&amp;[1899-12-30T13:27:21.233333]"/>
            <x15:cachedUniqueName index="16903" name="[ecommerce_clickstream_transactions].[Hour].&amp;[1899-12-30T13:27:24.066667]"/>
            <x15:cachedUniqueName index="16904" name="[ecommerce_clickstream_transactions].[Hour].&amp;[1899-12-30T13:27:24.873333]"/>
            <x15:cachedUniqueName index="16905" name="[ecommerce_clickstream_transactions].[Hour].&amp;[1899-12-30T13:27:24.996667]"/>
            <x15:cachedUniqueName index="16906" name="[ecommerce_clickstream_transactions].[Hour].&amp;[1899-12-30T13:27:25.58]"/>
            <x15:cachedUniqueName index="16907" name="[ecommerce_clickstream_transactions].[Hour].&amp;[1899-12-30T13:27:26.173333]"/>
            <x15:cachedUniqueName index="16908" name="[ecommerce_clickstream_transactions].[Hour].&amp;[1899-12-30T13:27:27.013333]"/>
            <x15:cachedUniqueName index="16909" name="[ecommerce_clickstream_transactions].[Hour].&amp;[1899-12-30T13:27:28.3]"/>
            <x15:cachedUniqueName index="16910" name="[ecommerce_clickstream_transactions].[Hour].&amp;[1899-12-30T13:27:32.546667]"/>
            <x15:cachedUniqueName index="16911" name="[ecommerce_clickstream_transactions].[Hour].&amp;[1899-12-30T13:27:34.223333]"/>
            <x15:cachedUniqueName index="16912" name="[ecommerce_clickstream_transactions].[Hour].&amp;[1899-12-30T13:27:34.863333]"/>
            <x15:cachedUniqueName index="16913" name="[ecommerce_clickstream_transactions].[Hour].&amp;[1899-12-30T13:27:35.366667]"/>
            <x15:cachedUniqueName index="16914" name="[ecommerce_clickstream_transactions].[Hour].&amp;[1899-12-30T13:27:38.71]"/>
            <x15:cachedUniqueName index="16915" name="[ecommerce_clickstream_transactions].[Hour].&amp;[1899-12-30T13:27:39.56]"/>
            <x15:cachedUniqueName index="16916" name="[ecommerce_clickstream_transactions].[Hour].&amp;[1899-12-30T13:27:39.633333]"/>
            <x15:cachedUniqueName index="16917" name="[ecommerce_clickstream_transactions].[Hour].&amp;[1899-12-30T13:27:40.37]"/>
            <x15:cachedUniqueName index="16918" name="[ecommerce_clickstream_transactions].[Hour].&amp;[1899-12-30T13:27:41.893333]"/>
            <x15:cachedUniqueName index="16919" name="[ecommerce_clickstream_transactions].[Hour].&amp;[1899-12-30T13:27:45.363333]"/>
            <x15:cachedUniqueName index="16920" name="[ecommerce_clickstream_transactions].[Hour].&amp;[1899-12-30T13:27:46.176667]"/>
            <x15:cachedUniqueName index="16921" name="[ecommerce_clickstream_transactions].[Hour].&amp;[1899-12-30T13:27:50.683333]"/>
            <x15:cachedUniqueName index="16922" name="[ecommerce_clickstream_transactions].[Hour].&amp;[1899-12-30T13:27:51.07]"/>
            <x15:cachedUniqueName index="16923" name="[ecommerce_clickstream_transactions].[Hour].&amp;[1899-12-30T13:27:51.356667]"/>
            <x15:cachedUniqueName index="16924" name="[ecommerce_clickstream_transactions].[Hour].&amp;[1899-12-30T13:27:54.053333]"/>
            <x15:cachedUniqueName index="16925" name="[ecommerce_clickstream_transactions].[Hour].&amp;[1899-12-30T13:27:55.38]"/>
            <x15:cachedUniqueName index="16926" name="[ecommerce_clickstream_transactions].[Hour].&amp;[1899-12-30T13:27:55.906667]"/>
            <x15:cachedUniqueName index="16927" name="[ecommerce_clickstream_transactions].[Hour].&amp;[1899-12-30T13:27:58.076667]"/>
            <x15:cachedUniqueName index="16928" name="[ecommerce_clickstream_transactions].[Hour].&amp;[1899-12-30T13:27:58.733333]"/>
            <x15:cachedUniqueName index="16929" name="[ecommerce_clickstream_transactions].[Hour].&amp;[1899-12-30T13:27:59.786667]"/>
            <x15:cachedUniqueName index="16930" name="[ecommerce_clickstream_transactions].[Hour].&amp;[1899-12-30T13:28:00.61]"/>
            <x15:cachedUniqueName index="16931" name="[ecommerce_clickstream_transactions].[Hour].&amp;[1899-12-30T13:28:01.696667]"/>
            <x15:cachedUniqueName index="16932" name="[ecommerce_clickstream_transactions].[Hour].&amp;[1899-12-30T13:28:02.26]"/>
            <x15:cachedUniqueName index="16933" name="[ecommerce_clickstream_transactions].[Hour].&amp;[1899-12-30T13:28:03.696667]"/>
            <x15:cachedUniqueName index="16934" name="[ecommerce_clickstream_transactions].[Hour].&amp;[1899-12-30T13:28:04.173333]"/>
            <x15:cachedUniqueName index="16935" name="[ecommerce_clickstream_transactions].[Hour].&amp;[1899-12-30T13:28:04.246667]"/>
            <x15:cachedUniqueName index="16936" name="[ecommerce_clickstream_transactions].[Hour].&amp;[1899-12-30T13:28:04.56]"/>
            <x15:cachedUniqueName index="16937" name="[ecommerce_clickstream_transactions].[Hour].&amp;[1899-12-30T13:28:04.976667]"/>
            <x15:cachedUniqueName index="16938" name="[ecommerce_clickstream_transactions].[Hour].&amp;[1899-12-30T13:28:05.89]"/>
            <x15:cachedUniqueName index="16939" name="[ecommerce_clickstream_transactions].[Hour].&amp;[1899-12-30T13:28:06.32]"/>
            <x15:cachedUniqueName index="16940" name="[ecommerce_clickstream_transactions].[Hour].&amp;[1899-12-30T13:28:12.63]"/>
            <x15:cachedUniqueName index="16941" name="[ecommerce_clickstream_transactions].[Hour].&amp;[1899-12-30T13:28:18.366667]"/>
            <x15:cachedUniqueName index="16942" name="[ecommerce_clickstream_transactions].[Hour].&amp;[1899-12-30T13:28:19.663333]"/>
            <x15:cachedUniqueName index="16943" name="[ecommerce_clickstream_transactions].[Hour].&amp;[1899-12-30T13:28:20.97]"/>
            <x15:cachedUniqueName index="16944" name="[ecommerce_clickstream_transactions].[Hour].&amp;[1899-12-30T13:28:21.426667]"/>
            <x15:cachedUniqueName index="16945" name="[ecommerce_clickstream_transactions].[Hour].&amp;[1899-12-30T13:28:22.296667]"/>
            <x15:cachedUniqueName index="16946" name="[ecommerce_clickstream_transactions].[Hour].&amp;[1899-12-30T13:28:22.313333]"/>
            <x15:cachedUniqueName index="16947" name="[ecommerce_clickstream_transactions].[Hour].&amp;[1899-12-30T13:28:22.323333]"/>
            <x15:cachedUniqueName index="16948" name="[ecommerce_clickstream_transactions].[Hour].&amp;[1899-12-30T13:28:22.45]"/>
            <x15:cachedUniqueName index="16949" name="[ecommerce_clickstream_transactions].[Hour].&amp;[1899-12-30T13:28:22.773333]"/>
            <x15:cachedUniqueName index="16950" name="[ecommerce_clickstream_transactions].[Hour].&amp;[1899-12-30T13:28:24.106667]"/>
            <x15:cachedUniqueName index="16951" name="[ecommerce_clickstream_transactions].[Hour].&amp;[1899-12-30T13:28:24.746667]"/>
            <x15:cachedUniqueName index="16952" name="[ecommerce_clickstream_transactions].[Hour].&amp;[1899-12-30T13:28:25.776667]"/>
            <x15:cachedUniqueName index="16953" name="[ecommerce_clickstream_transactions].[Hour].&amp;[1899-12-30T13:28:28.703333]"/>
            <x15:cachedUniqueName index="16954" name="[ecommerce_clickstream_transactions].[Hour].&amp;[1899-12-30T13:28:28.816667]"/>
            <x15:cachedUniqueName index="16955" name="[ecommerce_clickstream_transactions].[Hour].&amp;[1899-12-30T13:28:29.206667]"/>
            <x15:cachedUniqueName index="16956" name="[ecommerce_clickstream_transactions].[Hour].&amp;[1899-12-30T13:28:30.333333]"/>
            <x15:cachedUniqueName index="16957" name="[ecommerce_clickstream_transactions].[Hour].&amp;[1899-12-30T13:28:31.273333]"/>
            <x15:cachedUniqueName index="16958" name="[ecommerce_clickstream_transactions].[Hour].&amp;[1899-12-30T13:28:31.693333]"/>
            <x15:cachedUniqueName index="16959" name="[ecommerce_clickstream_transactions].[Hour].&amp;[1899-12-30T13:28:31.866667]"/>
            <x15:cachedUniqueName index="16960" name="[ecommerce_clickstream_transactions].[Hour].&amp;[1899-12-30T13:28:32.736667]"/>
            <x15:cachedUniqueName index="16961" name="[ecommerce_clickstream_transactions].[Hour].&amp;[1899-12-30T13:28:33.496667]"/>
            <x15:cachedUniqueName index="16962" name="[ecommerce_clickstream_transactions].[Hour].&amp;[1899-12-30T13:28:33.69]"/>
            <x15:cachedUniqueName index="16963" name="[ecommerce_clickstream_transactions].[Hour].&amp;[1899-12-30T13:28:34.77]"/>
            <x15:cachedUniqueName index="16964" name="[ecommerce_clickstream_transactions].[Hour].&amp;[1899-12-30T13:28:35.49]"/>
            <x15:cachedUniqueName index="16965" name="[ecommerce_clickstream_transactions].[Hour].&amp;[1899-12-30T13:28:36.583333]"/>
            <x15:cachedUniqueName index="16966" name="[ecommerce_clickstream_transactions].[Hour].&amp;[1899-12-30T13:28:36.603333]"/>
            <x15:cachedUniqueName index="16967" name="[ecommerce_clickstream_transactions].[Hour].&amp;[1899-12-30T13:28:39.253333]"/>
            <x15:cachedUniqueName index="16968" name="[ecommerce_clickstream_transactions].[Hour].&amp;[1899-12-30T13:28:39.893333]"/>
            <x15:cachedUniqueName index="16969" name="[ecommerce_clickstream_transactions].[Hour].&amp;[1899-12-30T13:28:41.943333]"/>
            <x15:cachedUniqueName index="16970" name="[ecommerce_clickstream_transactions].[Hour].&amp;[1899-12-30T13:28:41.963333]"/>
            <x15:cachedUniqueName index="16971" name="[ecommerce_clickstream_transactions].[Hour].&amp;[1899-12-30T13:28:42.903333]"/>
            <x15:cachedUniqueName index="16972" name="[ecommerce_clickstream_transactions].[Hour].&amp;[1899-12-30T13:28:42.956667]"/>
            <x15:cachedUniqueName index="16973" name="[ecommerce_clickstream_transactions].[Hour].&amp;[1899-12-30T13:28:43.973333]"/>
            <x15:cachedUniqueName index="16974" name="[ecommerce_clickstream_transactions].[Hour].&amp;[1899-12-30T13:28:44.243333]"/>
            <x15:cachedUniqueName index="16975" name="[ecommerce_clickstream_transactions].[Hour].&amp;[1899-12-30T13:28:44.44]"/>
            <x15:cachedUniqueName index="16976" name="[ecommerce_clickstream_transactions].[Hour].&amp;[1899-12-30T13:28:48.933333]"/>
            <x15:cachedUniqueName index="16977" name="[ecommerce_clickstream_transactions].[Hour].&amp;[1899-12-30T13:28:49.496667]"/>
            <x15:cachedUniqueName index="16978" name="[ecommerce_clickstream_transactions].[Hour].&amp;[1899-12-30T13:28:50.803333]"/>
            <x15:cachedUniqueName index="16979" name="[ecommerce_clickstream_transactions].[Hour].&amp;[1899-12-30T13:28:51.396667]"/>
            <x15:cachedUniqueName index="16980" name="[ecommerce_clickstream_transactions].[Hour].&amp;[1899-12-30T13:28:51.696667]"/>
            <x15:cachedUniqueName index="16981" name="[ecommerce_clickstream_transactions].[Hour].&amp;[1899-12-30T13:28:52.536667]"/>
            <x15:cachedUniqueName index="16982" name="[ecommerce_clickstream_transactions].[Hour].&amp;[1899-12-30T13:28:54.59]"/>
            <x15:cachedUniqueName index="16983" name="[ecommerce_clickstream_transactions].[Hour].&amp;[1899-12-30T13:28:54.64]"/>
            <x15:cachedUniqueName index="16984" name="[ecommerce_clickstream_transactions].[Hour].&amp;[1899-12-30T13:28:55.916667]"/>
            <x15:cachedUniqueName index="16985" name="[ecommerce_clickstream_transactions].[Hour].&amp;[1899-12-30T13:28:57.153333]"/>
            <x15:cachedUniqueName index="16986" name="[ecommerce_clickstream_transactions].[Hour].&amp;[1899-12-30T13:28:57.686667]"/>
            <x15:cachedUniqueName index="16987" name="[ecommerce_clickstream_transactions].[Hour].&amp;[1899-12-30T13:28:58.79]"/>
            <x15:cachedUniqueName index="16988" name="[ecommerce_clickstream_transactions].[Hour].&amp;[1899-12-30T13:28:59.253333]"/>
            <x15:cachedUniqueName index="16989" name="[ecommerce_clickstream_transactions].[Hour].&amp;[1899-12-30T13:28:59.26]"/>
            <x15:cachedUniqueName index="16990" name="[ecommerce_clickstream_transactions].[Hour].&amp;[1899-12-30T13:29:01.25]"/>
            <x15:cachedUniqueName index="16991" name="[ecommerce_clickstream_transactions].[Hour].&amp;[1899-12-30T13:29:02.543333]"/>
            <x15:cachedUniqueName index="16992" name="[ecommerce_clickstream_transactions].[Hour].&amp;[1899-12-30T13:29:03.316667]"/>
            <x15:cachedUniqueName index="16993" name="[ecommerce_clickstream_transactions].[Hour].&amp;[1899-12-30T13:29:05.423333]"/>
            <x15:cachedUniqueName index="16994" name="[ecommerce_clickstream_transactions].[Hour].&amp;[1899-12-30T13:29:06.05]"/>
            <x15:cachedUniqueName index="16995" name="[ecommerce_clickstream_transactions].[Hour].&amp;[1899-12-30T13:29:06.4]"/>
            <x15:cachedUniqueName index="16996" name="[ecommerce_clickstream_transactions].[Hour].&amp;[1899-12-30T13:29:07.643333]"/>
            <x15:cachedUniqueName index="16997" name="[ecommerce_clickstream_transactions].[Hour].&amp;[1899-12-30T13:29:07.69]"/>
            <x15:cachedUniqueName index="16998" name="[ecommerce_clickstream_transactions].[Hour].&amp;[1899-12-30T13:29:10.503333]"/>
            <x15:cachedUniqueName index="16999" name="[ecommerce_clickstream_transactions].[Hour].&amp;[1899-12-30T13:29:10.776667]"/>
            <x15:cachedUniqueName index="17000" name="[ecommerce_clickstream_transactions].[Hour].&amp;[1899-12-30T13:29:10.803333]"/>
            <x15:cachedUniqueName index="17001" name="[ecommerce_clickstream_transactions].[Hour].&amp;[1899-12-30T13:29:12.74]"/>
            <x15:cachedUniqueName index="17002" name="[ecommerce_clickstream_transactions].[Hour].&amp;[1899-12-30T13:29:15.213333]"/>
            <x15:cachedUniqueName index="17003" name="[ecommerce_clickstream_transactions].[Hour].&amp;[1899-12-30T13:29:15.54]"/>
            <x15:cachedUniqueName index="17004" name="[ecommerce_clickstream_transactions].[Hour].&amp;[1899-12-30T13:29:18.926667]"/>
            <x15:cachedUniqueName index="17005" name="[ecommerce_clickstream_transactions].[Hour].&amp;[1899-12-30T13:29:19.05]"/>
            <x15:cachedUniqueName index="17006" name="[ecommerce_clickstream_transactions].[Hour].&amp;[1899-12-30T13:29:20.106667]"/>
            <x15:cachedUniqueName index="17007" name="[ecommerce_clickstream_transactions].[Hour].&amp;[1899-12-30T13:29:20.13]"/>
            <x15:cachedUniqueName index="17008" name="[ecommerce_clickstream_transactions].[Hour].&amp;[1899-12-30T13:29:21.356667]"/>
            <x15:cachedUniqueName index="17009" name="[ecommerce_clickstream_transactions].[Hour].&amp;[1899-12-30T13:29:22.106667]"/>
            <x15:cachedUniqueName index="17010" name="[ecommerce_clickstream_transactions].[Hour].&amp;[1899-12-30T13:29:23.586667]"/>
            <x15:cachedUniqueName index="17011" name="[ecommerce_clickstream_transactions].[Hour].&amp;[1899-12-30T13:29:24.143333]"/>
            <x15:cachedUniqueName index="17012" name="[ecommerce_clickstream_transactions].[Hour].&amp;[1899-12-30T13:29:24.783333]"/>
            <x15:cachedUniqueName index="17013" name="[ecommerce_clickstream_transactions].[Hour].&amp;[1899-12-30T13:29:27.016667]"/>
            <x15:cachedUniqueName index="17014" name="[ecommerce_clickstream_transactions].[Hour].&amp;[1899-12-30T13:29:27.916667]"/>
            <x15:cachedUniqueName index="17015" name="[ecommerce_clickstream_transactions].[Hour].&amp;[1899-12-30T13:29:28.58]"/>
            <x15:cachedUniqueName index="17016" name="[ecommerce_clickstream_transactions].[Hour].&amp;[1899-12-30T13:29:30.446667]"/>
            <x15:cachedUniqueName index="17017" name="[ecommerce_clickstream_transactions].[Hour].&amp;[1899-12-30T13:29:32.45]"/>
            <x15:cachedUniqueName index="17018" name="[ecommerce_clickstream_transactions].[Hour].&amp;[1899-12-30T13:29:33.226667]"/>
            <x15:cachedUniqueName index="17019" name="[ecommerce_clickstream_transactions].[Hour].&amp;[1899-12-30T13:29:33.726667]"/>
            <x15:cachedUniqueName index="17020" name="[ecommerce_clickstream_transactions].[Hour].&amp;[1899-12-30T13:29:34.65]"/>
            <x15:cachedUniqueName index="17021" name="[ecommerce_clickstream_transactions].[Hour].&amp;[1899-12-30T13:29:35.01]"/>
            <x15:cachedUniqueName index="17022" name="[ecommerce_clickstream_transactions].[Hour].&amp;[1899-12-30T13:29:35.226667]"/>
            <x15:cachedUniqueName index="17023" name="[ecommerce_clickstream_transactions].[Hour].&amp;[1899-12-30T13:29:36.346667]"/>
            <x15:cachedUniqueName index="17024" name="[ecommerce_clickstream_transactions].[Hour].&amp;[1899-12-30T13:29:36.536667]"/>
            <x15:cachedUniqueName index="17025" name="[ecommerce_clickstream_transactions].[Hour].&amp;[1899-12-30T13:29:36.65]"/>
            <x15:cachedUniqueName index="17026" name="[ecommerce_clickstream_transactions].[Hour].&amp;[1899-12-30T13:29:36.68]"/>
            <x15:cachedUniqueName index="17027" name="[ecommerce_clickstream_transactions].[Hour].&amp;[1899-12-30T13:29:38.653333]"/>
            <x15:cachedUniqueName index="17028" name="[ecommerce_clickstream_transactions].[Hour].&amp;[1899-12-30T13:29:40.316667]"/>
            <x15:cachedUniqueName index="17029" name="[ecommerce_clickstream_transactions].[Hour].&amp;[1899-12-30T13:29:41.33]"/>
            <x15:cachedUniqueName index="17030" name="[ecommerce_clickstream_transactions].[Hour].&amp;[1899-12-30T13:29:41.836667]"/>
            <x15:cachedUniqueName index="17031" name="[ecommerce_clickstream_transactions].[Hour].&amp;[1899-12-30T13:29:42.256667]"/>
            <x15:cachedUniqueName index="17032" name="[ecommerce_clickstream_transactions].[Hour].&amp;[1899-12-30T13:29:42.52]"/>
            <x15:cachedUniqueName index="17033" name="[ecommerce_clickstream_transactions].[Hour].&amp;[1899-12-30T13:29:45.51]"/>
            <x15:cachedUniqueName index="17034" name="[ecommerce_clickstream_transactions].[Hour].&amp;[1899-12-30T13:29:45.99]"/>
            <x15:cachedUniqueName index="17035" name="[ecommerce_clickstream_transactions].[Hour].&amp;[1899-12-30T13:29:48.48]"/>
            <x15:cachedUniqueName index="17036" name="[ecommerce_clickstream_transactions].[Hour].&amp;[1899-12-30T13:29:50.15]"/>
            <x15:cachedUniqueName index="17037" name="[ecommerce_clickstream_transactions].[Hour].&amp;[1899-12-30T13:29:50.156667]"/>
            <x15:cachedUniqueName index="17038" name="[ecommerce_clickstream_transactions].[Hour].&amp;[1899-12-30T13:29:50.196667]"/>
            <x15:cachedUniqueName index="17039" name="[ecommerce_clickstream_transactions].[Hour].&amp;[1899-12-30T13:29:50.45]"/>
            <x15:cachedUniqueName index="17040" name="[ecommerce_clickstream_transactions].[Hour].&amp;[1899-12-30T13:29:53.886667]"/>
            <x15:cachedUniqueName index="17041" name="[ecommerce_clickstream_transactions].[Hour].&amp;[1899-12-30T13:29:54.493333]"/>
            <x15:cachedUniqueName index="17042" name="[ecommerce_clickstream_transactions].[Hour].&amp;[1899-12-30T13:29:54.643333]"/>
            <x15:cachedUniqueName index="17043" name="[ecommerce_clickstream_transactions].[Hour].&amp;[1899-12-30T13:29:55.093333]"/>
            <x15:cachedUniqueName index="17044" name="[ecommerce_clickstream_transactions].[Hour].&amp;[1899-12-30T13:29:55.493333]"/>
            <x15:cachedUniqueName index="17045" name="[ecommerce_clickstream_transactions].[Hour].&amp;[1899-12-30T13:29:56.346667]"/>
            <x15:cachedUniqueName index="17046" name="[ecommerce_clickstream_transactions].[Hour].&amp;[1899-12-30T13:29:56.7]"/>
            <x15:cachedUniqueName index="17047" name="[ecommerce_clickstream_transactions].[Hour].&amp;[1899-12-30T13:29:59.073333]"/>
            <x15:cachedUniqueName index="17048" name="[ecommerce_clickstream_transactions].[Hour].&amp;[1899-12-30T13:30:00.716667]"/>
            <x15:cachedUniqueName index="17049" name="[ecommerce_clickstream_transactions].[Hour].&amp;[1899-12-30T13:30:01.953333]"/>
            <x15:cachedUniqueName index="17050" name="[ecommerce_clickstream_transactions].[Hour].&amp;[1899-12-30T13:30:04.226667]"/>
            <x15:cachedUniqueName index="17051" name="[ecommerce_clickstream_transactions].[Hour].&amp;[1899-12-30T13:30:05.443333]"/>
            <x15:cachedUniqueName index="17052" name="[ecommerce_clickstream_transactions].[Hour].&amp;[1899-12-30T13:30:05.673333]"/>
            <x15:cachedUniqueName index="17053" name="[ecommerce_clickstream_transactions].[Hour].&amp;[1899-12-30T13:30:07.65]"/>
            <x15:cachedUniqueName index="17054" name="[ecommerce_clickstream_transactions].[Hour].&amp;[1899-12-30T13:30:11.556667]"/>
            <x15:cachedUniqueName index="17055" name="[ecommerce_clickstream_transactions].[Hour].&amp;[1899-12-30T13:30:11.643333]"/>
            <x15:cachedUniqueName index="17056" name="[ecommerce_clickstream_transactions].[Hour].&amp;[1899-12-30T13:30:11.686667]"/>
            <x15:cachedUniqueName index="17057" name="[ecommerce_clickstream_transactions].[Hour].&amp;[1899-12-30T13:30:12.06]"/>
            <x15:cachedUniqueName index="17058" name="[ecommerce_clickstream_transactions].[Hour].&amp;[1899-12-30T13:30:12.383333]"/>
            <x15:cachedUniqueName index="17059" name="[ecommerce_clickstream_transactions].[Hour].&amp;[1899-12-30T13:30:13.166667]"/>
            <x15:cachedUniqueName index="17060" name="[ecommerce_clickstream_transactions].[Hour].&amp;[1899-12-30T13:30:15.256667]"/>
            <x15:cachedUniqueName index="17061" name="[ecommerce_clickstream_transactions].[Hour].&amp;[1899-12-30T13:30:16.8]"/>
            <x15:cachedUniqueName index="17062" name="[ecommerce_clickstream_transactions].[Hour].&amp;[1899-12-30T13:30:19.12]"/>
            <x15:cachedUniqueName index="17063" name="[ecommerce_clickstream_transactions].[Hour].&amp;[1899-12-30T13:30:19.506667]"/>
            <x15:cachedUniqueName index="17064" name="[ecommerce_clickstream_transactions].[Hour].&amp;[1899-12-30T13:30:19.566667]"/>
            <x15:cachedUniqueName index="17065" name="[ecommerce_clickstream_transactions].[Hour].&amp;[1899-12-30T13:30:22.666667]"/>
            <x15:cachedUniqueName index="17066" name="[ecommerce_clickstream_transactions].[Hour].&amp;[1899-12-30T13:30:24.043333]"/>
            <x15:cachedUniqueName index="17067" name="[ecommerce_clickstream_transactions].[Hour].&amp;[1899-12-30T13:30:24.613333]"/>
            <x15:cachedUniqueName index="17068" name="[ecommerce_clickstream_transactions].[Hour].&amp;[1899-12-30T13:30:25.926667]"/>
            <x15:cachedUniqueName index="17069" name="[ecommerce_clickstream_transactions].[Hour].&amp;[1899-12-30T13:30:25.996667]"/>
            <x15:cachedUniqueName index="17070" name="[ecommerce_clickstream_transactions].[Hour].&amp;[1899-12-30T13:30:26.15]"/>
            <x15:cachedUniqueName index="17071" name="[ecommerce_clickstream_transactions].[Hour].&amp;[1899-12-30T13:30:26.313333]"/>
            <x15:cachedUniqueName index="17072" name="[ecommerce_clickstream_transactions].[Hour].&amp;[1899-12-30T13:30:28.1]"/>
            <x15:cachedUniqueName index="17073" name="[ecommerce_clickstream_transactions].[Hour].&amp;[1899-12-30T13:30:28.336667]"/>
            <x15:cachedUniqueName index="17074" name="[ecommerce_clickstream_transactions].[Hour].&amp;[1899-12-30T13:30:29.49]"/>
            <x15:cachedUniqueName index="17075" name="[ecommerce_clickstream_transactions].[Hour].&amp;[1899-12-30T13:30:29.85]"/>
            <x15:cachedUniqueName index="17076" name="[ecommerce_clickstream_transactions].[Hour].&amp;[1899-12-30T13:30:29.903333]"/>
            <x15:cachedUniqueName index="17077" name="[ecommerce_clickstream_transactions].[Hour].&amp;[1899-12-30T13:30:30.173333]"/>
            <x15:cachedUniqueName index="17078" name="[ecommerce_clickstream_transactions].[Hour].&amp;[1899-12-30T13:30:30.253333]"/>
            <x15:cachedUniqueName index="17079" name="[ecommerce_clickstream_transactions].[Hour].&amp;[1899-12-30T13:30:31.63]"/>
            <x15:cachedUniqueName index="17080" name="[ecommerce_clickstream_transactions].[Hour].&amp;[1899-12-30T13:30:33.07]"/>
            <x15:cachedUniqueName index="17081" name="[ecommerce_clickstream_transactions].[Hour].&amp;[1899-12-30T13:30:34.303333]"/>
            <x15:cachedUniqueName index="17082" name="[ecommerce_clickstream_transactions].[Hour].&amp;[1899-12-30T13:30:35]"/>
            <x15:cachedUniqueName index="17083" name="[ecommerce_clickstream_transactions].[Hour].&amp;[1899-12-30T13:30:35.763333]"/>
            <x15:cachedUniqueName index="17084" name="[ecommerce_clickstream_transactions].[Hour].&amp;[1899-12-30T13:30:37.35]"/>
            <x15:cachedUniqueName index="17085" name="[ecommerce_clickstream_transactions].[Hour].&amp;[1899-12-30T13:30:39.336667]"/>
            <x15:cachedUniqueName index="17086" name="[ecommerce_clickstream_transactions].[Hour].&amp;[1899-12-30T13:30:43.38]"/>
            <x15:cachedUniqueName index="17087" name="[ecommerce_clickstream_transactions].[Hour].&amp;[1899-12-30T13:30:44.336667]"/>
            <x15:cachedUniqueName index="17088" name="[ecommerce_clickstream_transactions].[Hour].&amp;[1899-12-30T13:30:45.803333]"/>
            <x15:cachedUniqueName index="17089" name="[ecommerce_clickstream_transactions].[Hour].&amp;[1899-12-30T13:30:47.093333]"/>
            <x15:cachedUniqueName index="17090" name="[ecommerce_clickstream_transactions].[Hour].&amp;[1899-12-30T13:30:48.843333]"/>
            <x15:cachedUniqueName index="17091" name="[ecommerce_clickstream_transactions].[Hour].&amp;[1899-12-30T13:30:49.356667]"/>
            <x15:cachedUniqueName index="17092" name="[ecommerce_clickstream_transactions].[Hour].&amp;[1899-12-30T13:30:50.446667]"/>
            <x15:cachedUniqueName index="17093" name="[ecommerce_clickstream_transactions].[Hour].&amp;[1899-12-30T13:30:52.626667]"/>
            <x15:cachedUniqueName index="17094" name="[ecommerce_clickstream_transactions].[Hour].&amp;[1899-12-30T13:30:55.623333]"/>
            <x15:cachedUniqueName index="17095" name="[ecommerce_clickstream_transactions].[Hour].&amp;[1899-12-30T13:30:56.67]"/>
            <x15:cachedUniqueName index="17096" name="[ecommerce_clickstream_transactions].[Hour].&amp;[1899-12-30T13:30:57.903333]"/>
            <x15:cachedUniqueName index="17097" name="[ecommerce_clickstream_transactions].[Hour].&amp;[1899-12-30T13:30:58.286667]"/>
            <x15:cachedUniqueName index="17098" name="[ecommerce_clickstream_transactions].[Hour].&amp;[1899-12-30T13:30:59.74]"/>
            <x15:cachedUniqueName index="17099" name="[ecommerce_clickstream_transactions].[Hour].&amp;[1899-12-30T13:31:02.563333]"/>
            <x15:cachedUniqueName index="17100" name="[ecommerce_clickstream_transactions].[Hour].&amp;[1899-12-30T13:31:02.576667]"/>
            <x15:cachedUniqueName index="17101" name="[ecommerce_clickstream_transactions].[Hour].&amp;[1899-12-30T13:31:04.373333]"/>
            <x15:cachedUniqueName index="17102" name="[ecommerce_clickstream_transactions].[Hour].&amp;[1899-12-30T13:31:07.526667]"/>
            <x15:cachedUniqueName index="17103" name="[ecommerce_clickstream_transactions].[Hour].&amp;[1899-12-30T13:31:09.116667]"/>
            <x15:cachedUniqueName index="17104" name="[ecommerce_clickstream_transactions].[Hour].&amp;[1899-12-30T13:31:09.383333]"/>
            <x15:cachedUniqueName index="17105" name="[ecommerce_clickstream_transactions].[Hour].&amp;[1899-12-30T13:31:10.183333]"/>
            <x15:cachedUniqueName index="17106" name="[ecommerce_clickstream_transactions].[Hour].&amp;[1899-12-30T13:31:10.476667]"/>
            <x15:cachedUniqueName index="17107" name="[ecommerce_clickstream_transactions].[Hour].&amp;[1899-12-30T13:31:11.076667]"/>
            <x15:cachedUniqueName index="17108" name="[ecommerce_clickstream_transactions].[Hour].&amp;[1899-12-30T13:31:11.386667]"/>
            <x15:cachedUniqueName index="17109" name="[ecommerce_clickstream_transactions].[Hour].&amp;[1899-12-30T13:31:13.996667]"/>
            <x15:cachedUniqueName index="17110" name="[ecommerce_clickstream_transactions].[Hour].&amp;[1899-12-30T13:31:14.326667]"/>
            <x15:cachedUniqueName index="17111" name="[ecommerce_clickstream_transactions].[Hour].&amp;[1899-12-30T13:31:14.486667]"/>
            <x15:cachedUniqueName index="17112" name="[ecommerce_clickstream_transactions].[Hour].&amp;[1899-12-30T13:31:14.88]"/>
            <x15:cachedUniqueName index="17113" name="[ecommerce_clickstream_transactions].[Hour].&amp;[1899-12-30T13:31:17.31]"/>
            <x15:cachedUniqueName index="17114" name="[ecommerce_clickstream_transactions].[Hour].&amp;[1899-12-30T13:31:19.533333]"/>
            <x15:cachedUniqueName index="17115" name="[ecommerce_clickstream_transactions].[Hour].&amp;[1899-12-30T13:31:20.17]"/>
            <x15:cachedUniqueName index="17116" name="[ecommerce_clickstream_transactions].[Hour].&amp;[1899-12-30T13:31:20.373333]"/>
            <x15:cachedUniqueName index="17117" name="[ecommerce_clickstream_transactions].[Hour].&amp;[1899-12-30T13:31:20.733333]"/>
            <x15:cachedUniqueName index="17118" name="[ecommerce_clickstream_transactions].[Hour].&amp;[1899-12-30T13:31:21.81]"/>
            <x15:cachedUniqueName index="17119" name="[ecommerce_clickstream_transactions].[Hour].&amp;[1899-12-30T13:31:23.893333]"/>
            <x15:cachedUniqueName index="17120" name="[ecommerce_clickstream_transactions].[Hour].&amp;[1899-12-30T13:31:26.143333]"/>
            <x15:cachedUniqueName index="17121" name="[ecommerce_clickstream_transactions].[Hour].&amp;[1899-12-30T13:31:27.046667]"/>
            <x15:cachedUniqueName index="17122" name="[ecommerce_clickstream_transactions].[Hour].&amp;[1899-12-30T13:31:28.783333]"/>
            <x15:cachedUniqueName index="17123" name="[ecommerce_clickstream_transactions].[Hour].&amp;[1899-12-30T13:31:30.026667]"/>
            <x15:cachedUniqueName index="17124" name="[ecommerce_clickstream_transactions].[Hour].&amp;[1899-12-30T13:31:30.476667]"/>
            <x15:cachedUniqueName index="17125" name="[ecommerce_clickstream_transactions].[Hour].&amp;[1899-12-30T13:31:36.126667]"/>
            <x15:cachedUniqueName index="17126" name="[ecommerce_clickstream_transactions].[Hour].&amp;[1899-12-30T13:31:37.203333]"/>
            <x15:cachedUniqueName index="17127" name="[ecommerce_clickstream_transactions].[Hour].&amp;[1899-12-30T13:31:38.446667]"/>
            <x15:cachedUniqueName index="17128" name="[ecommerce_clickstream_transactions].[Hour].&amp;[1899-12-30T13:31:38.54]"/>
            <x15:cachedUniqueName index="17129" name="[ecommerce_clickstream_transactions].[Hour].&amp;[1899-12-30T13:31:39.84]"/>
            <x15:cachedUniqueName index="17130" name="[ecommerce_clickstream_transactions].[Hour].&amp;[1899-12-30T13:31:39.976667]"/>
            <x15:cachedUniqueName index="17131" name="[ecommerce_clickstream_transactions].[Hour].&amp;[1899-12-30T13:31:42.326667]"/>
            <x15:cachedUniqueName index="17132" name="[ecommerce_clickstream_transactions].[Hour].&amp;[1899-12-30T13:31:46.703333]"/>
            <x15:cachedUniqueName index="17133" name="[ecommerce_clickstream_transactions].[Hour].&amp;[1899-12-30T13:31:47.34]"/>
            <x15:cachedUniqueName index="17134" name="[ecommerce_clickstream_transactions].[Hour].&amp;[1899-12-30T13:31:49.8]"/>
            <x15:cachedUniqueName index="17135" name="[ecommerce_clickstream_transactions].[Hour].&amp;[1899-12-30T13:31:51.813333]"/>
            <x15:cachedUniqueName index="17136" name="[ecommerce_clickstream_transactions].[Hour].&amp;[1899-12-30T13:31:52.37]"/>
            <x15:cachedUniqueName index="17137" name="[ecommerce_clickstream_transactions].[Hour].&amp;[1899-12-30T13:31:54.36]"/>
            <x15:cachedUniqueName index="17138" name="[ecommerce_clickstream_transactions].[Hour].&amp;[1899-12-30T13:31:58.563333]"/>
            <x15:cachedUniqueName index="17139" name="[ecommerce_clickstream_transactions].[Hour].&amp;[1899-12-30T13:32:04.383333]"/>
            <x15:cachedUniqueName index="17140" name="[ecommerce_clickstream_transactions].[Hour].&amp;[1899-12-30T13:32:04.993333]"/>
            <x15:cachedUniqueName index="17141" name="[ecommerce_clickstream_transactions].[Hour].&amp;[1899-12-30T13:32:05.586667]"/>
            <x15:cachedUniqueName index="17142" name="[ecommerce_clickstream_transactions].[Hour].&amp;[1899-12-30T13:32:07.353333]"/>
            <x15:cachedUniqueName index="17143" name="[ecommerce_clickstream_transactions].[Hour].&amp;[1899-12-30T13:32:08.026667]"/>
            <x15:cachedUniqueName index="17144" name="[ecommerce_clickstream_transactions].[Hour].&amp;[1899-12-30T13:32:08.666667]"/>
            <x15:cachedUniqueName index="17145" name="[ecommerce_clickstream_transactions].[Hour].&amp;[1899-12-30T13:32:08.733333]"/>
            <x15:cachedUniqueName index="17146" name="[ecommerce_clickstream_transactions].[Hour].&amp;[1899-12-30T13:32:11.663333]"/>
            <x15:cachedUniqueName index="17147" name="[ecommerce_clickstream_transactions].[Hour].&amp;[1899-12-30T13:32:12.136667]"/>
            <x15:cachedUniqueName index="17148" name="[ecommerce_clickstream_transactions].[Hour].&amp;[1899-12-30T13:32:12.276667]"/>
            <x15:cachedUniqueName index="17149" name="[ecommerce_clickstream_transactions].[Hour].&amp;[1899-12-30T13:32:13.046667]"/>
            <x15:cachedUniqueName index="17150" name="[ecommerce_clickstream_transactions].[Hour].&amp;[1899-12-30T13:32:13.113333]"/>
            <x15:cachedUniqueName index="17151" name="[ecommerce_clickstream_transactions].[Hour].&amp;[1899-12-30T13:32:13.256667]"/>
            <x15:cachedUniqueName index="17152" name="[ecommerce_clickstream_transactions].[Hour].&amp;[1899-12-30T13:32:14.21]"/>
            <x15:cachedUniqueName index="17153" name="[ecommerce_clickstream_transactions].[Hour].&amp;[1899-12-30T13:32:14.276667]"/>
            <x15:cachedUniqueName index="17154" name="[ecommerce_clickstream_transactions].[Hour].&amp;[1899-12-30T13:32:14.736667]"/>
            <x15:cachedUniqueName index="17155" name="[ecommerce_clickstream_transactions].[Hour].&amp;[1899-12-30T13:32:15.08]"/>
            <x15:cachedUniqueName index="17156" name="[ecommerce_clickstream_transactions].[Hour].&amp;[1899-12-30T13:32:15.373333]"/>
            <x15:cachedUniqueName index="17157" name="[ecommerce_clickstream_transactions].[Hour].&amp;[1899-12-30T13:32:16.216667]"/>
            <x15:cachedUniqueName index="17158" name="[ecommerce_clickstream_transactions].[Hour].&amp;[1899-12-30T13:32:17.213333]"/>
            <x15:cachedUniqueName index="17159" name="[ecommerce_clickstream_transactions].[Hour].&amp;[1899-12-30T13:32:17.826667]"/>
            <x15:cachedUniqueName index="17160" name="[ecommerce_clickstream_transactions].[Hour].&amp;[1899-12-30T13:32:21.006667]"/>
            <x15:cachedUniqueName index="17161" name="[ecommerce_clickstream_transactions].[Hour].&amp;[1899-12-30T13:32:22.44]"/>
            <x15:cachedUniqueName index="17162" name="[ecommerce_clickstream_transactions].[Hour].&amp;[1899-12-30T13:32:24.82]"/>
            <x15:cachedUniqueName index="17163" name="[ecommerce_clickstream_transactions].[Hour].&amp;[1899-12-30T13:32:25.763333]"/>
            <x15:cachedUniqueName index="17164" name="[ecommerce_clickstream_transactions].[Hour].&amp;[1899-12-30T13:32:30.14]"/>
            <x15:cachedUniqueName index="17165" name="[ecommerce_clickstream_transactions].[Hour].&amp;[1899-12-30T13:32:30.883333]"/>
            <x15:cachedUniqueName index="17166" name="[ecommerce_clickstream_transactions].[Hour].&amp;[1899-12-30T13:32:33.983333]"/>
            <x15:cachedUniqueName index="17167" name="[ecommerce_clickstream_transactions].[Hour].&amp;[1899-12-30T13:32:34.303333]"/>
            <x15:cachedUniqueName index="17168" name="[ecommerce_clickstream_transactions].[Hour].&amp;[1899-12-30T13:32:34.423333]"/>
            <x15:cachedUniqueName index="17169" name="[ecommerce_clickstream_transactions].[Hour].&amp;[1899-12-30T13:32:34.593333]"/>
            <x15:cachedUniqueName index="17170" name="[ecommerce_clickstream_transactions].[Hour].&amp;[1899-12-30T13:32:35.09]"/>
            <x15:cachedUniqueName index="17171" name="[ecommerce_clickstream_transactions].[Hour].&amp;[1899-12-30T13:32:35.623333]"/>
            <x15:cachedUniqueName index="17172" name="[ecommerce_clickstream_transactions].[Hour].&amp;[1899-12-30T13:32:35.98]"/>
            <x15:cachedUniqueName index="17173" name="[ecommerce_clickstream_transactions].[Hour].&amp;[1899-12-30T13:32:36.09]"/>
            <x15:cachedUniqueName index="17174" name="[ecommerce_clickstream_transactions].[Hour].&amp;[1899-12-30T13:32:36.836667]"/>
            <x15:cachedUniqueName index="17175" name="[ecommerce_clickstream_transactions].[Hour].&amp;[1899-12-30T13:32:38.576667]"/>
            <x15:cachedUniqueName index="17176" name="[ecommerce_clickstream_transactions].[Hour].&amp;[1899-12-30T13:32:38.936667]"/>
            <x15:cachedUniqueName index="17177" name="[ecommerce_clickstream_transactions].[Hour].&amp;[1899-12-30T13:32:39.263333]"/>
            <x15:cachedUniqueName index="17178" name="[ecommerce_clickstream_transactions].[Hour].&amp;[1899-12-30T13:32:40.27]"/>
            <x15:cachedUniqueName index="17179" name="[ecommerce_clickstream_transactions].[Hour].&amp;[1899-12-30T13:32:43.846667]"/>
            <x15:cachedUniqueName index="17180" name="[ecommerce_clickstream_transactions].[Hour].&amp;[1899-12-30T13:32:44.036667]"/>
            <x15:cachedUniqueName index="17181" name="[ecommerce_clickstream_transactions].[Hour].&amp;[1899-12-30T13:32:45.176667]"/>
            <x15:cachedUniqueName index="17182" name="[ecommerce_clickstream_transactions].[Hour].&amp;[1899-12-30T13:32:45.916667]"/>
            <x15:cachedUniqueName index="17183" name="[ecommerce_clickstream_transactions].[Hour].&amp;[1899-12-30T13:32:45.976667]"/>
            <x15:cachedUniqueName index="17184" name="[ecommerce_clickstream_transactions].[Hour].&amp;[1899-12-30T13:32:47.683333]"/>
            <x15:cachedUniqueName index="17185" name="[ecommerce_clickstream_transactions].[Hour].&amp;[1899-12-30T13:32:47.893333]"/>
            <x15:cachedUniqueName index="17186" name="[ecommerce_clickstream_transactions].[Hour].&amp;[1899-12-30T13:32:49.88]"/>
            <x15:cachedUniqueName index="17187" name="[ecommerce_clickstream_transactions].[Hour].&amp;[1899-12-30T13:32:51.843333]"/>
            <x15:cachedUniqueName index="17188" name="[ecommerce_clickstream_transactions].[Hour].&amp;[1899-12-30T13:32:52.43]"/>
            <x15:cachedUniqueName index="17189" name="[ecommerce_clickstream_transactions].[Hour].&amp;[1899-12-30T13:32:55.99]"/>
            <x15:cachedUniqueName index="17190" name="[ecommerce_clickstream_transactions].[Hour].&amp;[1899-12-30T13:32:56.443333]"/>
            <x15:cachedUniqueName index="17191" name="[ecommerce_clickstream_transactions].[Hour].&amp;[1899-12-30T13:32:57.16]"/>
            <x15:cachedUniqueName index="17192" name="[ecommerce_clickstream_transactions].[Hour].&amp;[1899-12-30T13:32:58.476667]"/>
            <x15:cachedUniqueName index="17193" name="[ecommerce_clickstream_transactions].[Hour].&amp;[1899-12-30T13:32:58.92]"/>
            <x15:cachedUniqueName index="17194" name="[ecommerce_clickstream_transactions].[Hour].&amp;[1899-12-30T13:33:00.633333]"/>
            <x15:cachedUniqueName index="17195" name="[ecommerce_clickstream_transactions].[Hour].&amp;[1899-12-30T13:33:00.903333]"/>
            <x15:cachedUniqueName index="17196" name="[ecommerce_clickstream_transactions].[Hour].&amp;[1899-12-30T13:33:02.006667]"/>
            <x15:cachedUniqueName index="17197" name="[ecommerce_clickstream_transactions].[Hour].&amp;[1899-12-30T13:33:04.343333]"/>
            <x15:cachedUniqueName index="17198" name="[ecommerce_clickstream_transactions].[Hour].&amp;[1899-12-30T13:33:05.32]"/>
            <x15:cachedUniqueName index="17199" name="[ecommerce_clickstream_transactions].[Hour].&amp;[1899-12-30T13:33:05.853333]"/>
            <x15:cachedUniqueName index="17200" name="[ecommerce_clickstream_transactions].[Hour].&amp;[1899-12-30T13:33:06.186667]"/>
            <x15:cachedUniqueName index="17201" name="[ecommerce_clickstream_transactions].[Hour].&amp;[1899-12-30T13:33:07.173333]"/>
            <x15:cachedUniqueName index="17202" name="[ecommerce_clickstream_transactions].[Hour].&amp;[1899-12-30T13:33:07.423333]"/>
            <x15:cachedUniqueName index="17203" name="[ecommerce_clickstream_transactions].[Hour].&amp;[1899-12-30T13:33:08.28]"/>
            <x15:cachedUniqueName index="17204" name="[ecommerce_clickstream_transactions].[Hour].&amp;[1899-12-30T13:33:09.79]"/>
            <x15:cachedUniqueName index="17205" name="[ecommerce_clickstream_transactions].[Hour].&amp;[1899-12-30T13:33:10.27]"/>
            <x15:cachedUniqueName index="17206" name="[ecommerce_clickstream_transactions].[Hour].&amp;[1899-12-30T13:33:11]"/>
            <x15:cachedUniqueName index="17207" name="[ecommerce_clickstream_transactions].[Hour].&amp;[1899-12-30T13:33:11.793333]"/>
            <x15:cachedUniqueName index="17208" name="[ecommerce_clickstream_transactions].[Hour].&amp;[1899-12-30T13:33:14.416667]"/>
            <x15:cachedUniqueName index="17209" name="[ecommerce_clickstream_transactions].[Hour].&amp;[1899-12-30T13:33:16.39]"/>
            <x15:cachedUniqueName index="17210" name="[ecommerce_clickstream_transactions].[Hour].&amp;[1899-12-30T13:33:19.056667]"/>
            <x15:cachedUniqueName index="17211" name="[ecommerce_clickstream_transactions].[Hour].&amp;[1899-12-30T13:33:19.166667]"/>
            <x15:cachedUniqueName index="17212" name="[ecommerce_clickstream_transactions].[Hour].&amp;[1899-12-30T13:33:21.996667]"/>
            <x15:cachedUniqueName index="17213" name="[ecommerce_clickstream_transactions].[Hour].&amp;[1899-12-30T13:33:22.003333]"/>
            <x15:cachedUniqueName index="17214" name="[ecommerce_clickstream_transactions].[Hour].&amp;[1899-12-30T13:33:23.41]"/>
            <x15:cachedUniqueName index="17215" name="[ecommerce_clickstream_transactions].[Hour].&amp;[1899-12-30T13:33:24.596667]"/>
            <x15:cachedUniqueName index="17216" name="[ecommerce_clickstream_transactions].[Hour].&amp;[1899-12-30T13:33:25.366667]"/>
            <x15:cachedUniqueName index="17217" name="[ecommerce_clickstream_transactions].[Hour].&amp;[1899-12-30T13:33:27.55]"/>
            <x15:cachedUniqueName index="17218" name="[ecommerce_clickstream_transactions].[Hour].&amp;[1899-12-30T13:33:27.85]"/>
            <x15:cachedUniqueName index="17219" name="[ecommerce_clickstream_transactions].[Hour].&amp;[1899-12-30T13:33:28.196667]"/>
            <x15:cachedUniqueName index="17220" name="[ecommerce_clickstream_transactions].[Hour].&amp;[1899-12-30T13:33:28.756667]"/>
            <x15:cachedUniqueName index="17221" name="[ecommerce_clickstream_transactions].[Hour].&amp;[1899-12-30T13:33:29.676667]"/>
            <x15:cachedUniqueName index="17222" name="[ecommerce_clickstream_transactions].[Hour].&amp;[1899-12-30T13:33:30.273333]"/>
            <x15:cachedUniqueName index="17223" name="[ecommerce_clickstream_transactions].[Hour].&amp;[1899-12-30T13:33:33.716667]"/>
            <x15:cachedUniqueName index="17224" name="[ecommerce_clickstream_transactions].[Hour].&amp;[1899-12-30T13:33:33.736667]"/>
            <x15:cachedUniqueName index="17225" name="[ecommerce_clickstream_transactions].[Hour].&amp;[1899-12-30T13:33:34.693333]"/>
            <x15:cachedUniqueName index="17226" name="[ecommerce_clickstream_transactions].[Hour].&amp;[1899-12-30T13:33:34.733333]"/>
            <x15:cachedUniqueName index="17227" name="[ecommerce_clickstream_transactions].[Hour].&amp;[1899-12-30T13:33:36.48]"/>
            <x15:cachedUniqueName index="17228" name="[ecommerce_clickstream_transactions].[Hour].&amp;[1899-12-30T13:33:37.176667]"/>
            <x15:cachedUniqueName index="17229" name="[ecommerce_clickstream_transactions].[Hour].&amp;[1899-12-30T13:33:37.323333]"/>
            <x15:cachedUniqueName index="17230" name="[ecommerce_clickstream_transactions].[Hour].&amp;[1899-12-30T13:33:37.37]"/>
            <x15:cachedUniqueName index="17231" name="[ecommerce_clickstream_transactions].[Hour].&amp;[1899-12-30T13:33:37.763333]"/>
            <x15:cachedUniqueName index="17232" name="[ecommerce_clickstream_transactions].[Hour].&amp;[1899-12-30T13:33:37.856667]"/>
            <x15:cachedUniqueName index="17233" name="[ecommerce_clickstream_transactions].[Hour].&amp;[1899-12-30T13:33:38.586667]"/>
            <x15:cachedUniqueName index="17234" name="[ecommerce_clickstream_transactions].[Hour].&amp;[1899-12-30T13:33:39.396667]"/>
            <x15:cachedUniqueName index="17235" name="[ecommerce_clickstream_transactions].[Hour].&amp;[1899-12-30T13:33:41.256667]"/>
            <x15:cachedUniqueName index="17236" name="[ecommerce_clickstream_transactions].[Hour].&amp;[1899-12-30T13:33:42.316667]"/>
            <x15:cachedUniqueName index="17237" name="[ecommerce_clickstream_transactions].[Hour].&amp;[1899-12-30T13:33:45.403333]"/>
            <x15:cachedUniqueName index="17238" name="[ecommerce_clickstream_transactions].[Hour].&amp;[1899-12-30T13:33:46.356667]"/>
            <x15:cachedUniqueName index="17239" name="[ecommerce_clickstream_transactions].[Hour].&amp;[1899-12-30T13:33:47.146667]"/>
            <x15:cachedUniqueName index="17240" name="[ecommerce_clickstream_transactions].[Hour].&amp;[1899-12-30T13:33:50.016667]"/>
            <x15:cachedUniqueName index="17241" name="[ecommerce_clickstream_transactions].[Hour].&amp;[1899-12-30T13:33:50.86]"/>
            <x15:cachedUniqueName index="17242" name="[ecommerce_clickstream_transactions].[Hour].&amp;[1899-12-30T13:33:52.056667]"/>
            <x15:cachedUniqueName index="17243" name="[ecommerce_clickstream_transactions].[Hour].&amp;[1899-12-30T13:33:52.823333]"/>
            <x15:cachedUniqueName index="17244" name="[ecommerce_clickstream_transactions].[Hour].&amp;[1899-12-30T13:33:53.366667]"/>
            <x15:cachedUniqueName index="17245" name="[ecommerce_clickstream_transactions].[Hour].&amp;[1899-12-30T13:33:53.503333]"/>
            <x15:cachedUniqueName index="17246" name="[ecommerce_clickstream_transactions].[Hour].&amp;[1899-12-30T13:33:53.8]"/>
            <x15:cachedUniqueName index="17247" name="[ecommerce_clickstream_transactions].[Hour].&amp;[1899-12-30T13:33:54.22]"/>
            <x15:cachedUniqueName index="17248" name="[ecommerce_clickstream_transactions].[Hour].&amp;[1899-12-30T13:33:54.753333]"/>
            <x15:cachedUniqueName index="17249" name="[ecommerce_clickstream_transactions].[Hour].&amp;[1899-12-30T13:33:55.11]"/>
            <x15:cachedUniqueName index="17250" name="[ecommerce_clickstream_transactions].[Hour].&amp;[1899-12-30T13:33:55.876667]"/>
            <x15:cachedUniqueName index="17251" name="[ecommerce_clickstream_transactions].[Hour].&amp;[1899-12-30T13:33:57.206667]"/>
            <x15:cachedUniqueName index="17252" name="[ecommerce_clickstream_transactions].[Hour].&amp;[1899-12-30T13:33:58.996667]"/>
            <x15:cachedUniqueName index="17253" name="[ecommerce_clickstream_transactions].[Hour].&amp;[1899-12-30T13:33:59.593333]"/>
            <x15:cachedUniqueName index="17254" name="[ecommerce_clickstream_transactions].[Hour].&amp;[1899-12-30T13:33:59.626667]"/>
            <x15:cachedUniqueName index="17255" name="[ecommerce_clickstream_transactions].[Hour].&amp;[1899-12-30T13:34:02.153333]"/>
            <x15:cachedUniqueName index="17256" name="[ecommerce_clickstream_transactions].[Hour].&amp;[1899-12-30T13:34:04.9]"/>
            <x15:cachedUniqueName index="17257" name="[ecommerce_clickstream_transactions].[Hour].&amp;[1899-12-30T13:34:07.44]"/>
            <x15:cachedUniqueName index="17258" name="[ecommerce_clickstream_transactions].[Hour].&amp;[1899-12-30T13:34:09.2]"/>
            <x15:cachedUniqueName index="17259" name="[ecommerce_clickstream_transactions].[Hour].&amp;[1899-12-30T13:34:11.103333]"/>
            <x15:cachedUniqueName index="17260" name="[ecommerce_clickstream_transactions].[Hour].&amp;[1899-12-30T13:34:11.41]"/>
            <x15:cachedUniqueName index="17261" name="[ecommerce_clickstream_transactions].[Hour].&amp;[1899-12-30T13:34:11.47]"/>
            <x15:cachedUniqueName index="17262" name="[ecommerce_clickstream_transactions].[Hour].&amp;[1899-12-30T13:34:12.403333]"/>
            <x15:cachedUniqueName index="17263" name="[ecommerce_clickstream_transactions].[Hour].&amp;[1899-12-30T13:34:12.543333]"/>
            <x15:cachedUniqueName index="17264" name="[ecommerce_clickstream_transactions].[Hour].&amp;[1899-12-30T13:34:12.746667]"/>
            <x15:cachedUniqueName index="17265" name="[ecommerce_clickstream_transactions].[Hour].&amp;[1899-12-30T13:34:15.376667]"/>
            <x15:cachedUniqueName index="17266" name="[ecommerce_clickstream_transactions].[Hour].&amp;[1899-12-30T13:34:16.123333]"/>
            <x15:cachedUniqueName index="17267" name="[ecommerce_clickstream_transactions].[Hour].&amp;[1899-12-30T13:34:16.756667]"/>
            <x15:cachedUniqueName index="17268" name="[ecommerce_clickstream_transactions].[Hour].&amp;[1899-12-30T13:34:16.876667]"/>
            <x15:cachedUniqueName index="17269" name="[ecommerce_clickstream_transactions].[Hour].&amp;[1899-12-30T13:34:19.016667]"/>
            <x15:cachedUniqueName index="17270" name="[ecommerce_clickstream_transactions].[Hour].&amp;[1899-12-30T13:34:19.453333]"/>
            <x15:cachedUniqueName index="17271" name="[ecommerce_clickstream_transactions].[Hour].&amp;[1899-12-30T13:34:22.836667]"/>
            <x15:cachedUniqueName index="17272" name="[ecommerce_clickstream_transactions].[Hour].&amp;[1899-12-30T13:34:23.173333]"/>
            <x15:cachedUniqueName index="17273" name="[ecommerce_clickstream_transactions].[Hour].&amp;[1899-12-30T13:34:24.923333]"/>
            <x15:cachedUniqueName index="17274" name="[ecommerce_clickstream_transactions].[Hour].&amp;[1899-12-30T13:34:25.056667]"/>
            <x15:cachedUniqueName index="17275" name="[ecommerce_clickstream_transactions].[Hour].&amp;[1899-12-30T13:34:25.576667]"/>
            <x15:cachedUniqueName index="17276" name="[ecommerce_clickstream_transactions].[Hour].&amp;[1899-12-30T13:34:25.686667]"/>
            <x15:cachedUniqueName index="17277" name="[ecommerce_clickstream_transactions].[Hour].&amp;[1899-12-30T13:34:26.776667]"/>
            <x15:cachedUniqueName index="17278" name="[ecommerce_clickstream_transactions].[Hour].&amp;[1899-12-30T13:34:27.26]"/>
            <x15:cachedUniqueName index="17279" name="[ecommerce_clickstream_transactions].[Hour].&amp;[1899-12-30T13:34:27.953333]"/>
            <x15:cachedUniqueName index="17280" name="[ecommerce_clickstream_transactions].[Hour].&amp;[1899-12-30T13:34:33.636667]"/>
            <x15:cachedUniqueName index="17281" name="[ecommerce_clickstream_transactions].[Hour].&amp;[1899-12-30T13:34:34.513333]"/>
            <x15:cachedUniqueName index="17282" name="[ecommerce_clickstream_transactions].[Hour].&amp;[1899-12-30T13:34:34.7]"/>
            <x15:cachedUniqueName index="17283" name="[ecommerce_clickstream_transactions].[Hour].&amp;[1899-12-30T13:34:35.386667]"/>
            <x15:cachedUniqueName index="17284" name="[ecommerce_clickstream_transactions].[Hour].&amp;[1899-12-30T13:34:35.686667]"/>
            <x15:cachedUniqueName index="17285" name="[ecommerce_clickstream_transactions].[Hour].&amp;[1899-12-30T13:34:37.946667]"/>
            <x15:cachedUniqueName index="17286" name="[ecommerce_clickstream_transactions].[Hour].&amp;[1899-12-30T13:34:39.5]"/>
            <x15:cachedUniqueName index="17287" name="[ecommerce_clickstream_transactions].[Hour].&amp;[1899-12-30T13:34:41.13]"/>
            <x15:cachedUniqueName index="17288" name="[ecommerce_clickstream_transactions].[Hour].&amp;[1899-12-30T13:34:42.056667]"/>
            <x15:cachedUniqueName index="17289" name="[ecommerce_clickstream_transactions].[Hour].&amp;[1899-12-30T13:34:42.353333]"/>
            <x15:cachedUniqueName index="17290" name="[ecommerce_clickstream_transactions].[Hour].&amp;[1899-12-30T13:34:44.263333]"/>
            <x15:cachedUniqueName index="17291" name="[ecommerce_clickstream_transactions].[Hour].&amp;[1899-12-30T13:34:44.746667]"/>
            <x15:cachedUniqueName index="17292" name="[ecommerce_clickstream_transactions].[Hour].&amp;[1899-12-30T13:34:46.76]"/>
            <x15:cachedUniqueName index="17293" name="[ecommerce_clickstream_transactions].[Hour].&amp;[1899-12-30T13:34:48.906667]"/>
            <x15:cachedUniqueName index="17294" name="[ecommerce_clickstream_transactions].[Hour].&amp;[1899-12-30T13:34:49.103333]"/>
            <x15:cachedUniqueName index="17295" name="[ecommerce_clickstream_transactions].[Hour].&amp;[1899-12-30T13:34:49.936667]"/>
            <x15:cachedUniqueName index="17296" name="[ecommerce_clickstream_transactions].[Hour].&amp;[1899-12-30T13:34:50.67]"/>
            <x15:cachedUniqueName index="17297" name="[ecommerce_clickstream_transactions].[Hour].&amp;[1899-12-30T13:34:51.01]"/>
            <x15:cachedUniqueName index="17298" name="[ecommerce_clickstream_transactions].[Hour].&amp;[1899-12-30T13:34:52.353333]"/>
            <x15:cachedUniqueName index="17299" name="[ecommerce_clickstream_transactions].[Hour].&amp;[1899-12-30T13:34:52.646667]"/>
            <x15:cachedUniqueName index="17300" name="[ecommerce_clickstream_transactions].[Hour].&amp;[1899-12-30T13:34:53.223333]"/>
            <x15:cachedUniqueName index="17301" name="[ecommerce_clickstream_transactions].[Hour].&amp;[1899-12-30T13:34:53.286667]"/>
            <x15:cachedUniqueName index="17302" name="[ecommerce_clickstream_transactions].[Hour].&amp;[1899-12-30T13:34:53.516667]"/>
            <x15:cachedUniqueName index="17303" name="[ecommerce_clickstream_transactions].[Hour].&amp;[1899-12-30T13:34:56.11]"/>
            <x15:cachedUniqueName index="17304" name="[ecommerce_clickstream_transactions].[Hour].&amp;[1899-12-30T13:34:56.396667]"/>
            <x15:cachedUniqueName index="17305" name="[ecommerce_clickstream_transactions].[Hour].&amp;[1899-12-30T13:34:56.786667]"/>
            <x15:cachedUniqueName index="17306" name="[ecommerce_clickstream_transactions].[Hour].&amp;[1899-12-30T13:34:57.16]"/>
            <x15:cachedUniqueName index="17307" name="[ecommerce_clickstream_transactions].[Hour].&amp;[1899-12-30T13:34:59.016667]"/>
            <x15:cachedUniqueName index="17308" name="[ecommerce_clickstream_transactions].[Hour].&amp;[1899-12-30T13:35:01.616667]"/>
            <x15:cachedUniqueName index="17309" name="[ecommerce_clickstream_transactions].[Hour].&amp;[1899-12-30T13:35:02.456667]"/>
            <x15:cachedUniqueName index="17310" name="[ecommerce_clickstream_transactions].[Hour].&amp;[1899-12-30T13:35:02.6]"/>
            <x15:cachedUniqueName index="17311" name="[ecommerce_clickstream_transactions].[Hour].&amp;[1899-12-30T13:35:02.95]"/>
            <x15:cachedUniqueName index="17312" name="[ecommerce_clickstream_transactions].[Hour].&amp;[1899-12-30T13:35:03.386667]"/>
            <x15:cachedUniqueName index="17313" name="[ecommerce_clickstream_transactions].[Hour].&amp;[1899-12-30T13:35:03.486667]"/>
            <x15:cachedUniqueName index="17314" name="[ecommerce_clickstream_transactions].[Hour].&amp;[1899-12-30T13:35:03.933333]"/>
            <x15:cachedUniqueName index="17315" name="[ecommerce_clickstream_transactions].[Hour].&amp;[1899-12-30T13:35:04.096667]"/>
            <x15:cachedUniqueName index="17316" name="[ecommerce_clickstream_transactions].[Hour].&amp;[1899-12-30T13:35:05.036667]"/>
            <x15:cachedUniqueName index="17317" name="[ecommerce_clickstream_transactions].[Hour].&amp;[1899-12-30T13:35:06.143333]"/>
            <x15:cachedUniqueName index="17318" name="[ecommerce_clickstream_transactions].[Hour].&amp;[1899-12-30T13:35:07.783333]"/>
            <x15:cachedUniqueName index="17319" name="[ecommerce_clickstream_transactions].[Hour].&amp;[1899-12-30T13:35:08.553333]"/>
            <x15:cachedUniqueName index="17320" name="[ecommerce_clickstream_transactions].[Hour].&amp;[1899-12-30T13:35:11.396667]"/>
            <x15:cachedUniqueName index="17321" name="[ecommerce_clickstream_transactions].[Hour].&amp;[1899-12-30T13:35:11.893333]"/>
            <x15:cachedUniqueName index="17322" name="[ecommerce_clickstream_transactions].[Hour].&amp;[1899-12-30T13:35:12.73]"/>
            <x15:cachedUniqueName index="17323" name="[ecommerce_clickstream_transactions].[Hour].&amp;[1899-12-30T13:35:13.376667]"/>
            <x15:cachedUniqueName index="17324" name="[ecommerce_clickstream_transactions].[Hour].&amp;[1899-12-30T13:35:15.203333]"/>
            <x15:cachedUniqueName index="17325" name="[ecommerce_clickstream_transactions].[Hour].&amp;[1899-12-30T13:35:15.62]"/>
            <x15:cachedUniqueName index="17326" name="[ecommerce_clickstream_transactions].[Hour].&amp;[1899-12-30T13:35:15.863333]"/>
            <x15:cachedUniqueName index="17327" name="[ecommerce_clickstream_transactions].[Hour].&amp;[1899-12-30T13:35:15.98]"/>
            <x15:cachedUniqueName index="17328" name="[ecommerce_clickstream_transactions].[Hour].&amp;[1899-12-30T13:35:17.393333]"/>
            <x15:cachedUniqueName index="17329" name="[ecommerce_clickstream_transactions].[Hour].&amp;[1899-12-30T13:35:18.026667]"/>
            <x15:cachedUniqueName index="17330" name="[ecommerce_clickstream_transactions].[Hour].&amp;[1899-12-30T13:35:18.24]"/>
            <x15:cachedUniqueName index="17331" name="[ecommerce_clickstream_transactions].[Hour].&amp;[1899-12-30T13:35:18.946667]"/>
            <x15:cachedUniqueName index="17332" name="[ecommerce_clickstream_transactions].[Hour].&amp;[1899-12-30T13:35:19.396667]"/>
            <x15:cachedUniqueName index="17333" name="[ecommerce_clickstream_transactions].[Hour].&amp;[1899-12-30T13:35:20.8]"/>
            <x15:cachedUniqueName index="17334" name="[ecommerce_clickstream_transactions].[Hour].&amp;[1899-12-30T13:35:20.93]"/>
            <x15:cachedUniqueName index="17335" name="[ecommerce_clickstream_transactions].[Hour].&amp;[1899-12-30T13:35:21.38]"/>
            <x15:cachedUniqueName index="17336" name="[ecommerce_clickstream_transactions].[Hour].&amp;[1899-12-30T13:35:22.283333]"/>
            <x15:cachedUniqueName index="17337" name="[ecommerce_clickstream_transactions].[Hour].&amp;[1899-12-30T13:35:22.363333]"/>
            <x15:cachedUniqueName index="17338" name="[ecommerce_clickstream_transactions].[Hour].&amp;[1899-12-30T13:35:24.48]"/>
            <x15:cachedUniqueName index="17339" name="[ecommerce_clickstream_transactions].[Hour].&amp;[1899-12-30T13:35:24.966667]"/>
            <x15:cachedUniqueName index="17340" name="[ecommerce_clickstream_transactions].[Hour].&amp;[1899-12-30T13:35:29.326667]"/>
            <x15:cachedUniqueName index="17341" name="[ecommerce_clickstream_transactions].[Hour].&amp;[1899-12-30T13:35:29.416667]"/>
            <x15:cachedUniqueName index="17342" name="[ecommerce_clickstream_transactions].[Hour].&amp;[1899-12-30T13:35:31.43]"/>
            <x15:cachedUniqueName index="17343" name="[ecommerce_clickstream_transactions].[Hour].&amp;[1899-12-30T13:35:31.453333]"/>
            <x15:cachedUniqueName index="17344" name="[ecommerce_clickstream_transactions].[Hour].&amp;[1899-12-30T13:35:32.266667]"/>
            <x15:cachedUniqueName index="17345" name="[ecommerce_clickstream_transactions].[Hour].&amp;[1899-12-30T13:35:32.706667]"/>
            <x15:cachedUniqueName index="17346" name="[ecommerce_clickstream_transactions].[Hour].&amp;[1899-12-30T13:35:32.86]"/>
            <x15:cachedUniqueName index="17347" name="[ecommerce_clickstream_transactions].[Hour].&amp;[1899-12-30T13:35:35.316667]"/>
            <x15:cachedUniqueName index="17348" name="[ecommerce_clickstream_transactions].[Hour].&amp;[1899-12-30T13:35:37.34]"/>
            <x15:cachedUniqueName index="17349" name="[ecommerce_clickstream_transactions].[Hour].&amp;[1899-12-30T13:35:37.716667]"/>
            <x15:cachedUniqueName index="17350" name="[ecommerce_clickstream_transactions].[Hour].&amp;[1899-12-30T13:35:37.833333]"/>
            <x15:cachedUniqueName index="17351" name="[ecommerce_clickstream_transactions].[Hour].&amp;[1899-12-30T13:35:41.53]"/>
            <x15:cachedUniqueName index="17352" name="[ecommerce_clickstream_transactions].[Hour].&amp;[1899-12-30T13:35:42.296667]"/>
            <x15:cachedUniqueName index="17353" name="[ecommerce_clickstream_transactions].[Hour].&amp;[1899-12-30T13:35:42.553333]"/>
            <x15:cachedUniqueName index="17354" name="[ecommerce_clickstream_transactions].[Hour].&amp;[1899-12-30T13:35:42.956667]"/>
            <x15:cachedUniqueName index="17355" name="[ecommerce_clickstream_transactions].[Hour].&amp;[1899-12-30T13:35:44.613333]"/>
            <x15:cachedUniqueName index="17356" name="[ecommerce_clickstream_transactions].[Hour].&amp;[1899-12-30T13:35:47.36]"/>
            <x15:cachedUniqueName index="17357" name="[ecommerce_clickstream_transactions].[Hour].&amp;[1899-12-30T13:35:49.49]"/>
            <x15:cachedUniqueName index="17358" name="[ecommerce_clickstream_transactions].[Hour].&amp;[1899-12-30T13:35:49.753333]"/>
            <x15:cachedUniqueName index="17359" name="[ecommerce_clickstream_transactions].[Hour].&amp;[1899-12-30T13:35:51.153333]"/>
            <x15:cachedUniqueName index="17360" name="[ecommerce_clickstream_transactions].[Hour].&amp;[1899-12-30T13:35:52.283333]"/>
            <x15:cachedUniqueName index="17361" name="[ecommerce_clickstream_transactions].[Hour].&amp;[1899-12-30T13:35:52.566667]"/>
            <x15:cachedUniqueName index="17362" name="[ecommerce_clickstream_transactions].[Hour].&amp;[1899-12-30T13:35:52.95]"/>
            <x15:cachedUniqueName index="17363" name="[ecommerce_clickstream_transactions].[Hour].&amp;[1899-12-30T13:35:54.47]"/>
            <x15:cachedUniqueName index="17364" name="[ecommerce_clickstream_transactions].[Hour].&amp;[1899-12-30T13:35:54.996667]"/>
            <x15:cachedUniqueName index="17365" name="[ecommerce_clickstream_transactions].[Hour].&amp;[1899-12-30T13:35:55.953333]"/>
            <x15:cachedUniqueName index="17366" name="[ecommerce_clickstream_transactions].[Hour].&amp;[1899-12-30T13:35:56.333333]"/>
            <x15:cachedUniqueName index="17367" name="[ecommerce_clickstream_transactions].[Hour].&amp;[1899-12-30T13:35:56.65]"/>
            <x15:cachedUniqueName index="17368" name="[ecommerce_clickstream_transactions].[Hour].&amp;[1899-12-30T13:35:59.896667]"/>
            <x15:cachedUniqueName index="17369" name="[ecommerce_clickstream_transactions].[Hour].&amp;[1899-12-30T13:36:00.14]"/>
            <x15:cachedUniqueName index="17370" name="[ecommerce_clickstream_transactions].[Hour].&amp;[1899-12-30T13:36:00.233333]"/>
            <x15:cachedUniqueName index="17371" name="[ecommerce_clickstream_transactions].[Hour].&amp;[1899-12-30T13:36:00.426667]"/>
            <x15:cachedUniqueName index="17372" name="[ecommerce_clickstream_transactions].[Hour].&amp;[1899-12-30T13:36:01.756667]"/>
            <x15:cachedUniqueName index="17373" name="[ecommerce_clickstream_transactions].[Hour].&amp;[1899-12-30T13:36:02.54]"/>
            <x15:cachedUniqueName index="17374" name="[ecommerce_clickstream_transactions].[Hour].&amp;[1899-12-30T13:36:04.963333]"/>
            <x15:cachedUniqueName index="17375" name="[ecommerce_clickstream_transactions].[Hour].&amp;[1899-12-30T13:36:05.553333]"/>
            <x15:cachedUniqueName index="17376" name="[ecommerce_clickstream_transactions].[Hour].&amp;[1899-12-30T13:36:05.763333]"/>
            <x15:cachedUniqueName index="17377" name="[ecommerce_clickstream_transactions].[Hour].&amp;[1899-12-30T13:36:05.886667]"/>
            <x15:cachedUniqueName index="17378" name="[ecommerce_clickstream_transactions].[Hour].&amp;[1899-12-30T13:36:06.483333]"/>
            <x15:cachedUniqueName index="17379" name="[ecommerce_clickstream_transactions].[Hour].&amp;[1899-12-30T13:36:07.36]"/>
            <x15:cachedUniqueName index="17380" name="[ecommerce_clickstream_transactions].[Hour].&amp;[1899-12-30T13:36:08.256667]"/>
            <x15:cachedUniqueName index="17381" name="[ecommerce_clickstream_transactions].[Hour].&amp;[1899-12-30T13:36:09.46]"/>
            <x15:cachedUniqueName index="17382" name="[ecommerce_clickstream_transactions].[Hour].&amp;[1899-12-30T13:36:12.873333]"/>
            <x15:cachedUniqueName index="17383" name="[ecommerce_clickstream_transactions].[Hour].&amp;[1899-12-30T13:36:15.106667]"/>
            <x15:cachedUniqueName index="17384" name="[ecommerce_clickstream_transactions].[Hour].&amp;[1899-12-30T13:36:17.163333]"/>
            <x15:cachedUniqueName index="17385" name="[ecommerce_clickstream_transactions].[Hour].&amp;[1899-12-30T13:36:17.346667]"/>
            <x15:cachedUniqueName index="17386" name="[ecommerce_clickstream_transactions].[Hour].&amp;[1899-12-30T13:36:18.46]"/>
            <x15:cachedUniqueName index="17387" name="[ecommerce_clickstream_transactions].[Hour].&amp;[1899-12-30T13:36:18.496667]"/>
            <x15:cachedUniqueName index="17388" name="[ecommerce_clickstream_transactions].[Hour].&amp;[1899-12-30T13:36:19.806667]"/>
            <x15:cachedUniqueName index="17389" name="[ecommerce_clickstream_transactions].[Hour].&amp;[1899-12-30T13:36:19.876667]"/>
            <x15:cachedUniqueName index="17390" name="[ecommerce_clickstream_transactions].[Hour].&amp;[1899-12-30T13:36:20.213333]"/>
            <x15:cachedUniqueName index="17391" name="[ecommerce_clickstream_transactions].[Hour].&amp;[1899-12-30T13:36:22.39]"/>
            <x15:cachedUniqueName index="17392" name="[ecommerce_clickstream_transactions].[Hour].&amp;[1899-12-30T13:36:23.576667]"/>
            <x15:cachedUniqueName index="17393" name="[ecommerce_clickstream_transactions].[Hour].&amp;[1899-12-30T13:36:23.716667]"/>
            <x15:cachedUniqueName index="17394" name="[ecommerce_clickstream_transactions].[Hour].&amp;[1899-12-30T13:36:24.333333]"/>
            <x15:cachedUniqueName index="17395" name="[ecommerce_clickstream_transactions].[Hour].&amp;[1899-12-30T13:36:24.526667]"/>
            <x15:cachedUniqueName index="17396" name="[ecommerce_clickstream_transactions].[Hour].&amp;[1899-12-30T13:36:26.676667]"/>
            <x15:cachedUniqueName index="17397" name="[ecommerce_clickstream_transactions].[Hour].&amp;[1899-12-30T13:36:27.523333]"/>
            <x15:cachedUniqueName index="17398" name="[ecommerce_clickstream_transactions].[Hour].&amp;[1899-12-30T13:36:28.583333]"/>
            <x15:cachedUniqueName index="17399" name="[ecommerce_clickstream_transactions].[Hour].&amp;[1899-12-30T13:36:29.5]"/>
            <x15:cachedUniqueName index="17400" name="[ecommerce_clickstream_transactions].[Hour].&amp;[1899-12-30T13:36:29.713333]"/>
            <x15:cachedUniqueName index="17401" name="[ecommerce_clickstream_transactions].[Hour].&amp;[1899-12-30T13:36:32.733333]"/>
            <x15:cachedUniqueName index="17402" name="[ecommerce_clickstream_transactions].[Hour].&amp;[1899-12-30T13:36:33.913333]"/>
            <x15:cachedUniqueName index="17403" name="[ecommerce_clickstream_transactions].[Hour].&amp;[1899-12-30T13:36:34.313333]"/>
            <x15:cachedUniqueName index="17404" name="[ecommerce_clickstream_transactions].[Hour].&amp;[1899-12-30T13:36:34.97]"/>
            <x15:cachedUniqueName index="17405" name="[ecommerce_clickstream_transactions].[Hour].&amp;[1899-12-30T13:36:37.006667]"/>
            <x15:cachedUniqueName index="17406" name="[ecommerce_clickstream_transactions].[Hour].&amp;[1899-12-30T13:36:37.523333]"/>
            <x15:cachedUniqueName index="17407" name="[ecommerce_clickstream_transactions].[Hour].&amp;[1899-12-30T13:36:38.163333]"/>
            <x15:cachedUniqueName index="17408" name="[ecommerce_clickstream_transactions].[Hour].&amp;[1899-12-30T13:36:38.243333]"/>
            <x15:cachedUniqueName index="17409" name="[ecommerce_clickstream_transactions].[Hour].&amp;[1899-12-30T13:36:38.806667]"/>
            <x15:cachedUniqueName index="17410" name="[ecommerce_clickstream_transactions].[Hour].&amp;[1899-12-30T13:36:39.196667]"/>
            <x15:cachedUniqueName index="17411" name="[ecommerce_clickstream_transactions].[Hour].&amp;[1899-12-30T13:36:40.86]"/>
            <x15:cachedUniqueName index="17412" name="[ecommerce_clickstream_transactions].[Hour].&amp;[1899-12-30T13:36:41.426667]"/>
            <x15:cachedUniqueName index="17413" name="[ecommerce_clickstream_transactions].[Hour].&amp;[1899-12-30T13:36:42.316667]"/>
            <x15:cachedUniqueName index="17414" name="[ecommerce_clickstream_transactions].[Hour].&amp;[1899-12-30T13:36:45.07]"/>
            <x15:cachedUniqueName index="17415" name="[ecommerce_clickstream_transactions].[Hour].&amp;[1899-12-30T13:36:47.966667]"/>
            <x15:cachedUniqueName index="17416" name="[ecommerce_clickstream_transactions].[Hour].&amp;[1899-12-30T13:36:48.856667]"/>
            <x15:cachedUniqueName index="17417" name="[ecommerce_clickstream_transactions].[Hour].&amp;[1899-12-30T13:36:49.586667]"/>
            <x15:cachedUniqueName index="17418" name="[ecommerce_clickstream_transactions].[Hour].&amp;[1899-12-30T13:36:50.073333]"/>
            <x15:cachedUniqueName index="17419" name="[ecommerce_clickstream_transactions].[Hour].&amp;[1899-12-30T13:36:50.423333]"/>
            <x15:cachedUniqueName index="17420" name="[ecommerce_clickstream_transactions].[Hour].&amp;[1899-12-30T13:36:50.526667]"/>
            <x15:cachedUniqueName index="17421" name="[ecommerce_clickstream_transactions].[Hour].&amp;[1899-12-30T13:36:50.586667]"/>
            <x15:cachedUniqueName index="17422" name="[ecommerce_clickstream_transactions].[Hour].&amp;[1899-12-30T13:36:52.266667]"/>
            <x15:cachedUniqueName index="17423" name="[ecommerce_clickstream_transactions].[Hour].&amp;[1899-12-30T13:36:52.756667]"/>
            <x15:cachedUniqueName index="17424" name="[ecommerce_clickstream_transactions].[Hour].&amp;[1899-12-30T13:36:53.563333]"/>
            <x15:cachedUniqueName index="17425" name="[ecommerce_clickstream_transactions].[Hour].&amp;[1899-12-30T13:36:53.676667]"/>
            <x15:cachedUniqueName index="17426" name="[ecommerce_clickstream_transactions].[Hour].&amp;[1899-12-30T13:36:53.746667]"/>
            <x15:cachedUniqueName index="17427" name="[ecommerce_clickstream_transactions].[Hour].&amp;[1899-12-30T13:36:54.406667]"/>
            <x15:cachedUniqueName index="17428" name="[ecommerce_clickstream_transactions].[Hour].&amp;[1899-12-30T13:36:54.91]"/>
            <x15:cachedUniqueName index="17429" name="[ecommerce_clickstream_transactions].[Hour].&amp;[1899-12-30T13:36:58.7]"/>
            <x15:cachedUniqueName index="17430" name="[ecommerce_clickstream_transactions].[Hour].&amp;[1899-12-30T13:36:58.996667]"/>
            <x15:cachedUniqueName index="17431" name="[ecommerce_clickstream_transactions].[Hour].&amp;[1899-12-30T13:37:00.256667]"/>
            <x15:cachedUniqueName index="17432" name="[ecommerce_clickstream_transactions].[Hour].&amp;[1899-12-30T13:37:00.36]"/>
            <x15:cachedUniqueName index="17433" name="[ecommerce_clickstream_transactions].[Hour].&amp;[1899-12-30T13:37:00.75]"/>
            <x15:cachedUniqueName index="17434" name="[ecommerce_clickstream_transactions].[Hour].&amp;[1899-12-30T13:37:01.303333]"/>
            <x15:cachedUniqueName index="17435" name="[ecommerce_clickstream_transactions].[Hour].&amp;[1899-12-30T13:37:01.416667]"/>
            <x15:cachedUniqueName index="17436" name="[ecommerce_clickstream_transactions].[Hour].&amp;[1899-12-30T13:37:01.766667]"/>
            <x15:cachedUniqueName index="17437" name="[ecommerce_clickstream_transactions].[Hour].&amp;[1899-12-30T13:37:02.976667]"/>
            <x15:cachedUniqueName index="17438" name="[ecommerce_clickstream_transactions].[Hour].&amp;[1899-12-30T13:37:05.323333]"/>
            <x15:cachedUniqueName index="17439" name="[ecommerce_clickstream_transactions].[Hour].&amp;[1899-12-30T13:37:07.726667]"/>
            <x15:cachedUniqueName index="17440" name="[ecommerce_clickstream_transactions].[Hour].&amp;[1899-12-30T13:37:09.126667]"/>
            <x15:cachedUniqueName index="17441" name="[ecommerce_clickstream_transactions].[Hour].&amp;[1899-12-30T13:37:09.436667]"/>
            <x15:cachedUniqueName index="17442" name="[ecommerce_clickstream_transactions].[Hour].&amp;[1899-12-30T13:37:09.626667]"/>
            <x15:cachedUniqueName index="17443" name="[ecommerce_clickstream_transactions].[Hour].&amp;[1899-12-30T13:37:14.996667]"/>
            <x15:cachedUniqueName index="17444" name="[ecommerce_clickstream_transactions].[Hour].&amp;[1899-12-30T13:37:16.143333]"/>
            <x15:cachedUniqueName index="17445" name="[ecommerce_clickstream_transactions].[Hour].&amp;[1899-12-30T13:37:16.283333]"/>
            <x15:cachedUniqueName index="17446" name="[ecommerce_clickstream_transactions].[Hour].&amp;[1899-12-30T13:37:16.993333]"/>
            <x15:cachedUniqueName index="17447" name="[ecommerce_clickstream_transactions].[Hour].&amp;[1899-12-30T13:37:18.043333]"/>
            <x15:cachedUniqueName index="17448" name="[ecommerce_clickstream_transactions].[Hour].&amp;[1899-12-30T13:37:19.623333]"/>
            <x15:cachedUniqueName index="17449" name="[ecommerce_clickstream_transactions].[Hour].&amp;[1899-12-30T13:37:20.033333]"/>
            <x15:cachedUniqueName index="17450" name="[ecommerce_clickstream_transactions].[Hour].&amp;[1899-12-30T13:37:20.39]"/>
            <x15:cachedUniqueName index="17451" name="[ecommerce_clickstream_transactions].[Hour].&amp;[1899-12-30T13:37:20.806667]"/>
            <x15:cachedUniqueName index="17452" name="[ecommerce_clickstream_transactions].[Hour].&amp;[1899-12-30T13:37:21.146667]"/>
            <x15:cachedUniqueName index="17453" name="[ecommerce_clickstream_transactions].[Hour].&amp;[1899-12-30T13:37:21.686667]"/>
            <x15:cachedUniqueName index="17454" name="[ecommerce_clickstream_transactions].[Hour].&amp;[1899-12-30T13:37:22.69]"/>
            <x15:cachedUniqueName index="17455" name="[ecommerce_clickstream_transactions].[Hour].&amp;[1899-12-30T13:37:23.843333]"/>
            <x15:cachedUniqueName index="17456" name="[ecommerce_clickstream_transactions].[Hour].&amp;[1899-12-30T13:37:25.9]"/>
            <x15:cachedUniqueName index="17457" name="[ecommerce_clickstream_transactions].[Hour].&amp;[1899-12-30T13:37:26.05]"/>
            <x15:cachedUniqueName index="17458" name="[ecommerce_clickstream_transactions].[Hour].&amp;[1899-12-30T13:37:26.336667]"/>
            <x15:cachedUniqueName index="17459" name="[ecommerce_clickstream_transactions].[Hour].&amp;[1899-12-30T13:37:27.573333]"/>
            <x15:cachedUniqueName index="17460" name="[ecommerce_clickstream_transactions].[Hour].&amp;[1899-12-30T13:37:28.263333]"/>
            <x15:cachedUniqueName index="17461" name="[ecommerce_clickstream_transactions].[Hour].&amp;[1899-12-30T13:37:29.496667]"/>
            <x15:cachedUniqueName index="17462" name="[ecommerce_clickstream_transactions].[Hour].&amp;[1899-12-30T13:37:31.243333]"/>
            <x15:cachedUniqueName index="17463" name="[ecommerce_clickstream_transactions].[Hour].&amp;[1899-12-30T13:37:31.9]"/>
            <x15:cachedUniqueName index="17464" name="[ecommerce_clickstream_transactions].[Hour].&amp;[1899-12-30T13:37:32.28]"/>
            <x15:cachedUniqueName index="17465" name="[ecommerce_clickstream_transactions].[Hour].&amp;[1899-12-30T13:37:32.92]"/>
            <x15:cachedUniqueName index="17466" name="[ecommerce_clickstream_transactions].[Hour].&amp;[1899-12-30T13:37:32.963333]"/>
            <x15:cachedUniqueName index="17467" name="[ecommerce_clickstream_transactions].[Hour].&amp;[1899-12-30T13:37:33.796667]"/>
            <x15:cachedUniqueName index="17468" name="[ecommerce_clickstream_transactions].[Hour].&amp;[1899-12-30T13:37:35.406667]"/>
            <x15:cachedUniqueName index="17469" name="[ecommerce_clickstream_transactions].[Hour].&amp;[1899-12-30T13:37:35.42]"/>
            <x15:cachedUniqueName index="17470" name="[ecommerce_clickstream_transactions].[Hour].&amp;[1899-12-30T13:37:36.073333]"/>
            <x15:cachedUniqueName index="17471" name="[ecommerce_clickstream_transactions].[Hour].&amp;[1899-12-30T13:37:36.893333]"/>
            <x15:cachedUniqueName index="17472" name="[ecommerce_clickstream_transactions].[Hour].&amp;[1899-12-30T13:37:37.173333]"/>
            <x15:cachedUniqueName index="17473" name="[ecommerce_clickstream_transactions].[Hour].&amp;[1899-12-30T13:37:37.296667]"/>
            <x15:cachedUniqueName index="17474" name="[ecommerce_clickstream_transactions].[Hour].&amp;[1899-12-30T13:37:38.373333]"/>
            <x15:cachedUniqueName index="17475" name="[ecommerce_clickstream_transactions].[Hour].&amp;[1899-12-30T13:37:39.44]"/>
            <x15:cachedUniqueName index="17476" name="[ecommerce_clickstream_transactions].[Hour].&amp;[1899-12-30T13:37:41.433333]"/>
            <x15:cachedUniqueName index="17477" name="[ecommerce_clickstream_transactions].[Hour].&amp;[1899-12-30T13:37:42.603333]"/>
            <x15:cachedUniqueName index="17478" name="[ecommerce_clickstream_transactions].[Hour].&amp;[1899-12-30T13:37:44.783333]"/>
            <x15:cachedUniqueName index="17479" name="[ecommerce_clickstream_transactions].[Hour].&amp;[1899-12-30T13:37:45.86]"/>
            <x15:cachedUniqueName index="17480" name="[ecommerce_clickstream_transactions].[Hour].&amp;[1899-12-30T13:37:47.913333]"/>
            <x15:cachedUniqueName index="17481" name="[ecommerce_clickstream_transactions].[Hour].&amp;[1899-12-30T13:37:48.116667]"/>
            <x15:cachedUniqueName index="17482" name="[ecommerce_clickstream_transactions].[Hour].&amp;[1899-12-30T13:37:48.353333]"/>
            <x15:cachedUniqueName index="17483" name="[ecommerce_clickstream_transactions].[Hour].&amp;[1899-12-30T13:37:48.373333]"/>
            <x15:cachedUniqueName index="17484" name="[ecommerce_clickstream_transactions].[Hour].&amp;[1899-12-30T13:37:48.63]"/>
            <x15:cachedUniqueName index="17485" name="[ecommerce_clickstream_transactions].[Hour].&amp;[1899-12-30T13:37:48.83]"/>
            <x15:cachedUniqueName index="17486" name="[ecommerce_clickstream_transactions].[Hour].&amp;[1899-12-30T13:37:49.136667]"/>
            <x15:cachedUniqueName index="17487" name="[ecommerce_clickstream_transactions].[Hour].&amp;[1899-12-30T13:37:54.99]"/>
            <x15:cachedUniqueName index="17488" name="[ecommerce_clickstream_transactions].[Hour].&amp;[1899-12-30T13:37:55.753333]"/>
            <x15:cachedUniqueName index="17489" name="[ecommerce_clickstream_transactions].[Hour].&amp;[1899-12-30T13:37:56.166667]"/>
            <x15:cachedUniqueName index="17490" name="[ecommerce_clickstream_transactions].[Hour].&amp;[1899-12-30T13:37:56.376667]"/>
            <x15:cachedUniqueName index="17491" name="[ecommerce_clickstream_transactions].[Hour].&amp;[1899-12-30T13:37:57.26]"/>
            <x15:cachedUniqueName index="17492" name="[ecommerce_clickstream_transactions].[Hour].&amp;[1899-12-30T13:37:57.903333]"/>
            <x15:cachedUniqueName index="17493" name="[ecommerce_clickstream_transactions].[Hour].&amp;[1899-12-30T13:37:58.62]"/>
            <x15:cachedUniqueName index="17494" name="[ecommerce_clickstream_transactions].[Hour].&amp;[1899-12-30T13:37:58.86]"/>
            <x15:cachedUniqueName index="17495" name="[ecommerce_clickstream_transactions].[Hour].&amp;[1899-12-30T13:38:00.14]"/>
            <x15:cachedUniqueName index="17496" name="[ecommerce_clickstream_transactions].[Hour].&amp;[1899-12-30T13:38:02.17]"/>
            <x15:cachedUniqueName index="17497" name="[ecommerce_clickstream_transactions].[Hour].&amp;[1899-12-30T13:38:03.726667]"/>
            <x15:cachedUniqueName index="17498" name="[ecommerce_clickstream_transactions].[Hour].&amp;[1899-12-30T13:38:03.886667]"/>
            <x15:cachedUniqueName index="17499" name="[ecommerce_clickstream_transactions].[Hour].&amp;[1899-12-30T13:38:04.33]"/>
            <x15:cachedUniqueName index="17500" name="[ecommerce_clickstream_transactions].[Hour].&amp;[1899-12-30T13:38:04.89]"/>
            <x15:cachedUniqueName index="17501" name="[ecommerce_clickstream_transactions].[Hour].&amp;[1899-12-30T13:38:05.246667]"/>
            <x15:cachedUniqueName index="17502" name="[ecommerce_clickstream_transactions].[Hour].&amp;[1899-12-30T13:38:05.673333]"/>
            <x15:cachedUniqueName index="17503" name="[ecommerce_clickstream_transactions].[Hour].&amp;[1899-12-30T13:38:05.693333]"/>
            <x15:cachedUniqueName index="17504" name="[ecommerce_clickstream_transactions].[Hour].&amp;[1899-12-30T13:38:05.786667]"/>
            <x15:cachedUniqueName index="17505" name="[ecommerce_clickstream_transactions].[Hour].&amp;[1899-12-30T13:38:05.96]"/>
            <x15:cachedUniqueName index="17506" name="[ecommerce_clickstream_transactions].[Hour].&amp;[1899-12-30T13:38:06.533333]"/>
            <x15:cachedUniqueName index="17507" name="[ecommerce_clickstream_transactions].[Hour].&amp;[1899-12-30T13:38:09.29]"/>
            <x15:cachedUniqueName index="17508" name="[ecommerce_clickstream_transactions].[Hour].&amp;[1899-12-30T13:38:10.016667]"/>
            <x15:cachedUniqueName index="17509" name="[ecommerce_clickstream_transactions].[Hour].&amp;[1899-12-30T13:38:10.97]"/>
            <x15:cachedUniqueName index="17510" name="[ecommerce_clickstream_transactions].[Hour].&amp;[1899-12-30T13:38:11.243333]"/>
            <x15:cachedUniqueName index="17511" name="[ecommerce_clickstream_transactions].[Hour].&amp;[1899-12-30T13:38:11.576667]"/>
            <x15:cachedUniqueName index="17512" name="[ecommerce_clickstream_transactions].[Hour].&amp;[1899-12-30T13:38:11.78]"/>
            <x15:cachedUniqueName index="17513" name="[ecommerce_clickstream_transactions].[Hour].&amp;[1899-12-30T13:38:13.496667]"/>
            <x15:cachedUniqueName index="17514" name="[ecommerce_clickstream_transactions].[Hour].&amp;[1899-12-30T13:38:15.836667]"/>
            <x15:cachedUniqueName index="17515" name="[ecommerce_clickstream_transactions].[Hour].&amp;[1899-12-30T13:38:16.09]"/>
            <x15:cachedUniqueName index="17516" name="[ecommerce_clickstream_transactions].[Hour].&amp;[1899-12-30T13:38:16.15]"/>
            <x15:cachedUniqueName index="17517" name="[ecommerce_clickstream_transactions].[Hour].&amp;[1899-12-30T13:38:17.76]"/>
            <x15:cachedUniqueName index="17518" name="[ecommerce_clickstream_transactions].[Hour].&amp;[1899-12-30T13:38:18.66]"/>
            <x15:cachedUniqueName index="17519" name="[ecommerce_clickstream_transactions].[Hour].&amp;[1899-12-30T13:38:21.473333]"/>
            <x15:cachedUniqueName index="17520" name="[ecommerce_clickstream_transactions].[Hour].&amp;[1899-12-30T13:38:21.94]"/>
            <x15:cachedUniqueName index="17521" name="[ecommerce_clickstream_transactions].[Hour].&amp;[1899-12-30T13:38:24.236667]"/>
            <x15:cachedUniqueName index="17522" name="[ecommerce_clickstream_transactions].[Hour].&amp;[1899-12-30T13:38:24.36]"/>
            <x15:cachedUniqueName index="17523" name="[ecommerce_clickstream_transactions].[Hour].&amp;[1899-12-30T13:38:26.243333]"/>
            <x15:cachedUniqueName index="17524" name="[ecommerce_clickstream_transactions].[Hour].&amp;[1899-12-30T13:38:27.26]"/>
            <x15:cachedUniqueName index="17525" name="[ecommerce_clickstream_transactions].[Hour].&amp;[1899-12-30T13:38:27.34]"/>
            <x15:cachedUniqueName index="17526" name="[ecommerce_clickstream_transactions].[Hour].&amp;[1899-12-30T13:38:27.9]"/>
            <x15:cachedUniqueName index="17527" name="[ecommerce_clickstream_transactions].[Hour].&amp;[1899-12-30T13:38:28.02]"/>
            <x15:cachedUniqueName index="17528" name="[ecommerce_clickstream_transactions].[Hour].&amp;[1899-12-30T13:38:28.633333]"/>
            <x15:cachedUniqueName index="17529" name="[ecommerce_clickstream_transactions].[Hour].&amp;[1899-12-30T13:38:29.316667]"/>
            <x15:cachedUniqueName index="17530" name="[ecommerce_clickstream_transactions].[Hour].&amp;[1899-12-30T13:38:29.553333]"/>
            <x15:cachedUniqueName index="17531" name="[ecommerce_clickstream_transactions].[Hour].&amp;[1899-12-30T13:38:30.246667]"/>
            <x15:cachedUniqueName index="17532" name="[ecommerce_clickstream_transactions].[Hour].&amp;[1899-12-30T13:38:30.876667]"/>
            <x15:cachedUniqueName index="17533" name="[ecommerce_clickstream_transactions].[Hour].&amp;[1899-12-30T13:38:32.67]"/>
            <x15:cachedUniqueName index="17534" name="[ecommerce_clickstream_transactions].[Hour].&amp;[1899-12-30T13:38:33.616667]"/>
            <x15:cachedUniqueName index="17535" name="[ecommerce_clickstream_transactions].[Hour].&amp;[1899-12-30T13:38:34.743333]"/>
            <x15:cachedUniqueName index="17536" name="[ecommerce_clickstream_transactions].[Hour].&amp;[1899-12-30T13:38:38.31]"/>
            <x15:cachedUniqueName index="17537" name="[ecommerce_clickstream_transactions].[Hour].&amp;[1899-12-30T13:38:38.783333]"/>
            <x15:cachedUniqueName index="17538" name="[ecommerce_clickstream_transactions].[Hour].&amp;[1899-12-30T13:38:38.913333]"/>
            <x15:cachedUniqueName index="17539" name="[ecommerce_clickstream_transactions].[Hour].&amp;[1899-12-30T13:38:41.786667]"/>
            <x15:cachedUniqueName index="17540" name="[ecommerce_clickstream_transactions].[Hour].&amp;[1899-12-30T13:38:42.676667]"/>
            <x15:cachedUniqueName index="17541" name="[ecommerce_clickstream_transactions].[Hour].&amp;[1899-12-30T13:38:43.823333]"/>
            <x15:cachedUniqueName index="17542" name="[ecommerce_clickstream_transactions].[Hour].&amp;[1899-12-30T13:38:44.626667]"/>
            <x15:cachedUniqueName index="17543" name="[ecommerce_clickstream_transactions].[Hour].&amp;[1899-12-30T13:38:45.106667]"/>
            <x15:cachedUniqueName index="17544" name="[ecommerce_clickstream_transactions].[Hour].&amp;[1899-12-30T13:38:45.376667]"/>
            <x15:cachedUniqueName index="17545" name="[ecommerce_clickstream_transactions].[Hour].&amp;[1899-12-30T13:38:45.753333]"/>
            <x15:cachedUniqueName index="17546" name="[ecommerce_clickstream_transactions].[Hour].&amp;[1899-12-30T13:38:46.883333]"/>
            <x15:cachedUniqueName index="17547" name="[ecommerce_clickstream_transactions].[Hour].&amp;[1899-12-30T13:38:47.516667]"/>
            <x15:cachedUniqueName index="17548" name="[ecommerce_clickstream_transactions].[Hour].&amp;[1899-12-30T13:38:48.47]"/>
            <x15:cachedUniqueName index="17549" name="[ecommerce_clickstream_transactions].[Hour].&amp;[1899-12-30T13:38:49.306667]"/>
            <x15:cachedUniqueName index="17550" name="[ecommerce_clickstream_transactions].[Hour].&amp;[1899-12-30T13:38:50.116667]"/>
            <x15:cachedUniqueName index="17551" name="[ecommerce_clickstream_transactions].[Hour].&amp;[1899-12-30T13:38:50.15]"/>
            <x15:cachedUniqueName index="17552" name="[ecommerce_clickstream_transactions].[Hour].&amp;[1899-12-30T13:38:51.75]"/>
            <x15:cachedUniqueName index="17553" name="[ecommerce_clickstream_transactions].[Hour].&amp;[1899-12-30T13:38:53.356667]"/>
            <x15:cachedUniqueName index="17554" name="[ecommerce_clickstream_transactions].[Hour].&amp;[1899-12-30T13:38:54.933333]"/>
            <x15:cachedUniqueName index="17555" name="[ecommerce_clickstream_transactions].[Hour].&amp;[1899-12-30T13:38:58.716667]"/>
            <x15:cachedUniqueName index="17556" name="[ecommerce_clickstream_transactions].[Hour].&amp;[1899-12-30T13:39:00.906667]"/>
            <x15:cachedUniqueName index="17557" name="[ecommerce_clickstream_transactions].[Hour].&amp;[1899-12-30T13:39:02.096667]"/>
            <x15:cachedUniqueName index="17558" name="[ecommerce_clickstream_transactions].[Hour].&amp;[1899-12-30T13:39:03.836667]"/>
            <x15:cachedUniqueName index="17559" name="[ecommerce_clickstream_transactions].[Hour].&amp;[1899-12-30T13:39:05.256667]"/>
            <x15:cachedUniqueName index="17560" name="[ecommerce_clickstream_transactions].[Hour].&amp;[1899-12-30T13:39:05.886667]"/>
            <x15:cachedUniqueName index="17561" name="[ecommerce_clickstream_transactions].[Hour].&amp;[1899-12-30T13:39:10.096667]"/>
            <x15:cachedUniqueName index="17562" name="[ecommerce_clickstream_transactions].[Hour].&amp;[1899-12-30T13:39:10.426667]"/>
            <x15:cachedUniqueName index="17563" name="[ecommerce_clickstream_transactions].[Hour].&amp;[1899-12-30T13:39:12.296667]"/>
            <x15:cachedUniqueName index="17564" name="[ecommerce_clickstream_transactions].[Hour].&amp;[1899-12-30T13:39:12.316667]"/>
            <x15:cachedUniqueName index="17565" name="[ecommerce_clickstream_transactions].[Hour].&amp;[1899-12-30T13:39:13.79]"/>
            <x15:cachedUniqueName index="17566" name="[ecommerce_clickstream_transactions].[Hour].&amp;[1899-12-30T13:39:14.296667]"/>
            <x15:cachedUniqueName index="17567" name="[ecommerce_clickstream_transactions].[Hour].&amp;[1899-12-30T13:39:16.34]"/>
            <x15:cachedUniqueName index="17568" name="[ecommerce_clickstream_transactions].[Hour].&amp;[1899-12-30T13:39:16.446667]"/>
            <x15:cachedUniqueName index="17569" name="[ecommerce_clickstream_transactions].[Hour].&amp;[1899-12-30T13:39:16.486667]"/>
            <x15:cachedUniqueName index="17570" name="[ecommerce_clickstream_transactions].[Hour].&amp;[1899-12-30T13:39:17.026667]"/>
            <x15:cachedUniqueName index="17571" name="[ecommerce_clickstream_transactions].[Hour].&amp;[1899-12-30T13:39:18.026667]"/>
            <x15:cachedUniqueName index="17572" name="[ecommerce_clickstream_transactions].[Hour].&amp;[1899-12-30T13:39:18.063333]"/>
            <x15:cachedUniqueName index="17573" name="[ecommerce_clickstream_transactions].[Hour].&amp;[1899-12-30T13:39:18.243333]"/>
            <x15:cachedUniqueName index="17574" name="[ecommerce_clickstream_transactions].[Hour].&amp;[1899-12-30T13:39:19.933333]"/>
            <x15:cachedUniqueName index="17575" name="[ecommerce_clickstream_transactions].[Hour].&amp;[1899-12-30T13:39:20.63]"/>
            <x15:cachedUniqueName index="17576" name="[ecommerce_clickstream_transactions].[Hour].&amp;[1899-12-30T13:39:21.1]"/>
            <x15:cachedUniqueName index="17577" name="[ecommerce_clickstream_transactions].[Hour].&amp;[1899-12-30T13:39:21.646667]"/>
            <x15:cachedUniqueName index="17578" name="[ecommerce_clickstream_transactions].[Hour].&amp;[1899-12-30T13:39:23.14]"/>
            <x15:cachedUniqueName index="17579" name="[ecommerce_clickstream_transactions].[Hour].&amp;[1899-12-30T13:39:24.563333]"/>
            <x15:cachedUniqueName index="17580" name="[ecommerce_clickstream_transactions].[Hour].&amp;[1899-12-30T13:39:25.75]"/>
            <x15:cachedUniqueName index="17581" name="[ecommerce_clickstream_transactions].[Hour].&amp;[1899-12-30T13:39:28.816667]"/>
            <x15:cachedUniqueName index="17582" name="[ecommerce_clickstream_transactions].[Hour].&amp;[1899-12-30T13:39:32.526667]"/>
            <x15:cachedUniqueName index="17583" name="[ecommerce_clickstream_transactions].[Hour].&amp;[1899-12-30T13:39:33.686667]"/>
            <x15:cachedUniqueName index="17584" name="[ecommerce_clickstream_transactions].[Hour].&amp;[1899-12-30T13:39:34.406667]"/>
            <x15:cachedUniqueName index="17585" name="[ecommerce_clickstream_transactions].[Hour].&amp;[1899-12-30T13:39:34.75]"/>
            <x15:cachedUniqueName index="17586" name="[ecommerce_clickstream_transactions].[Hour].&amp;[1899-12-30T13:39:35.11]"/>
            <x15:cachedUniqueName index="17587" name="[ecommerce_clickstream_transactions].[Hour].&amp;[1899-12-30T13:39:35.15]"/>
            <x15:cachedUniqueName index="17588" name="[ecommerce_clickstream_transactions].[Hour].&amp;[1899-12-30T13:39:35.163333]"/>
            <x15:cachedUniqueName index="17589" name="[ecommerce_clickstream_transactions].[Hour].&amp;[1899-12-30T13:39:35.183333]"/>
            <x15:cachedUniqueName index="17590" name="[ecommerce_clickstream_transactions].[Hour].&amp;[1899-12-30T13:39:36.24]"/>
            <x15:cachedUniqueName index="17591" name="[ecommerce_clickstream_transactions].[Hour].&amp;[1899-12-30T13:39:36.743333]"/>
            <x15:cachedUniqueName index="17592" name="[ecommerce_clickstream_transactions].[Hour].&amp;[1899-12-30T13:39:38.33]"/>
            <x15:cachedUniqueName index="17593" name="[ecommerce_clickstream_transactions].[Hour].&amp;[1899-12-30T13:39:39.95]"/>
            <x15:cachedUniqueName index="17594" name="[ecommerce_clickstream_transactions].[Hour].&amp;[1899-12-30T13:39:40.45]"/>
            <x15:cachedUniqueName index="17595" name="[ecommerce_clickstream_transactions].[Hour].&amp;[1899-12-30T13:39:42.12]"/>
            <x15:cachedUniqueName index="17596" name="[ecommerce_clickstream_transactions].[Hour].&amp;[1899-12-30T13:39:42.123333]"/>
            <x15:cachedUniqueName index="17597" name="[ecommerce_clickstream_transactions].[Hour].&amp;[1899-12-30T13:39:42.91]"/>
            <x15:cachedUniqueName index="17598" name="[ecommerce_clickstream_transactions].[Hour].&amp;[1899-12-30T13:39:44.696667]"/>
            <x15:cachedUniqueName index="17599" name="[ecommerce_clickstream_transactions].[Hour].&amp;[1899-12-30T13:39:47.063333]"/>
            <x15:cachedUniqueName index="17600" name="[ecommerce_clickstream_transactions].[Hour].&amp;[1899-12-30T13:39:49.036667]"/>
            <x15:cachedUniqueName index="17601" name="[ecommerce_clickstream_transactions].[Hour].&amp;[1899-12-30T13:39:49.906667]"/>
            <x15:cachedUniqueName index="17602" name="[ecommerce_clickstream_transactions].[Hour].&amp;[1899-12-30T13:39:50.5]"/>
            <x15:cachedUniqueName index="17603" name="[ecommerce_clickstream_transactions].[Hour].&amp;[1899-12-30T13:39:54.806667]"/>
            <x15:cachedUniqueName index="17604" name="[ecommerce_clickstream_transactions].[Hour].&amp;[1899-12-30T13:39:55.056667]"/>
            <x15:cachedUniqueName index="17605" name="[ecommerce_clickstream_transactions].[Hour].&amp;[1899-12-30T13:39:56.253333]"/>
            <x15:cachedUniqueName index="17606" name="[ecommerce_clickstream_transactions].[Hour].&amp;[1899-12-30T13:39:56.386667]"/>
            <x15:cachedUniqueName index="17607" name="[ecommerce_clickstream_transactions].[Hour].&amp;[1899-12-30T13:39:57.57]"/>
            <x15:cachedUniqueName index="17608" name="[ecommerce_clickstream_transactions].[Hour].&amp;[1899-12-30T13:39:59.716667]"/>
            <x15:cachedUniqueName index="17609" name="[ecommerce_clickstream_transactions].[Hour].&amp;[1899-12-30T13:40:02.81]"/>
            <x15:cachedUniqueName index="17610" name="[ecommerce_clickstream_transactions].[Hour].&amp;[1899-12-30T13:40:03.576667]"/>
            <x15:cachedUniqueName index="17611" name="[ecommerce_clickstream_transactions].[Hour].&amp;[1899-12-30T13:40:03.716667]"/>
            <x15:cachedUniqueName index="17612" name="[ecommerce_clickstream_transactions].[Hour].&amp;[1899-12-30T13:40:05.166667]"/>
            <x15:cachedUniqueName index="17613" name="[ecommerce_clickstream_transactions].[Hour].&amp;[1899-12-30T13:40:06.763333]"/>
            <x15:cachedUniqueName index="17614" name="[ecommerce_clickstream_transactions].[Hour].&amp;[1899-12-30T13:40:09.536667]"/>
            <x15:cachedUniqueName index="17615" name="[ecommerce_clickstream_transactions].[Hour].&amp;[1899-12-30T13:40:10.13]"/>
            <x15:cachedUniqueName index="17616" name="[ecommerce_clickstream_transactions].[Hour].&amp;[1899-12-30T13:40:12.063333]"/>
            <x15:cachedUniqueName index="17617" name="[ecommerce_clickstream_transactions].[Hour].&amp;[1899-12-30T13:40:12.37]"/>
            <x15:cachedUniqueName index="17618" name="[ecommerce_clickstream_transactions].[Hour].&amp;[1899-12-30T13:40:15.513333]"/>
            <x15:cachedUniqueName index="17619" name="[ecommerce_clickstream_transactions].[Hour].&amp;[1899-12-30T13:40:18.893333]"/>
            <x15:cachedUniqueName index="17620" name="[ecommerce_clickstream_transactions].[Hour].&amp;[1899-12-30T13:40:19.823333]"/>
            <x15:cachedUniqueName index="17621" name="[ecommerce_clickstream_transactions].[Hour].&amp;[1899-12-30T13:40:19.916667]"/>
            <x15:cachedUniqueName index="17622" name="[ecommerce_clickstream_transactions].[Hour].&amp;[1899-12-30T13:40:24.463333]"/>
            <x15:cachedUniqueName index="17623" name="[ecommerce_clickstream_transactions].[Hour].&amp;[1899-12-30T13:40:25.386667]"/>
            <x15:cachedUniqueName index="17624" name="[ecommerce_clickstream_transactions].[Hour].&amp;[1899-12-30T13:40:26.166667]"/>
            <x15:cachedUniqueName index="17625" name="[ecommerce_clickstream_transactions].[Hour].&amp;[1899-12-30T13:40:27.636667]"/>
            <x15:cachedUniqueName index="17626" name="[ecommerce_clickstream_transactions].[Hour].&amp;[1899-12-30T13:40:27.973333]"/>
            <x15:cachedUniqueName index="17627" name="[ecommerce_clickstream_transactions].[Hour].&amp;[1899-12-30T13:40:28.163333]"/>
            <x15:cachedUniqueName index="17628" name="[ecommerce_clickstream_transactions].[Hour].&amp;[1899-12-30T13:40:28.233333]"/>
            <x15:cachedUniqueName index="17629" name="[ecommerce_clickstream_transactions].[Hour].&amp;[1899-12-30T13:40:28.603333]"/>
            <x15:cachedUniqueName index="17630" name="[ecommerce_clickstream_transactions].[Hour].&amp;[1899-12-30T13:40:29.153333]"/>
            <x15:cachedUniqueName index="17631" name="[ecommerce_clickstream_transactions].[Hour].&amp;[1899-12-30T13:40:29.656667]"/>
            <x15:cachedUniqueName index="17632" name="[ecommerce_clickstream_transactions].[Hour].&amp;[1899-12-30T13:40:31.493333]"/>
            <x15:cachedUniqueName index="17633" name="[ecommerce_clickstream_transactions].[Hour].&amp;[1899-12-30T13:40:35.693333]"/>
            <x15:cachedUniqueName index="17634" name="[ecommerce_clickstream_transactions].[Hour].&amp;[1899-12-30T13:40:38.403333]"/>
            <x15:cachedUniqueName index="17635" name="[ecommerce_clickstream_transactions].[Hour].&amp;[1899-12-30T13:40:38.756667]"/>
            <x15:cachedUniqueName index="17636" name="[ecommerce_clickstream_transactions].[Hour].&amp;[1899-12-30T13:40:38.793333]"/>
            <x15:cachedUniqueName index="17637" name="[ecommerce_clickstream_transactions].[Hour].&amp;[1899-12-30T13:40:42.08]"/>
            <x15:cachedUniqueName index="17638" name="[ecommerce_clickstream_transactions].[Hour].&amp;[1899-12-30T13:40:43.096667]"/>
            <x15:cachedUniqueName index="17639" name="[ecommerce_clickstream_transactions].[Hour].&amp;[1899-12-30T13:40:44.246667]"/>
            <x15:cachedUniqueName index="17640" name="[ecommerce_clickstream_transactions].[Hour].&amp;[1899-12-30T13:40:47.366667]"/>
            <x15:cachedUniqueName index="17641" name="[ecommerce_clickstream_transactions].[Hour].&amp;[1899-12-30T13:40:49.526667]"/>
            <x15:cachedUniqueName index="17642" name="[ecommerce_clickstream_transactions].[Hour].&amp;[1899-12-30T13:40:49.743333]"/>
            <x15:cachedUniqueName index="17643" name="[ecommerce_clickstream_transactions].[Hour].&amp;[1899-12-30T13:40:50.736667]"/>
            <x15:cachedUniqueName index="17644" name="[ecommerce_clickstream_transactions].[Hour].&amp;[1899-12-30T13:40:51.026667]"/>
            <x15:cachedUniqueName index="17645" name="[ecommerce_clickstream_transactions].[Hour].&amp;[1899-12-30T13:40:52.856667]"/>
            <x15:cachedUniqueName index="17646" name="[ecommerce_clickstream_transactions].[Hour].&amp;[1899-12-30T13:40:54.763333]"/>
            <x15:cachedUniqueName index="17647" name="[ecommerce_clickstream_transactions].[Hour].&amp;[1899-12-30T13:40:57.656667]"/>
            <x15:cachedUniqueName index="17648" name="[ecommerce_clickstream_transactions].[Hour].&amp;[1899-12-30T13:40:57.666667]"/>
            <x15:cachedUniqueName index="17649" name="[ecommerce_clickstream_transactions].[Hour].&amp;[1899-12-30T13:41:00.946667]"/>
            <x15:cachedUniqueName index="17650" name="[ecommerce_clickstream_transactions].[Hour].&amp;[1899-12-30T13:41:01.22]"/>
            <x15:cachedUniqueName index="17651" name="[ecommerce_clickstream_transactions].[Hour].&amp;[1899-12-30T13:41:01.36]"/>
            <x15:cachedUniqueName index="17652" name="[ecommerce_clickstream_transactions].[Hour].&amp;[1899-12-30T13:41:02.546667]"/>
            <x15:cachedUniqueName index="17653" name="[ecommerce_clickstream_transactions].[Hour].&amp;[1899-12-30T13:41:03.256667]"/>
            <x15:cachedUniqueName index="17654" name="[ecommerce_clickstream_transactions].[Hour].&amp;[1899-12-30T13:41:03.716667]"/>
            <x15:cachedUniqueName index="17655" name="[ecommerce_clickstream_transactions].[Hour].&amp;[1899-12-30T13:41:04.983333]"/>
            <x15:cachedUniqueName index="17656" name="[ecommerce_clickstream_transactions].[Hour].&amp;[1899-12-30T13:41:05.506667]"/>
            <x15:cachedUniqueName index="17657" name="[ecommerce_clickstream_transactions].[Hour].&amp;[1899-12-30T13:41:06.696667]"/>
            <x15:cachedUniqueName index="17658" name="[ecommerce_clickstream_transactions].[Hour].&amp;[1899-12-30T13:41:06.726667]"/>
            <x15:cachedUniqueName index="17659" name="[ecommerce_clickstream_transactions].[Hour].&amp;[1899-12-30T13:41:09.75]"/>
            <x15:cachedUniqueName index="17660" name="[ecommerce_clickstream_transactions].[Hour].&amp;[1899-12-30T13:41:10.066667]"/>
            <x15:cachedUniqueName index="17661" name="[ecommerce_clickstream_transactions].[Hour].&amp;[1899-12-30T13:41:10.92]"/>
            <x15:cachedUniqueName index="17662" name="[ecommerce_clickstream_transactions].[Hour].&amp;[1899-12-30T13:41:14.56]"/>
            <x15:cachedUniqueName index="17663" name="[ecommerce_clickstream_transactions].[Hour].&amp;[1899-12-30T13:41:16.146667]"/>
            <x15:cachedUniqueName index="17664" name="[ecommerce_clickstream_transactions].[Hour].&amp;[1899-12-30T13:41:17.683333]"/>
            <x15:cachedUniqueName index="17665" name="[ecommerce_clickstream_transactions].[Hour].&amp;[1899-12-30T13:41:18.953333]"/>
            <x15:cachedUniqueName index="17666" name="[ecommerce_clickstream_transactions].[Hour].&amp;[1899-12-30T13:41:21.19]"/>
            <x15:cachedUniqueName index="17667" name="[ecommerce_clickstream_transactions].[Hour].&amp;[1899-12-30T13:41:21.993333]"/>
            <x15:cachedUniqueName index="17668" name="[ecommerce_clickstream_transactions].[Hour].&amp;[1899-12-30T13:41:22.55]"/>
            <x15:cachedUniqueName index="17669" name="[ecommerce_clickstream_transactions].[Hour].&amp;[1899-12-30T13:41:22.843333]"/>
            <x15:cachedUniqueName index="17670" name="[ecommerce_clickstream_transactions].[Hour].&amp;[1899-12-30T13:41:24.063333]"/>
            <x15:cachedUniqueName index="17671" name="[ecommerce_clickstream_transactions].[Hour].&amp;[1899-12-30T13:41:24.503333]"/>
            <x15:cachedUniqueName index="17672" name="[ecommerce_clickstream_transactions].[Hour].&amp;[1899-12-30T13:41:25.473333]"/>
            <x15:cachedUniqueName index="17673" name="[ecommerce_clickstream_transactions].[Hour].&amp;[1899-12-30T13:41:25.823333]"/>
            <x15:cachedUniqueName index="17674" name="[ecommerce_clickstream_transactions].[Hour].&amp;[1899-12-30T13:41:25.93]"/>
            <x15:cachedUniqueName index="17675" name="[ecommerce_clickstream_transactions].[Hour].&amp;[1899-12-30T13:41:26.91]"/>
            <x15:cachedUniqueName index="17676" name="[ecommerce_clickstream_transactions].[Hour].&amp;[1899-12-30T13:41:27.903333]"/>
            <x15:cachedUniqueName index="17677" name="[ecommerce_clickstream_transactions].[Hour].&amp;[1899-12-30T13:41:29.073333]"/>
            <x15:cachedUniqueName index="17678" name="[ecommerce_clickstream_transactions].[Hour].&amp;[1899-12-30T13:41:30.57]"/>
            <x15:cachedUniqueName index="17679" name="[ecommerce_clickstream_transactions].[Hour].&amp;[1899-12-30T13:41:33.556667]"/>
            <x15:cachedUniqueName index="17680" name="[ecommerce_clickstream_transactions].[Hour].&amp;[1899-12-30T13:41:33.586667]"/>
            <x15:cachedUniqueName index="17681" name="[ecommerce_clickstream_transactions].[Hour].&amp;[1899-12-30T13:41:34.193333]"/>
            <x15:cachedUniqueName index="17682" name="[ecommerce_clickstream_transactions].[Hour].&amp;[1899-12-30T13:41:34.743333]"/>
            <x15:cachedUniqueName index="17683" name="[ecommerce_clickstream_transactions].[Hour].&amp;[1899-12-30T13:41:35.2]"/>
            <x15:cachedUniqueName index="17684" name="[ecommerce_clickstream_transactions].[Hour].&amp;[1899-12-30T13:41:36.176667]"/>
            <x15:cachedUniqueName index="17685" name="[ecommerce_clickstream_transactions].[Hour].&amp;[1899-12-30T13:41:36.2]"/>
            <x15:cachedUniqueName index="17686" name="[ecommerce_clickstream_transactions].[Hour].&amp;[1899-12-30T13:41:37.503333]"/>
            <x15:cachedUniqueName index="17687" name="[ecommerce_clickstream_transactions].[Hour].&amp;[1899-12-30T13:41:39.863333]"/>
            <x15:cachedUniqueName index="17688" name="[ecommerce_clickstream_transactions].[Hour].&amp;[1899-12-30T13:41:42.71]"/>
            <x15:cachedUniqueName index="17689" name="[ecommerce_clickstream_transactions].[Hour].&amp;[1899-12-30T13:41:43.256667]"/>
            <x15:cachedUniqueName index="17690" name="[ecommerce_clickstream_transactions].[Hour].&amp;[1899-12-30T13:41:45.643333]"/>
            <x15:cachedUniqueName index="17691" name="[ecommerce_clickstream_transactions].[Hour].&amp;[1899-12-30T13:41:47.203333]"/>
            <x15:cachedUniqueName index="17692" name="[ecommerce_clickstream_transactions].[Hour].&amp;[1899-12-30T13:41:48.62]"/>
            <x15:cachedUniqueName index="17693" name="[ecommerce_clickstream_transactions].[Hour].&amp;[1899-12-30T13:41:50.83]"/>
            <x15:cachedUniqueName index="17694" name="[ecommerce_clickstream_transactions].[Hour].&amp;[1899-12-30T13:41:52.133333]"/>
            <x15:cachedUniqueName index="17695" name="[ecommerce_clickstream_transactions].[Hour].&amp;[1899-12-30T13:41:52.606667]"/>
            <x15:cachedUniqueName index="17696" name="[ecommerce_clickstream_transactions].[Hour].&amp;[1899-12-30T13:41:55.27]"/>
            <x15:cachedUniqueName index="17697" name="[ecommerce_clickstream_transactions].[Hour].&amp;[1899-12-30T13:41:55.89]"/>
            <x15:cachedUniqueName index="17698" name="[ecommerce_clickstream_transactions].[Hour].&amp;[1899-12-30T13:41:56.15]"/>
            <x15:cachedUniqueName index="17699" name="[ecommerce_clickstream_transactions].[Hour].&amp;[1899-12-30T13:41:58.073333]"/>
            <x15:cachedUniqueName index="17700" name="[ecommerce_clickstream_transactions].[Hour].&amp;[1899-12-30T13:41:59.133333]"/>
            <x15:cachedUniqueName index="17701" name="[ecommerce_clickstream_transactions].[Hour].&amp;[1899-12-30T13:41:59.53]"/>
            <x15:cachedUniqueName index="17702" name="[ecommerce_clickstream_transactions].[Hour].&amp;[1899-12-30T13:42:00.41]"/>
            <x15:cachedUniqueName index="17703" name="[ecommerce_clickstream_transactions].[Hour].&amp;[1899-12-30T13:42:01.743333]"/>
            <x15:cachedUniqueName index="17704" name="[ecommerce_clickstream_transactions].[Hour].&amp;[1899-12-30T13:42:01.82]"/>
            <x15:cachedUniqueName index="17705" name="[ecommerce_clickstream_transactions].[Hour].&amp;[1899-12-30T13:42:04.02]"/>
            <x15:cachedUniqueName index="17706" name="[ecommerce_clickstream_transactions].[Hour].&amp;[1899-12-30T13:42:04.536667]"/>
            <x15:cachedUniqueName index="17707" name="[ecommerce_clickstream_transactions].[Hour].&amp;[1899-12-30T13:42:05.263333]"/>
            <x15:cachedUniqueName index="17708" name="[ecommerce_clickstream_transactions].[Hour].&amp;[1899-12-30T13:42:05.556667]"/>
            <x15:cachedUniqueName index="17709" name="[ecommerce_clickstream_transactions].[Hour].&amp;[1899-12-30T13:42:07.18]"/>
            <x15:cachedUniqueName index="17710" name="[ecommerce_clickstream_transactions].[Hour].&amp;[1899-12-30T13:42:15.663333]"/>
            <x15:cachedUniqueName index="17711" name="[ecommerce_clickstream_transactions].[Hour].&amp;[1899-12-30T13:42:16.776667]"/>
            <x15:cachedUniqueName index="17712" name="[ecommerce_clickstream_transactions].[Hour].&amp;[1899-12-30T13:42:17.276667]"/>
            <x15:cachedUniqueName index="17713" name="[ecommerce_clickstream_transactions].[Hour].&amp;[1899-12-30T13:42:17.443333]"/>
            <x15:cachedUniqueName index="17714" name="[ecommerce_clickstream_transactions].[Hour].&amp;[1899-12-30T13:42:18.63]"/>
            <x15:cachedUniqueName index="17715" name="[ecommerce_clickstream_transactions].[Hour].&amp;[1899-12-30T13:42:20.336667]"/>
            <x15:cachedUniqueName index="17716" name="[ecommerce_clickstream_transactions].[Hour].&amp;[1899-12-30T13:42:22.106667]"/>
            <x15:cachedUniqueName index="17717" name="[ecommerce_clickstream_transactions].[Hour].&amp;[1899-12-30T13:42:22.706667]"/>
            <x15:cachedUniqueName index="17718" name="[ecommerce_clickstream_transactions].[Hour].&amp;[1899-12-30T13:42:23.946667]"/>
            <x15:cachedUniqueName index="17719" name="[ecommerce_clickstream_transactions].[Hour].&amp;[1899-12-30T13:42:26.45]"/>
            <x15:cachedUniqueName index="17720" name="[ecommerce_clickstream_transactions].[Hour].&amp;[1899-12-30T13:42:27.55]"/>
            <x15:cachedUniqueName index="17721" name="[ecommerce_clickstream_transactions].[Hour].&amp;[1899-12-30T13:42:27.556667]"/>
            <x15:cachedUniqueName index="17722" name="[ecommerce_clickstream_transactions].[Hour].&amp;[1899-12-30T13:42:28.156667]"/>
            <x15:cachedUniqueName index="17723" name="[ecommerce_clickstream_transactions].[Hour].&amp;[1899-12-30T13:42:32.22]"/>
            <x15:cachedUniqueName index="17724" name="[ecommerce_clickstream_transactions].[Hour].&amp;[1899-12-30T13:42:33.293333]"/>
            <x15:cachedUniqueName index="17725" name="[ecommerce_clickstream_transactions].[Hour].&amp;[1899-12-30T13:42:33.39]"/>
            <x15:cachedUniqueName index="17726" name="[ecommerce_clickstream_transactions].[Hour].&amp;[1899-12-30T13:42:34.353333]"/>
            <x15:cachedUniqueName index="17727" name="[ecommerce_clickstream_transactions].[Hour].&amp;[1899-12-30T13:42:36.873333]"/>
            <x15:cachedUniqueName index="17728" name="[ecommerce_clickstream_transactions].[Hour].&amp;[1899-12-30T13:42:36.96]"/>
            <x15:cachedUniqueName index="17729" name="[ecommerce_clickstream_transactions].[Hour].&amp;[1899-12-30T13:42:38.063333]"/>
            <x15:cachedUniqueName index="17730" name="[ecommerce_clickstream_transactions].[Hour].&amp;[1899-12-30T13:42:38.63]"/>
            <x15:cachedUniqueName index="17731" name="[ecommerce_clickstream_transactions].[Hour].&amp;[1899-12-30T13:42:38.773333]"/>
            <x15:cachedUniqueName index="17732" name="[ecommerce_clickstream_transactions].[Hour].&amp;[1899-12-30T13:42:39.296667]"/>
            <x15:cachedUniqueName index="17733" name="[ecommerce_clickstream_transactions].[Hour].&amp;[1899-12-30T13:42:40.143333]"/>
            <x15:cachedUniqueName index="17734" name="[ecommerce_clickstream_transactions].[Hour].&amp;[1899-12-30T13:42:40.806667]"/>
            <x15:cachedUniqueName index="17735" name="[ecommerce_clickstream_transactions].[Hour].&amp;[1899-12-30T13:42:41.543333]"/>
            <x15:cachedUniqueName index="17736" name="[ecommerce_clickstream_transactions].[Hour].&amp;[1899-12-30T13:42:41.746667]"/>
            <x15:cachedUniqueName index="17737" name="[ecommerce_clickstream_transactions].[Hour].&amp;[1899-12-30T13:42:42.323333]"/>
            <x15:cachedUniqueName index="17738" name="[ecommerce_clickstream_transactions].[Hour].&amp;[1899-12-30T13:42:43.193333]"/>
            <x15:cachedUniqueName index="17739" name="[ecommerce_clickstream_transactions].[Hour].&amp;[1899-12-30T13:42:44.77]"/>
            <x15:cachedUniqueName index="17740" name="[ecommerce_clickstream_transactions].[Hour].&amp;[1899-12-30T13:42:46.506667]"/>
            <x15:cachedUniqueName index="17741" name="[ecommerce_clickstream_transactions].[Hour].&amp;[1899-12-30T13:42:46.586667]"/>
            <x15:cachedUniqueName index="17742" name="[ecommerce_clickstream_transactions].[Hour].&amp;[1899-12-30T13:42:47.42]"/>
            <x15:cachedUniqueName index="17743" name="[ecommerce_clickstream_transactions].[Hour].&amp;[1899-12-30T13:42:47.563333]"/>
            <x15:cachedUniqueName index="17744" name="[ecommerce_clickstream_transactions].[Hour].&amp;[1899-12-30T13:42:48]"/>
            <x15:cachedUniqueName index="17745" name="[ecommerce_clickstream_transactions].[Hour].&amp;[1899-12-30T13:42:48.236667]"/>
            <x15:cachedUniqueName index="17746" name="[ecommerce_clickstream_transactions].[Hour].&amp;[1899-12-30T13:42:48.983333]"/>
            <x15:cachedUniqueName index="17747" name="[ecommerce_clickstream_transactions].[Hour].&amp;[1899-12-30T13:42:50.316667]"/>
            <x15:cachedUniqueName index="17748" name="[ecommerce_clickstream_transactions].[Hour].&amp;[1899-12-30T13:42:50.946667]"/>
            <x15:cachedUniqueName index="17749" name="[ecommerce_clickstream_transactions].[Hour].&amp;[1899-12-30T13:42:52.093333]"/>
            <x15:cachedUniqueName index="17750" name="[ecommerce_clickstream_transactions].[Hour].&amp;[1899-12-30T13:42:53.41]"/>
            <x15:cachedUniqueName index="17751" name="[ecommerce_clickstream_transactions].[Hour].&amp;[1899-12-30T13:42:53.523333]"/>
            <x15:cachedUniqueName index="17752" name="[ecommerce_clickstream_transactions].[Hour].&amp;[1899-12-30T13:42:53.976667]"/>
            <x15:cachedUniqueName index="17753" name="[ecommerce_clickstream_transactions].[Hour].&amp;[1899-12-30T13:42:56.33]"/>
            <x15:cachedUniqueName index="17754" name="[ecommerce_clickstream_transactions].[Hour].&amp;[1899-12-30T13:42:56.436667]"/>
            <x15:cachedUniqueName index="17755" name="[ecommerce_clickstream_transactions].[Hour].&amp;[1899-12-30T13:42:56.66]"/>
            <x15:cachedUniqueName index="17756" name="[ecommerce_clickstream_transactions].[Hour].&amp;[1899-12-30T13:42:58.306667]"/>
            <x15:cachedUniqueName index="17757" name="[ecommerce_clickstream_transactions].[Hour].&amp;[1899-12-30T13:42:59.303333]"/>
            <x15:cachedUniqueName index="17758" name="[ecommerce_clickstream_transactions].[Hour].&amp;[1899-12-30T13:43:01.283333]"/>
            <x15:cachedUniqueName index="17759" name="[ecommerce_clickstream_transactions].[Hour].&amp;[1899-12-30T13:43:01.943333]"/>
            <x15:cachedUniqueName index="17760" name="[ecommerce_clickstream_transactions].[Hour].&amp;[1899-12-30T13:43:02.846667]"/>
            <x15:cachedUniqueName index="17761" name="[ecommerce_clickstream_transactions].[Hour].&amp;[1899-12-30T13:43:03.703333]"/>
            <x15:cachedUniqueName index="17762" name="[ecommerce_clickstream_transactions].[Hour].&amp;[1899-12-30T13:43:04.876667]"/>
            <x15:cachedUniqueName index="17763" name="[ecommerce_clickstream_transactions].[Hour].&amp;[1899-12-30T13:43:05.89]"/>
            <x15:cachedUniqueName index="17764" name="[ecommerce_clickstream_transactions].[Hour].&amp;[1899-12-30T13:43:06.376667]"/>
            <x15:cachedUniqueName index="17765" name="[ecommerce_clickstream_transactions].[Hour].&amp;[1899-12-30T13:43:08.273333]"/>
            <x15:cachedUniqueName index="17766" name="[ecommerce_clickstream_transactions].[Hour].&amp;[1899-12-30T13:43:09.813333]"/>
            <x15:cachedUniqueName index="17767" name="[ecommerce_clickstream_transactions].[Hour].&amp;[1899-12-30T13:43:10.623333]"/>
            <x15:cachedUniqueName index="17768" name="[ecommerce_clickstream_transactions].[Hour].&amp;[1899-12-30T13:43:10.73]"/>
            <x15:cachedUniqueName index="17769" name="[ecommerce_clickstream_transactions].[Hour].&amp;[1899-12-30T13:43:13.13]"/>
            <x15:cachedUniqueName index="17770" name="[ecommerce_clickstream_transactions].[Hour].&amp;[1899-12-30T13:43:13.586667]"/>
            <x15:cachedUniqueName index="17771" name="[ecommerce_clickstream_transactions].[Hour].&amp;[1899-12-30T13:43:15.37]"/>
            <x15:cachedUniqueName index="17772" name="[ecommerce_clickstream_transactions].[Hour].&amp;[1899-12-30T13:43:15.623333]"/>
            <x15:cachedUniqueName index="17773" name="[ecommerce_clickstream_transactions].[Hour].&amp;[1899-12-30T13:43:15.703333]"/>
            <x15:cachedUniqueName index="17774" name="[ecommerce_clickstream_transactions].[Hour].&amp;[1899-12-30T13:43:16.093333]"/>
            <x15:cachedUniqueName index="17775" name="[ecommerce_clickstream_transactions].[Hour].&amp;[1899-12-30T13:43:16.303333]"/>
            <x15:cachedUniqueName index="17776" name="[ecommerce_clickstream_transactions].[Hour].&amp;[1899-12-30T13:43:16.9]"/>
            <x15:cachedUniqueName index="17777" name="[ecommerce_clickstream_transactions].[Hour].&amp;[1899-12-30T13:43:17.973333]"/>
            <x15:cachedUniqueName index="17778" name="[ecommerce_clickstream_transactions].[Hour].&amp;[1899-12-30T13:43:18.976667]"/>
            <x15:cachedUniqueName index="17779" name="[ecommerce_clickstream_transactions].[Hour].&amp;[1899-12-30T13:43:20.546667]"/>
            <x15:cachedUniqueName index="17780" name="[ecommerce_clickstream_transactions].[Hour].&amp;[1899-12-30T13:43:22.983333]"/>
            <x15:cachedUniqueName index="17781" name="[ecommerce_clickstream_transactions].[Hour].&amp;[1899-12-30T13:43:25.043333]"/>
            <x15:cachedUniqueName index="17782" name="[ecommerce_clickstream_transactions].[Hour].&amp;[1899-12-30T13:43:25.716667]"/>
            <x15:cachedUniqueName index="17783" name="[ecommerce_clickstream_transactions].[Hour].&amp;[1899-12-30T13:43:26.28]"/>
            <x15:cachedUniqueName index="17784" name="[ecommerce_clickstream_transactions].[Hour].&amp;[1899-12-30T13:43:27.31]"/>
            <x15:cachedUniqueName index="17785" name="[ecommerce_clickstream_transactions].[Hour].&amp;[1899-12-30T13:43:27.793333]"/>
            <x15:cachedUniqueName index="17786" name="[ecommerce_clickstream_transactions].[Hour].&amp;[1899-12-30T13:43:28.956667]"/>
            <x15:cachedUniqueName index="17787" name="[ecommerce_clickstream_transactions].[Hour].&amp;[1899-12-30T13:43:31.426667]"/>
            <x15:cachedUniqueName index="17788" name="[ecommerce_clickstream_transactions].[Hour].&amp;[1899-12-30T13:43:32.19]"/>
            <x15:cachedUniqueName index="17789" name="[ecommerce_clickstream_transactions].[Hour].&amp;[1899-12-30T13:43:32.526667]"/>
            <x15:cachedUniqueName index="17790" name="[ecommerce_clickstream_transactions].[Hour].&amp;[1899-12-30T13:43:33.593333]"/>
            <x15:cachedUniqueName index="17791" name="[ecommerce_clickstream_transactions].[Hour].&amp;[1899-12-30T13:43:33.88]"/>
            <x15:cachedUniqueName index="17792" name="[ecommerce_clickstream_transactions].[Hour].&amp;[1899-12-30T13:43:41.956667]"/>
            <x15:cachedUniqueName index="17793" name="[ecommerce_clickstream_transactions].[Hour].&amp;[1899-12-30T13:43:42.49]"/>
            <x15:cachedUniqueName index="17794" name="[ecommerce_clickstream_transactions].[Hour].&amp;[1899-12-30T13:43:44.14]"/>
            <x15:cachedUniqueName index="17795" name="[ecommerce_clickstream_transactions].[Hour].&amp;[1899-12-30T13:43:47.246667]"/>
            <x15:cachedUniqueName index="17796" name="[ecommerce_clickstream_transactions].[Hour].&amp;[1899-12-30T13:43:48.853333]"/>
            <x15:cachedUniqueName index="17797" name="[ecommerce_clickstream_transactions].[Hour].&amp;[1899-12-30T13:43:49.34]"/>
            <x15:cachedUniqueName index="17798" name="[ecommerce_clickstream_transactions].[Hour].&amp;[1899-12-30T13:43:52.693333]"/>
            <x15:cachedUniqueName index="17799" name="[ecommerce_clickstream_transactions].[Hour].&amp;[1899-12-30T13:43:53.12]"/>
            <x15:cachedUniqueName index="17800" name="[ecommerce_clickstream_transactions].[Hour].&amp;[1899-12-30T13:43:54.77]"/>
            <x15:cachedUniqueName index="17801" name="[ecommerce_clickstream_transactions].[Hour].&amp;[1899-12-30T13:43:55.146667]"/>
            <x15:cachedUniqueName index="17802" name="[ecommerce_clickstream_transactions].[Hour].&amp;[1899-12-30T13:43:56.48]"/>
            <x15:cachedUniqueName index="17803" name="[ecommerce_clickstream_transactions].[Hour].&amp;[1899-12-30T13:43:56.83]"/>
            <x15:cachedUniqueName index="17804" name="[ecommerce_clickstream_transactions].[Hour].&amp;[1899-12-30T13:43:57.883333]"/>
            <x15:cachedUniqueName index="17805" name="[ecommerce_clickstream_transactions].[Hour].&amp;[1899-12-30T13:43:58.93]"/>
            <x15:cachedUniqueName index="17806" name="[ecommerce_clickstream_transactions].[Hour].&amp;[1899-12-30T13:43:59.446667]"/>
            <x15:cachedUniqueName index="17807" name="[ecommerce_clickstream_transactions].[Hour].&amp;[1899-12-30T13:43:59.963333]"/>
            <x15:cachedUniqueName index="17808" name="[ecommerce_clickstream_transactions].[Hour].&amp;[1899-12-30T13:44:00.556667]"/>
            <x15:cachedUniqueName index="17809" name="[ecommerce_clickstream_transactions].[Hour].&amp;[1899-12-30T13:44:00.763333]"/>
            <x15:cachedUniqueName index="17810" name="[ecommerce_clickstream_transactions].[Hour].&amp;[1899-12-30T13:44:03.026667]"/>
            <x15:cachedUniqueName index="17811" name="[ecommerce_clickstream_transactions].[Hour].&amp;[1899-12-30T13:44:07.463333]"/>
            <x15:cachedUniqueName index="17812" name="[ecommerce_clickstream_transactions].[Hour].&amp;[1899-12-30T13:44:07.556667]"/>
            <x15:cachedUniqueName index="17813" name="[ecommerce_clickstream_transactions].[Hour].&amp;[1899-12-30T13:44:08.81]"/>
            <x15:cachedUniqueName index="17814" name="[ecommerce_clickstream_transactions].[Hour].&amp;[1899-12-30T13:44:09.013333]"/>
            <x15:cachedUniqueName index="17815" name="[ecommerce_clickstream_transactions].[Hour].&amp;[1899-12-30T13:44:09.373333]"/>
            <x15:cachedUniqueName index="17816" name="[ecommerce_clickstream_transactions].[Hour].&amp;[1899-12-30T13:44:09.576667]"/>
            <x15:cachedUniqueName index="17817" name="[ecommerce_clickstream_transactions].[Hour].&amp;[1899-12-30T13:44:09.603333]"/>
            <x15:cachedUniqueName index="17818" name="[ecommerce_clickstream_transactions].[Hour].&amp;[1899-12-30T13:44:10.976667]"/>
            <x15:cachedUniqueName index="17819" name="[ecommerce_clickstream_transactions].[Hour].&amp;[1899-12-30T13:44:13.106667]"/>
            <x15:cachedUniqueName index="17820" name="[ecommerce_clickstream_transactions].[Hour].&amp;[1899-12-30T13:44:14.313333]"/>
            <x15:cachedUniqueName index="17821" name="[ecommerce_clickstream_transactions].[Hour].&amp;[1899-12-30T13:44:15.426667]"/>
            <x15:cachedUniqueName index="17822" name="[ecommerce_clickstream_transactions].[Hour].&amp;[1899-12-30T13:44:17.693333]"/>
            <x15:cachedUniqueName index="17823" name="[ecommerce_clickstream_transactions].[Hour].&amp;[1899-12-30T13:44:20.146667]"/>
            <x15:cachedUniqueName index="17824" name="[ecommerce_clickstream_transactions].[Hour].&amp;[1899-12-30T13:44:20.15]"/>
            <x15:cachedUniqueName index="17825" name="[ecommerce_clickstream_transactions].[Hour].&amp;[1899-12-30T13:44:21.04]"/>
            <x15:cachedUniqueName index="17826" name="[ecommerce_clickstream_transactions].[Hour].&amp;[1899-12-30T13:44:21.853333]"/>
            <x15:cachedUniqueName index="17827" name="[ecommerce_clickstream_transactions].[Hour].&amp;[1899-12-30T13:44:22.246667]"/>
            <x15:cachedUniqueName index="17828" name="[ecommerce_clickstream_transactions].[Hour].&amp;[1899-12-30T13:44:23.673333]"/>
            <x15:cachedUniqueName index="17829" name="[ecommerce_clickstream_transactions].[Hour].&amp;[1899-12-30T13:44:25.836667]"/>
            <x15:cachedUniqueName index="17830" name="[ecommerce_clickstream_transactions].[Hour].&amp;[1899-12-30T13:44:26.593333]"/>
            <x15:cachedUniqueName index="17831" name="[ecommerce_clickstream_transactions].[Hour].&amp;[1899-12-30T13:44:26.806667]"/>
            <x15:cachedUniqueName index="17832" name="[ecommerce_clickstream_transactions].[Hour].&amp;[1899-12-30T13:44:28.043333]"/>
            <x15:cachedUniqueName index="17833" name="[ecommerce_clickstream_transactions].[Hour].&amp;[1899-12-30T13:44:28.116667]"/>
            <x15:cachedUniqueName index="17834" name="[ecommerce_clickstream_transactions].[Hour].&amp;[1899-12-30T13:44:28.266667]"/>
            <x15:cachedUniqueName index="17835" name="[ecommerce_clickstream_transactions].[Hour].&amp;[1899-12-30T13:44:28.973333]"/>
            <x15:cachedUniqueName index="17836" name="[ecommerce_clickstream_transactions].[Hour].&amp;[1899-12-30T13:44:30.316667]"/>
            <x15:cachedUniqueName index="17837" name="[ecommerce_clickstream_transactions].[Hour].&amp;[1899-12-30T13:44:31.733333]"/>
            <x15:cachedUniqueName index="17838" name="[ecommerce_clickstream_transactions].[Hour].&amp;[1899-12-30T13:44:32.036667]"/>
            <x15:cachedUniqueName index="17839" name="[ecommerce_clickstream_transactions].[Hour].&amp;[1899-12-30T13:44:35.006667]"/>
            <x15:cachedUniqueName index="17840" name="[ecommerce_clickstream_transactions].[Hour].&amp;[1899-12-30T13:44:36.216667]"/>
            <x15:cachedUniqueName index="17841" name="[ecommerce_clickstream_transactions].[Hour].&amp;[1899-12-30T13:44:38.376667]"/>
            <x15:cachedUniqueName index="17842" name="[ecommerce_clickstream_transactions].[Hour].&amp;[1899-12-30T13:44:40.763333]"/>
            <x15:cachedUniqueName index="17843" name="[ecommerce_clickstream_transactions].[Hour].&amp;[1899-12-30T13:44:40.793333]"/>
            <x15:cachedUniqueName index="17844" name="[ecommerce_clickstream_transactions].[Hour].&amp;[1899-12-30T13:44:42.906667]"/>
            <x15:cachedUniqueName index="17845" name="[ecommerce_clickstream_transactions].[Hour].&amp;[1899-12-30T13:44:45.503333]"/>
            <x15:cachedUniqueName index="17846" name="[ecommerce_clickstream_transactions].[Hour].&amp;[1899-12-30T13:44:45.58]"/>
            <x15:cachedUniqueName index="17847" name="[ecommerce_clickstream_transactions].[Hour].&amp;[1899-12-30T13:44:47.65]"/>
            <x15:cachedUniqueName index="17848" name="[ecommerce_clickstream_transactions].[Hour].&amp;[1899-12-30T13:44:47.953333]"/>
            <x15:cachedUniqueName index="17849" name="[ecommerce_clickstream_transactions].[Hour].&amp;[1899-12-30T13:44:48.266667]"/>
            <x15:cachedUniqueName index="17850" name="[ecommerce_clickstream_transactions].[Hour].&amp;[1899-12-30T13:44:49.32]"/>
            <x15:cachedUniqueName index="17851" name="[ecommerce_clickstream_transactions].[Hour].&amp;[1899-12-30T13:44:50.116667]"/>
            <x15:cachedUniqueName index="17852" name="[ecommerce_clickstream_transactions].[Hour].&amp;[1899-12-30T13:44:50.21]"/>
            <x15:cachedUniqueName index="17853" name="[ecommerce_clickstream_transactions].[Hour].&amp;[1899-12-30T13:44:51.5]"/>
            <x15:cachedUniqueName index="17854" name="[ecommerce_clickstream_transactions].[Hour].&amp;[1899-12-30T13:44:53.836667]"/>
            <x15:cachedUniqueName index="17855" name="[ecommerce_clickstream_transactions].[Hour].&amp;[1899-12-30T13:44:54.046667]"/>
            <x15:cachedUniqueName index="17856" name="[ecommerce_clickstream_transactions].[Hour].&amp;[1899-12-30T13:44:54.68]"/>
            <x15:cachedUniqueName index="17857" name="[ecommerce_clickstream_transactions].[Hour].&amp;[1899-12-30T13:44:55.003333]"/>
            <x15:cachedUniqueName index="17858" name="[ecommerce_clickstream_transactions].[Hour].&amp;[1899-12-30T13:44:55.04]"/>
            <x15:cachedUniqueName index="17859" name="[ecommerce_clickstream_transactions].[Hour].&amp;[1899-12-30T13:44:55.27]"/>
            <x15:cachedUniqueName index="17860" name="[ecommerce_clickstream_transactions].[Hour].&amp;[1899-12-30T13:44:56.266667]"/>
            <x15:cachedUniqueName index="17861" name="[ecommerce_clickstream_transactions].[Hour].&amp;[1899-12-30T13:44:56.593333]"/>
            <x15:cachedUniqueName index="17862" name="[ecommerce_clickstream_transactions].[Hour].&amp;[1899-12-30T13:44:57.293333]"/>
            <x15:cachedUniqueName index="17863" name="[ecommerce_clickstream_transactions].[Hour].&amp;[1899-12-30T13:44:58.983333]"/>
            <x15:cachedUniqueName index="17864" name="[ecommerce_clickstream_transactions].[Hour].&amp;[1899-12-30T13:44:59.853333]"/>
            <x15:cachedUniqueName index="17865" name="[ecommerce_clickstream_transactions].[Hour].&amp;[1899-12-30T13:45:00.223333]"/>
            <x15:cachedUniqueName index="17866" name="[ecommerce_clickstream_transactions].[Hour].&amp;[1899-12-30T13:45:01.463333]"/>
            <x15:cachedUniqueName index="17867" name="[ecommerce_clickstream_transactions].[Hour].&amp;[1899-12-30T13:45:02.92]"/>
            <x15:cachedUniqueName index="17868" name="[ecommerce_clickstream_transactions].[Hour].&amp;[1899-12-30T13:45:05.69]"/>
            <x15:cachedUniqueName index="17869" name="[ecommerce_clickstream_transactions].[Hour].&amp;[1899-12-30T13:45:07.516667]"/>
            <x15:cachedUniqueName index="17870" name="[ecommerce_clickstream_transactions].[Hour].&amp;[1899-12-30T13:45:09.216667]"/>
            <x15:cachedUniqueName index="17871" name="[ecommerce_clickstream_transactions].[Hour].&amp;[1899-12-30T13:45:09.94]"/>
            <x15:cachedUniqueName index="17872" name="[ecommerce_clickstream_transactions].[Hour].&amp;[1899-12-30T13:45:10.446667]"/>
            <x15:cachedUniqueName index="17873" name="[ecommerce_clickstream_transactions].[Hour].&amp;[1899-12-30T13:45:11.123333]"/>
            <x15:cachedUniqueName index="17874" name="[ecommerce_clickstream_transactions].[Hour].&amp;[1899-12-30T13:45:11.396667]"/>
            <x15:cachedUniqueName index="17875" name="[ecommerce_clickstream_transactions].[Hour].&amp;[1899-12-30T13:45:13.143333]"/>
            <x15:cachedUniqueName index="17876" name="[ecommerce_clickstream_transactions].[Hour].&amp;[1899-12-30T13:45:13.2]"/>
            <x15:cachedUniqueName index="17877" name="[ecommerce_clickstream_transactions].[Hour].&amp;[1899-12-30T13:45:16.42]"/>
            <x15:cachedUniqueName index="17878" name="[ecommerce_clickstream_transactions].[Hour].&amp;[1899-12-30T13:45:18.22]"/>
            <x15:cachedUniqueName index="17879" name="[ecommerce_clickstream_transactions].[Hour].&amp;[1899-12-30T13:45:19.09]"/>
            <x15:cachedUniqueName index="17880" name="[ecommerce_clickstream_transactions].[Hour].&amp;[1899-12-30T13:45:20.096667]"/>
            <x15:cachedUniqueName index="17881" name="[ecommerce_clickstream_transactions].[Hour].&amp;[1899-12-30T13:45:20.7]"/>
            <x15:cachedUniqueName index="17882" name="[ecommerce_clickstream_transactions].[Hour].&amp;[1899-12-30T13:45:21.02]"/>
            <x15:cachedUniqueName index="17883" name="[ecommerce_clickstream_transactions].[Hour].&amp;[1899-12-30T13:45:21.32]"/>
            <x15:cachedUniqueName index="17884" name="[ecommerce_clickstream_transactions].[Hour].&amp;[1899-12-30T13:45:21.386667]"/>
            <x15:cachedUniqueName index="17885" name="[ecommerce_clickstream_transactions].[Hour].&amp;[1899-12-30T13:45:22.95]"/>
            <x15:cachedUniqueName index="17886" name="[ecommerce_clickstream_transactions].[Hour].&amp;[1899-12-30T13:45:24.243333]"/>
            <x15:cachedUniqueName index="17887" name="[ecommerce_clickstream_transactions].[Hour].&amp;[1899-12-30T13:45:26.136667]"/>
            <x15:cachedUniqueName index="17888" name="[ecommerce_clickstream_transactions].[Hour].&amp;[1899-12-30T13:45:28.533333]"/>
            <x15:cachedUniqueName index="17889" name="[ecommerce_clickstream_transactions].[Hour].&amp;[1899-12-30T13:45:29.176667]"/>
            <x15:cachedUniqueName index="17890" name="[ecommerce_clickstream_transactions].[Hour].&amp;[1899-12-30T13:45:29.976667]"/>
            <x15:cachedUniqueName index="17891" name="[ecommerce_clickstream_transactions].[Hour].&amp;[1899-12-30T13:45:30.016667]"/>
            <x15:cachedUniqueName index="17892" name="[ecommerce_clickstream_transactions].[Hour].&amp;[1899-12-30T13:45:30.076667]"/>
            <x15:cachedUniqueName index="17893" name="[ecommerce_clickstream_transactions].[Hour].&amp;[1899-12-30T13:45:33.23]"/>
            <x15:cachedUniqueName index="17894" name="[ecommerce_clickstream_transactions].[Hour].&amp;[1899-12-30T13:45:34.556667]"/>
            <x15:cachedUniqueName index="17895" name="[ecommerce_clickstream_transactions].[Hour].&amp;[1899-12-30T13:45:34.976667]"/>
            <x15:cachedUniqueName index="17896" name="[ecommerce_clickstream_transactions].[Hour].&amp;[1899-12-30T13:45:35.016667]"/>
            <x15:cachedUniqueName index="17897" name="[ecommerce_clickstream_transactions].[Hour].&amp;[1899-12-30T13:45:36.18]"/>
            <x15:cachedUniqueName index="17898" name="[ecommerce_clickstream_transactions].[Hour].&amp;[1899-12-30T13:45:37.233333]"/>
            <x15:cachedUniqueName index="17899" name="[ecommerce_clickstream_transactions].[Hour].&amp;[1899-12-30T13:45:37.28]"/>
            <x15:cachedUniqueName index="17900" name="[ecommerce_clickstream_transactions].[Hour].&amp;[1899-12-30T13:45:38.116667]"/>
            <x15:cachedUniqueName index="17901" name="[ecommerce_clickstream_transactions].[Hour].&amp;[1899-12-30T13:45:39.963333]"/>
            <x15:cachedUniqueName index="17902" name="[ecommerce_clickstream_transactions].[Hour].&amp;[1899-12-30T13:45:40]"/>
            <x15:cachedUniqueName index="17903" name="[ecommerce_clickstream_transactions].[Hour].&amp;[1899-12-30T13:45:40.273333]"/>
            <x15:cachedUniqueName index="17904" name="[ecommerce_clickstream_transactions].[Hour].&amp;[1899-12-30T13:45:44.696667]"/>
            <x15:cachedUniqueName index="17905" name="[ecommerce_clickstream_transactions].[Hour].&amp;[1899-12-30T13:45:46.716667]"/>
            <x15:cachedUniqueName index="17906" name="[ecommerce_clickstream_transactions].[Hour].&amp;[1899-12-30T13:45:46.933333]"/>
            <x15:cachedUniqueName index="17907" name="[ecommerce_clickstream_transactions].[Hour].&amp;[1899-12-30T13:45:47.066667]"/>
            <x15:cachedUniqueName index="17908" name="[ecommerce_clickstream_transactions].[Hour].&amp;[1899-12-30T13:45:47.343333]"/>
            <x15:cachedUniqueName index="17909" name="[ecommerce_clickstream_transactions].[Hour].&amp;[1899-12-30T13:45:48.17]"/>
            <x15:cachedUniqueName index="17910" name="[ecommerce_clickstream_transactions].[Hour].&amp;[1899-12-30T13:45:48.266667]"/>
            <x15:cachedUniqueName index="17911" name="[ecommerce_clickstream_transactions].[Hour].&amp;[1899-12-30T13:45:49.166667]"/>
            <x15:cachedUniqueName index="17912" name="[ecommerce_clickstream_transactions].[Hour].&amp;[1899-12-30T13:45:50.606667]"/>
            <x15:cachedUniqueName index="17913" name="[ecommerce_clickstream_transactions].[Hour].&amp;[1899-12-30T13:45:51.036667]"/>
            <x15:cachedUniqueName index="17914" name="[ecommerce_clickstream_transactions].[Hour].&amp;[1899-12-30T13:45:52.273333]"/>
            <x15:cachedUniqueName index="17915" name="[ecommerce_clickstream_transactions].[Hour].&amp;[1899-12-30T13:45:53.326667]"/>
            <x15:cachedUniqueName index="17916" name="[ecommerce_clickstream_transactions].[Hour].&amp;[1899-12-30T13:45:56.466667]"/>
            <x15:cachedUniqueName index="17917" name="[ecommerce_clickstream_transactions].[Hour].&amp;[1899-12-30T13:45:56.896667]"/>
            <x15:cachedUniqueName index="17918" name="[ecommerce_clickstream_transactions].[Hour].&amp;[1899-12-30T13:45:57.043333]"/>
            <x15:cachedUniqueName index="17919" name="[ecommerce_clickstream_transactions].[Hour].&amp;[1899-12-30T13:45:57.066667]"/>
            <x15:cachedUniqueName index="17920" name="[ecommerce_clickstream_transactions].[Hour].&amp;[1899-12-30T13:45:57.706667]"/>
            <x15:cachedUniqueName index="17921" name="[ecommerce_clickstream_transactions].[Hour].&amp;[1899-12-30T13:45:57.973333]"/>
            <x15:cachedUniqueName index="17922" name="[ecommerce_clickstream_transactions].[Hour].&amp;[1899-12-30T13:45:58.046667]"/>
            <x15:cachedUniqueName index="17923" name="[ecommerce_clickstream_transactions].[Hour].&amp;[1899-12-30T13:45:58.09]"/>
            <x15:cachedUniqueName index="17924" name="[ecommerce_clickstream_transactions].[Hour].&amp;[1899-12-30T13:45:59.586667]"/>
            <x15:cachedUniqueName index="17925" name="[ecommerce_clickstream_transactions].[Hour].&amp;[1899-12-30T13:46:00.92]"/>
            <x15:cachedUniqueName index="17926" name="[ecommerce_clickstream_transactions].[Hour].&amp;[1899-12-30T13:46:01.45]"/>
            <x15:cachedUniqueName index="17927" name="[ecommerce_clickstream_transactions].[Hour].&amp;[1899-12-30T13:46:02.256667]"/>
            <x15:cachedUniqueName index="17928" name="[ecommerce_clickstream_transactions].[Hour].&amp;[1899-12-30T13:46:06.24]"/>
            <x15:cachedUniqueName index="17929" name="[ecommerce_clickstream_transactions].[Hour].&amp;[1899-12-30T13:46:06.3]"/>
            <x15:cachedUniqueName index="17930" name="[ecommerce_clickstream_transactions].[Hour].&amp;[1899-12-30T13:46:08.02]"/>
            <x15:cachedUniqueName index="17931" name="[ecommerce_clickstream_transactions].[Hour].&amp;[1899-12-30T13:46:08.573333]"/>
            <x15:cachedUniqueName index="17932" name="[ecommerce_clickstream_transactions].[Hour].&amp;[1899-12-30T13:46:10.806667]"/>
            <x15:cachedUniqueName index="17933" name="[ecommerce_clickstream_transactions].[Hour].&amp;[1899-12-30T13:46:12.45]"/>
            <x15:cachedUniqueName index="17934" name="[ecommerce_clickstream_transactions].[Hour].&amp;[1899-12-30T13:46:14.606667]"/>
            <x15:cachedUniqueName index="17935" name="[ecommerce_clickstream_transactions].[Hour].&amp;[1899-12-30T13:46:15.433333]"/>
            <x15:cachedUniqueName index="17936" name="[ecommerce_clickstream_transactions].[Hour].&amp;[1899-12-30T13:46:18.486667]"/>
            <x15:cachedUniqueName index="17937" name="[ecommerce_clickstream_transactions].[Hour].&amp;[1899-12-30T13:46:19.033333]"/>
            <x15:cachedUniqueName index="17938" name="[ecommerce_clickstream_transactions].[Hour].&amp;[1899-12-30T13:46:20.426667]"/>
            <x15:cachedUniqueName index="17939" name="[ecommerce_clickstream_transactions].[Hour].&amp;[1899-12-30T13:46:20.61]"/>
            <x15:cachedUniqueName index="17940" name="[ecommerce_clickstream_transactions].[Hour].&amp;[1899-12-30T13:46:22.986667]"/>
            <x15:cachedUniqueName index="17941" name="[ecommerce_clickstream_transactions].[Hour].&amp;[1899-12-30T13:46:23.15]"/>
            <x15:cachedUniqueName index="17942" name="[ecommerce_clickstream_transactions].[Hour].&amp;[1899-12-30T13:46:23.733333]"/>
            <x15:cachedUniqueName index="17943" name="[ecommerce_clickstream_transactions].[Hour].&amp;[1899-12-30T13:46:24.146667]"/>
            <x15:cachedUniqueName index="17944" name="[ecommerce_clickstream_transactions].[Hour].&amp;[1899-12-30T13:46:24.476667]"/>
            <x15:cachedUniqueName index="17945" name="[ecommerce_clickstream_transactions].[Hour].&amp;[1899-12-30T13:46:26.426667]"/>
            <x15:cachedUniqueName index="17946" name="[ecommerce_clickstream_transactions].[Hour].&amp;[1899-12-30T13:46:27.666667]"/>
            <x15:cachedUniqueName index="17947" name="[ecommerce_clickstream_transactions].[Hour].&amp;[1899-12-30T13:46:28.16]"/>
            <x15:cachedUniqueName index="17948" name="[ecommerce_clickstream_transactions].[Hour].&amp;[1899-12-30T13:46:29.26]"/>
            <x15:cachedUniqueName index="17949" name="[ecommerce_clickstream_transactions].[Hour].&amp;[1899-12-30T13:46:31.863333]"/>
            <x15:cachedUniqueName index="17950" name="[ecommerce_clickstream_transactions].[Hour].&amp;[1899-12-30T13:46:32.526667]"/>
            <x15:cachedUniqueName index="17951" name="[ecommerce_clickstream_transactions].[Hour].&amp;[1899-12-30T13:46:33.85]"/>
            <x15:cachedUniqueName index="17952" name="[ecommerce_clickstream_transactions].[Hour].&amp;[1899-12-30T13:46:42.02]"/>
            <x15:cachedUniqueName index="17953" name="[ecommerce_clickstream_transactions].[Hour].&amp;[1899-12-30T13:46:42.116667]"/>
            <x15:cachedUniqueName index="17954" name="[ecommerce_clickstream_transactions].[Hour].&amp;[1899-12-30T13:46:45.436667]"/>
            <x15:cachedUniqueName index="17955" name="[ecommerce_clickstream_transactions].[Hour].&amp;[1899-12-30T13:46:46.346667]"/>
            <x15:cachedUniqueName index="17956" name="[ecommerce_clickstream_transactions].[Hour].&amp;[1899-12-30T13:46:47.42]"/>
            <x15:cachedUniqueName index="17957" name="[ecommerce_clickstream_transactions].[Hour].&amp;[1899-12-30T13:46:47.496667]"/>
            <x15:cachedUniqueName index="17958" name="[ecommerce_clickstream_transactions].[Hour].&amp;[1899-12-30T13:46:48.53]"/>
            <x15:cachedUniqueName index="17959" name="[ecommerce_clickstream_transactions].[Hour].&amp;[1899-12-30T13:46:52.123333]"/>
            <x15:cachedUniqueName index="17960" name="[ecommerce_clickstream_transactions].[Hour].&amp;[1899-12-30T13:46:52.3]"/>
            <x15:cachedUniqueName index="17961" name="[ecommerce_clickstream_transactions].[Hour].&amp;[1899-12-30T13:46:54.053333]"/>
            <x15:cachedUniqueName index="17962" name="[ecommerce_clickstream_transactions].[Hour].&amp;[1899-12-30T13:46:56.343333]"/>
            <x15:cachedUniqueName index="17963" name="[ecommerce_clickstream_transactions].[Hour].&amp;[1899-12-30T13:46:57.95]"/>
            <x15:cachedUniqueName index="17964" name="[ecommerce_clickstream_transactions].[Hour].&amp;[1899-12-30T13:47:00.713333]"/>
            <x15:cachedUniqueName index="17965" name="[ecommerce_clickstream_transactions].[Hour].&amp;[1899-12-30T13:47:00.963333]"/>
            <x15:cachedUniqueName index="17966" name="[ecommerce_clickstream_transactions].[Hour].&amp;[1899-12-30T13:47:06.21]"/>
            <x15:cachedUniqueName index="17967" name="[ecommerce_clickstream_transactions].[Hour].&amp;[1899-12-30T13:47:08.153333]"/>
            <x15:cachedUniqueName index="17968" name="[ecommerce_clickstream_transactions].[Hour].&amp;[1899-12-30T13:47:08.296667]"/>
            <x15:cachedUniqueName index="17969" name="[ecommerce_clickstream_transactions].[Hour].&amp;[1899-12-30T13:47:09.11]"/>
            <x15:cachedUniqueName index="17970" name="[ecommerce_clickstream_transactions].[Hour].&amp;[1899-12-30T13:47:10.55]"/>
            <x15:cachedUniqueName index="17971" name="[ecommerce_clickstream_transactions].[Hour].&amp;[1899-12-30T13:47:13.73]"/>
            <x15:cachedUniqueName index="17972" name="[ecommerce_clickstream_transactions].[Hour].&amp;[1899-12-30T13:47:14.603333]"/>
            <x15:cachedUniqueName index="17973" name="[ecommerce_clickstream_transactions].[Hour].&amp;[1899-12-30T13:47:15.476667]"/>
            <x15:cachedUniqueName index="17974" name="[ecommerce_clickstream_transactions].[Hour].&amp;[1899-12-30T13:47:15.843333]"/>
            <x15:cachedUniqueName index="17975" name="[ecommerce_clickstream_transactions].[Hour].&amp;[1899-12-30T13:47:17.596667]"/>
            <x15:cachedUniqueName index="17976" name="[ecommerce_clickstream_transactions].[Hour].&amp;[1899-12-30T13:47:17.643333]"/>
            <x15:cachedUniqueName index="17977" name="[ecommerce_clickstream_transactions].[Hour].&amp;[1899-12-30T13:47:18.043333]"/>
            <x15:cachedUniqueName index="17978" name="[ecommerce_clickstream_transactions].[Hour].&amp;[1899-12-30T13:47:19.066667]"/>
            <x15:cachedUniqueName index="17979" name="[ecommerce_clickstream_transactions].[Hour].&amp;[1899-12-30T13:47:19.51]"/>
            <x15:cachedUniqueName index="17980" name="[ecommerce_clickstream_transactions].[Hour].&amp;[1899-12-30T13:47:22.966667]"/>
            <x15:cachedUniqueName index="17981" name="[ecommerce_clickstream_transactions].[Hour].&amp;[1899-12-30T13:47:24.93]"/>
            <x15:cachedUniqueName index="17982" name="[ecommerce_clickstream_transactions].[Hour].&amp;[1899-12-30T13:47:25.216667]"/>
            <x15:cachedUniqueName index="17983" name="[ecommerce_clickstream_transactions].[Hour].&amp;[1899-12-30T13:47:25.7]"/>
            <x15:cachedUniqueName index="17984" name="[ecommerce_clickstream_transactions].[Hour].&amp;[1899-12-30T13:47:25.966667]"/>
            <x15:cachedUniqueName index="17985" name="[ecommerce_clickstream_transactions].[Hour].&amp;[1899-12-30T13:47:26.016667]"/>
            <x15:cachedUniqueName index="17986" name="[ecommerce_clickstream_transactions].[Hour].&amp;[1899-12-30T13:47:27.003333]"/>
            <x15:cachedUniqueName index="17987" name="[ecommerce_clickstream_transactions].[Hour].&amp;[1899-12-30T13:47:28.296667]"/>
            <x15:cachedUniqueName index="17988" name="[ecommerce_clickstream_transactions].[Hour].&amp;[1899-12-30T13:47:29.86]"/>
            <x15:cachedUniqueName index="17989" name="[ecommerce_clickstream_transactions].[Hour].&amp;[1899-12-30T13:47:31.196667]"/>
            <x15:cachedUniqueName index="17990" name="[ecommerce_clickstream_transactions].[Hour].&amp;[1899-12-30T13:47:31.296667]"/>
            <x15:cachedUniqueName index="17991" name="[ecommerce_clickstream_transactions].[Hour].&amp;[1899-12-30T13:47:33.356667]"/>
            <x15:cachedUniqueName index="17992" name="[ecommerce_clickstream_transactions].[Hour].&amp;[1899-12-30T13:47:36.16]"/>
            <x15:cachedUniqueName index="17993" name="[ecommerce_clickstream_transactions].[Hour].&amp;[1899-12-30T13:47:36.903333]"/>
            <x15:cachedUniqueName index="17994" name="[ecommerce_clickstream_transactions].[Hour].&amp;[1899-12-30T13:47:36.966667]"/>
            <x15:cachedUniqueName index="17995" name="[ecommerce_clickstream_transactions].[Hour].&amp;[1899-12-30T13:47:38.606667]"/>
            <x15:cachedUniqueName index="17996" name="[ecommerce_clickstream_transactions].[Hour].&amp;[1899-12-30T13:47:38.753333]"/>
            <x15:cachedUniqueName index="17997" name="[ecommerce_clickstream_transactions].[Hour].&amp;[1899-12-30T13:47:39.556667]"/>
            <x15:cachedUniqueName index="17998" name="[ecommerce_clickstream_transactions].[Hour].&amp;[1899-12-30T13:47:40.156667]"/>
            <x15:cachedUniqueName index="17999" name="[ecommerce_clickstream_transactions].[Hour].&amp;[1899-12-30T13:47:40.266667]"/>
            <x15:cachedUniqueName index="18000" name="[ecommerce_clickstream_transactions].[Hour].&amp;[1899-12-30T13:47:40.453333]"/>
            <x15:cachedUniqueName index="18001" name="[ecommerce_clickstream_transactions].[Hour].&amp;[1899-12-30T13:47:40.723333]"/>
            <x15:cachedUniqueName index="18002" name="[ecommerce_clickstream_transactions].[Hour].&amp;[1899-12-30T13:47:41.066667]"/>
            <x15:cachedUniqueName index="18003" name="[ecommerce_clickstream_transactions].[Hour].&amp;[1899-12-30T13:47:41.61]"/>
            <x15:cachedUniqueName index="18004" name="[ecommerce_clickstream_transactions].[Hour].&amp;[1899-12-30T13:47:42.02]"/>
            <x15:cachedUniqueName index="18005" name="[ecommerce_clickstream_transactions].[Hour].&amp;[1899-12-30T13:47:43.876667]"/>
            <x15:cachedUniqueName index="18006" name="[ecommerce_clickstream_transactions].[Hour].&amp;[1899-12-30T13:47:44.32]"/>
            <x15:cachedUniqueName index="18007" name="[ecommerce_clickstream_transactions].[Hour].&amp;[1899-12-30T13:47:44.85]"/>
            <x15:cachedUniqueName index="18008" name="[ecommerce_clickstream_transactions].[Hour].&amp;[1899-12-30T13:47:47.383333]"/>
            <x15:cachedUniqueName index="18009" name="[ecommerce_clickstream_transactions].[Hour].&amp;[1899-12-30T13:47:47.783333]"/>
            <x15:cachedUniqueName index="18010" name="[ecommerce_clickstream_transactions].[Hour].&amp;[1899-12-30T13:47:47.81]"/>
            <x15:cachedUniqueName index="18011" name="[ecommerce_clickstream_transactions].[Hour].&amp;[1899-12-30T13:47:50.556667]"/>
            <x15:cachedUniqueName index="18012" name="[ecommerce_clickstream_transactions].[Hour].&amp;[1899-12-30T13:47:51.923333]"/>
            <x15:cachedUniqueName index="18013" name="[ecommerce_clickstream_transactions].[Hour].&amp;[1899-12-30T13:47:53.233333]"/>
            <x15:cachedUniqueName index="18014" name="[ecommerce_clickstream_transactions].[Hour].&amp;[1899-12-30T13:47:53.34]"/>
            <x15:cachedUniqueName index="18015" name="[ecommerce_clickstream_transactions].[Hour].&amp;[1899-12-30T13:47:54.49]"/>
            <x15:cachedUniqueName index="18016" name="[ecommerce_clickstream_transactions].[Hour].&amp;[1899-12-30T13:47:55.853333]"/>
            <x15:cachedUniqueName index="18017" name="[ecommerce_clickstream_transactions].[Hour].&amp;[1899-12-30T13:48:01.34]"/>
            <x15:cachedUniqueName index="18018" name="[ecommerce_clickstream_transactions].[Hour].&amp;[1899-12-30T13:48:03.246667]"/>
            <x15:cachedUniqueName index="18019" name="[ecommerce_clickstream_transactions].[Hour].&amp;[1899-12-30T13:48:04.66]"/>
            <x15:cachedUniqueName index="18020" name="[ecommerce_clickstream_transactions].[Hour].&amp;[1899-12-30T13:48:04.716667]"/>
            <x15:cachedUniqueName index="18021" name="[ecommerce_clickstream_transactions].[Hour].&amp;[1899-12-30T13:48:05.703333]"/>
            <x15:cachedUniqueName index="18022" name="[ecommerce_clickstream_transactions].[Hour].&amp;[1899-12-30T13:48:07.646667]"/>
            <x15:cachedUniqueName index="18023" name="[ecommerce_clickstream_transactions].[Hour].&amp;[1899-12-30T13:48:08.35]"/>
            <x15:cachedUniqueName index="18024" name="[ecommerce_clickstream_transactions].[Hour].&amp;[1899-12-30T13:48:10.386667]"/>
            <x15:cachedUniqueName index="18025" name="[ecommerce_clickstream_transactions].[Hour].&amp;[1899-12-30T13:48:11.92]"/>
            <x15:cachedUniqueName index="18026" name="[ecommerce_clickstream_transactions].[Hour].&amp;[1899-12-30T13:48:14.703333]"/>
            <x15:cachedUniqueName index="18027" name="[ecommerce_clickstream_transactions].[Hour].&amp;[1899-12-30T13:48:16.18]"/>
            <x15:cachedUniqueName index="18028" name="[ecommerce_clickstream_transactions].[Hour].&amp;[1899-12-30T13:48:17.01]"/>
            <x15:cachedUniqueName index="18029" name="[ecommerce_clickstream_transactions].[Hour].&amp;[1899-12-30T13:48:20.53]"/>
            <x15:cachedUniqueName index="18030" name="[ecommerce_clickstream_transactions].[Hour].&amp;[1899-12-30T13:48:22.053333]"/>
            <x15:cachedUniqueName index="18031" name="[ecommerce_clickstream_transactions].[Hour].&amp;[1899-12-30T13:48:23.94]"/>
            <x15:cachedUniqueName index="18032" name="[ecommerce_clickstream_transactions].[Hour].&amp;[1899-12-30T13:48:24.963333]"/>
            <x15:cachedUniqueName index="18033" name="[ecommerce_clickstream_transactions].[Hour].&amp;[1899-12-30T13:48:26.083333]"/>
            <x15:cachedUniqueName index="18034" name="[ecommerce_clickstream_transactions].[Hour].&amp;[1899-12-30T13:48:26.92]"/>
            <x15:cachedUniqueName index="18035" name="[ecommerce_clickstream_transactions].[Hour].&amp;[1899-12-30T13:48:28.983333]"/>
            <x15:cachedUniqueName index="18036" name="[ecommerce_clickstream_transactions].[Hour].&amp;[1899-12-30T13:48:29.963333]"/>
            <x15:cachedUniqueName index="18037" name="[ecommerce_clickstream_transactions].[Hour].&amp;[1899-12-30T13:48:30.31]"/>
            <x15:cachedUniqueName index="18038" name="[ecommerce_clickstream_transactions].[Hour].&amp;[1899-12-30T13:48:33.79]"/>
            <x15:cachedUniqueName index="18039" name="[ecommerce_clickstream_transactions].[Hour].&amp;[1899-12-30T13:48:34.24]"/>
            <x15:cachedUniqueName index="18040" name="[ecommerce_clickstream_transactions].[Hour].&amp;[1899-12-30T13:48:34.873333]"/>
            <x15:cachedUniqueName index="18041" name="[ecommerce_clickstream_transactions].[Hour].&amp;[1899-12-30T13:48:35.693333]"/>
            <x15:cachedUniqueName index="18042" name="[ecommerce_clickstream_transactions].[Hour].&amp;[1899-12-30T13:48:35.81]"/>
            <x15:cachedUniqueName index="18043" name="[ecommerce_clickstream_transactions].[Hour].&amp;[1899-12-30T13:48:35.953333]"/>
            <x15:cachedUniqueName index="18044" name="[ecommerce_clickstream_transactions].[Hour].&amp;[1899-12-30T13:48:36.36]"/>
            <x15:cachedUniqueName index="18045" name="[ecommerce_clickstream_transactions].[Hour].&amp;[1899-12-30T13:48:37.97]"/>
            <x15:cachedUniqueName index="18046" name="[ecommerce_clickstream_transactions].[Hour].&amp;[1899-12-30T13:48:38.126667]"/>
            <x15:cachedUniqueName index="18047" name="[ecommerce_clickstream_transactions].[Hour].&amp;[1899-12-30T13:48:39.16]"/>
            <x15:cachedUniqueName index="18048" name="[ecommerce_clickstream_transactions].[Hour].&amp;[1899-12-30T13:48:39.836667]"/>
            <x15:cachedUniqueName index="18049" name="[ecommerce_clickstream_transactions].[Hour].&amp;[1899-12-30T13:48:40.06]"/>
            <x15:cachedUniqueName index="18050" name="[ecommerce_clickstream_transactions].[Hour].&amp;[1899-12-30T13:48:41.373333]"/>
            <x15:cachedUniqueName index="18051" name="[ecommerce_clickstream_transactions].[Hour].&amp;[1899-12-30T13:48:42.33]"/>
            <x15:cachedUniqueName index="18052" name="[ecommerce_clickstream_transactions].[Hour].&amp;[1899-12-30T13:48:42.866667]"/>
            <x15:cachedUniqueName index="18053" name="[ecommerce_clickstream_transactions].[Hour].&amp;[1899-12-30T13:48:46.87]"/>
            <x15:cachedUniqueName index="18054" name="[ecommerce_clickstream_transactions].[Hour].&amp;[1899-12-30T13:48:48.07]"/>
            <x15:cachedUniqueName index="18055" name="[ecommerce_clickstream_transactions].[Hour].&amp;[1899-12-30T13:48:48.406667]"/>
            <x15:cachedUniqueName index="18056" name="[ecommerce_clickstream_transactions].[Hour].&amp;[1899-12-30T13:48:48.486667]"/>
            <x15:cachedUniqueName index="18057" name="[ecommerce_clickstream_transactions].[Hour].&amp;[1899-12-30T13:48:49.966667]"/>
            <x15:cachedUniqueName index="18058" name="[ecommerce_clickstream_transactions].[Hour].&amp;[1899-12-30T13:48:51.566667]"/>
            <x15:cachedUniqueName index="18059" name="[ecommerce_clickstream_transactions].[Hour].&amp;[1899-12-30T13:48:53.176667]"/>
            <x15:cachedUniqueName index="18060" name="[ecommerce_clickstream_transactions].[Hour].&amp;[1899-12-30T13:48:53.23]"/>
            <x15:cachedUniqueName index="18061" name="[ecommerce_clickstream_transactions].[Hour].&amp;[1899-12-30T13:48:55.366667]"/>
            <x15:cachedUniqueName index="18062" name="[ecommerce_clickstream_transactions].[Hour].&amp;[1899-12-30T13:48:56.033333]"/>
            <x15:cachedUniqueName index="18063" name="[ecommerce_clickstream_transactions].[Hour].&amp;[1899-12-30T13:48:56.48]"/>
            <x15:cachedUniqueName index="18064" name="[ecommerce_clickstream_transactions].[Hour].&amp;[1899-12-30T13:48:59.973333]"/>
            <x15:cachedUniqueName index="18065" name="[ecommerce_clickstream_transactions].[Hour].&amp;[1899-12-30T13:49:00.15]"/>
            <x15:cachedUniqueName index="18066" name="[ecommerce_clickstream_transactions].[Hour].&amp;[1899-12-30T13:49:00.883333]"/>
            <x15:cachedUniqueName index="18067" name="[ecommerce_clickstream_transactions].[Hour].&amp;[1899-12-30T13:49:01.676667]"/>
            <x15:cachedUniqueName index="18068" name="[ecommerce_clickstream_transactions].[Hour].&amp;[1899-12-30T13:49:02.036667]"/>
            <x15:cachedUniqueName index="18069" name="[ecommerce_clickstream_transactions].[Hour].&amp;[1899-12-30T13:49:02.356667]"/>
            <x15:cachedUniqueName index="18070" name="[ecommerce_clickstream_transactions].[Hour].&amp;[1899-12-30T13:49:02.57]"/>
            <x15:cachedUniqueName index="18071" name="[ecommerce_clickstream_transactions].[Hour].&amp;[1899-12-30T13:49:03.936667]"/>
            <x15:cachedUniqueName index="18072" name="[ecommerce_clickstream_transactions].[Hour].&amp;[1899-12-30T13:49:06.876667]"/>
            <x15:cachedUniqueName index="18073" name="[ecommerce_clickstream_transactions].[Hour].&amp;[1899-12-30T13:49:07.436667]"/>
            <x15:cachedUniqueName index="18074" name="[ecommerce_clickstream_transactions].[Hour].&amp;[1899-12-30T13:49:09.24]"/>
            <x15:cachedUniqueName index="18075" name="[ecommerce_clickstream_transactions].[Hour].&amp;[1899-12-30T13:49:09.286667]"/>
            <x15:cachedUniqueName index="18076" name="[ecommerce_clickstream_transactions].[Hour].&amp;[1899-12-30T13:49:10.033333]"/>
            <x15:cachedUniqueName index="18077" name="[ecommerce_clickstream_transactions].[Hour].&amp;[1899-12-30T13:49:12.24]"/>
            <x15:cachedUniqueName index="18078" name="[ecommerce_clickstream_transactions].[Hour].&amp;[1899-12-30T13:49:13.323333]"/>
            <x15:cachedUniqueName index="18079" name="[ecommerce_clickstream_transactions].[Hour].&amp;[1899-12-30T13:49:13.716667]"/>
            <x15:cachedUniqueName index="18080" name="[ecommerce_clickstream_transactions].[Hour].&amp;[1899-12-30T13:49:14.99]"/>
            <x15:cachedUniqueName index="18081" name="[ecommerce_clickstream_transactions].[Hour].&amp;[1899-12-30T13:49:15.746667]"/>
            <x15:cachedUniqueName index="18082" name="[ecommerce_clickstream_transactions].[Hour].&amp;[1899-12-30T13:49:16.146667]"/>
            <x15:cachedUniqueName index="18083" name="[ecommerce_clickstream_transactions].[Hour].&amp;[1899-12-30T13:49:20.52]"/>
            <x15:cachedUniqueName index="18084" name="[ecommerce_clickstream_transactions].[Hour].&amp;[1899-12-30T13:49:21.44]"/>
            <x15:cachedUniqueName index="18085" name="[ecommerce_clickstream_transactions].[Hour].&amp;[1899-12-30T13:49:21.95]"/>
            <x15:cachedUniqueName index="18086" name="[ecommerce_clickstream_transactions].[Hour].&amp;[1899-12-30T13:49:22.48]"/>
            <x15:cachedUniqueName index="18087" name="[ecommerce_clickstream_transactions].[Hour].&amp;[1899-12-30T13:49:22.966667]"/>
            <x15:cachedUniqueName index="18088" name="[ecommerce_clickstream_transactions].[Hour].&amp;[1899-12-30T13:49:25.7]"/>
            <x15:cachedUniqueName index="18089" name="[ecommerce_clickstream_transactions].[Hour].&amp;[1899-12-30T13:49:27.39]"/>
            <x15:cachedUniqueName index="18090" name="[ecommerce_clickstream_transactions].[Hour].&amp;[1899-12-30T13:49:28.086667]"/>
            <x15:cachedUniqueName index="18091" name="[ecommerce_clickstream_transactions].[Hour].&amp;[1899-12-30T13:49:29.38]"/>
            <x15:cachedUniqueName index="18092" name="[ecommerce_clickstream_transactions].[Hour].&amp;[1899-12-30T13:49:30.523333]"/>
            <x15:cachedUniqueName index="18093" name="[ecommerce_clickstream_transactions].[Hour].&amp;[1899-12-30T13:49:31.48]"/>
            <x15:cachedUniqueName index="18094" name="[ecommerce_clickstream_transactions].[Hour].&amp;[1899-12-30T13:49:33.086667]"/>
            <x15:cachedUniqueName index="18095" name="[ecommerce_clickstream_transactions].[Hour].&amp;[1899-12-30T13:49:33.543333]"/>
            <x15:cachedUniqueName index="18096" name="[ecommerce_clickstream_transactions].[Hour].&amp;[1899-12-30T13:49:35.49]"/>
            <x15:cachedUniqueName index="18097" name="[ecommerce_clickstream_transactions].[Hour].&amp;[1899-12-30T13:49:35.706667]"/>
            <x15:cachedUniqueName index="18098" name="[ecommerce_clickstream_transactions].[Hour].&amp;[1899-12-30T13:49:36.193333]"/>
            <x15:cachedUniqueName index="18099" name="[ecommerce_clickstream_transactions].[Hour].&amp;[1899-12-30T13:49:36.516667]"/>
            <x15:cachedUniqueName index="18100" name="[ecommerce_clickstream_transactions].[Hour].&amp;[1899-12-30T13:49:36.876667]"/>
            <x15:cachedUniqueName index="18101" name="[ecommerce_clickstream_transactions].[Hour].&amp;[1899-12-30T13:49:36.973333]"/>
            <x15:cachedUniqueName index="18102" name="[ecommerce_clickstream_transactions].[Hour].&amp;[1899-12-30T13:49:37.286667]"/>
            <x15:cachedUniqueName index="18103" name="[ecommerce_clickstream_transactions].[Hour].&amp;[1899-12-30T13:49:37.906667]"/>
            <x15:cachedUniqueName index="18104" name="[ecommerce_clickstream_transactions].[Hour].&amp;[1899-12-30T13:49:39.53]"/>
            <x15:cachedUniqueName index="18105" name="[ecommerce_clickstream_transactions].[Hour].&amp;[1899-12-30T13:49:40.133333]"/>
            <x15:cachedUniqueName index="18106" name="[ecommerce_clickstream_transactions].[Hour].&amp;[1899-12-30T13:49:41.67]"/>
            <x15:cachedUniqueName index="18107" name="[ecommerce_clickstream_transactions].[Hour].&amp;[1899-12-30T13:49:42.14]"/>
            <x15:cachedUniqueName index="18108" name="[ecommerce_clickstream_transactions].[Hour].&amp;[1899-12-30T13:49:47.11]"/>
            <x15:cachedUniqueName index="18109" name="[ecommerce_clickstream_transactions].[Hour].&amp;[1899-12-30T13:49:47.536667]"/>
            <x15:cachedUniqueName index="18110" name="[ecommerce_clickstream_transactions].[Hour].&amp;[1899-12-30T13:49:47.843333]"/>
            <x15:cachedUniqueName index="18111" name="[ecommerce_clickstream_transactions].[Hour].&amp;[1899-12-30T13:49:48.876667]"/>
            <x15:cachedUniqueName index="18112" name="[ecommerce_clickstream_transactions].[Hour].&amp;[1899-12-30T13:49:49.016667]"/>
            <x15:cachedUniqueName index="18113" name="[ecommerce_clickstream_transactions].[Hour].&amp;[1899-12-30T13:49:49.1]"/>
            <x15:cachedUniqueName index="18114" name="[ecommerce_clickstream_transactions].[Hour].&amp;[1899-12-30T13:49:49.843333]"/>
            <x15:cachedUniqueName index="18115" name="[ecommerce_clickstream_transactions].[Hour].&amp;[1899-12-30T13:49:50.19]"/>
            <x15:cachedUniqueName index="18116" name="[ecommerce_clickstream_transactions].[Hour].&amp;[1899-12-30T13:49:50.693333]"/>
            <x15:cachedUniqueName index="18117" name="[ecommerce_clickstream_transactions].[Hour].&amp;[1899-12-30T13:49:50.83]"/>
            <x15:cachedUniqueName index="18118" name="[ecommerce_clickstream_transactions].[Hour].&amp;[1899-12-30T13:49:53.43]"/>
            <x15:cachedUniqueName index="18119" name="[ecommerce_clickstream_transactions].[Hour].&amp;[1899-12-30T13:49:55.396667]"/>
            <x15:cachedUniqueName index="18120" name="[ecommerce_clickstream_transactions].[Hour].&amp;[1899-12-30T13:49:55.623333]"/>
            <x15:cachedUniqueName index="18121" name="[ecommerce_clickstream_transactions].[Hour].&amp;[1899-12-30T13:49:57.036667]"/>
            <x15:cachedUniqueName index="18122" name="[ecommerce_clickstream_transactions].[Hour].&amp;[1899-12-30T13:49:57.07]"/>
            <x15:cachedUniqueName index="18123" name="[ecommerce_clickstream_transactions].[Hour].&amp;[1899-12-30T13:49:57.96]"/>
            <x15:cachedUniqueName index="18124" name="[ecommerce_clickstream_transactions].[Hour].&amp;[1899-12-30T13:49:58.59]"/>
            <x15:cachedUniqueName index="18125" name="[ecommerce_clickstream_transactions].[Hour].&amp;[1899-12-30T13:49:59.473333]"/>
            <x15:cachedUniqueName index="18126" name="[ecommerce_clickstream_transactions].[Hour].&amp;[1899-12-30T13:50:01.076667]"/>
            <x15:cachedUniqueName index="18127" name="[ecommerce_clickstream_transactions].[Hour].&amp;[1899-12-30T13:50:02.223333]"/>
            <x15:cachedUniqueName index="18128" name="[ecommerce_clickstream_transactions].[Hour].&amp;[1899-12-30T13:50:02.5]"/>
            <x15:cachedUniqueName index="18129" name="[ecommerce_clickstream_transactions].[Hour].&amp;[1899-12-30T13:50:04.03]"/>
            <x15:cachedUniqueName index="18130" name="[ecommerce_clickstream_transactions].[Hour].&amp;[1899-12-30T13:50:04.16]"/>
            <x15:cachedUniqueName index="18131" name="[ecommerce_clickstream_transactions].[Hour].&amp;[1899-12-30T13:50:05.626667]"/>
            <x15:cachedUniqueName index="18132" name="[ecommerce_clickstream_transactions].[Hour].&amp;[1899-12-30T13:50:05.806667]"/>
            <x15:cachedUniqueName index="18133" name="[ecommerce_clickstream_transactions].[Hour].&amp;[1899-12-30T13:50:05.883333]"/>
            <x15:cachedUniqueName index="18134" name="[ecommerce_clickstream_transactions].[Hour].&amp;[1899-12-30T13:50:06.24]"/>
            <x15:cachedUniqueName index="18135" name="[ecommerce_clickstream_transactions].[Hour].&amp;[1899-12-30T13:50:06.793333]"/>
            <x15:cachedUniqueName index="18136" name="[ecommerce_clickstream_transactions].[Hour].&amp;[1899-12-30T13:50:06.976667]"/>
            <x15:cachedUniqueName index="18137" name="[ecommerce_clickstream_transactions].[Hour].&amp;[1899-12-30T13:50:06.98]"/>
            <x15:cachedUniqueName index="18138" name="[ecommerce_clickstream_transactions].[Hour].&amp;[1899-12-30T13:50:07.186667]"/>
            <x15:cachedUniqueName index="18139" name="[ecommerce_clickstream_transactions].[Hour].&amp;[1899-12-30T13:50:07.63]"/>
            <x15:cachedUniqueName index="18140" name="[ecommerce_clickstream_transactions].[Hour].&amp;[1899-12-30T13:50:08.173333]"/>
            <x15:cachedUniqueName index="18141" name="[ecommerce_clickstream_transactions].[Hour].&amp;[1899-12-30T13:50:08.443333]"/>
            <x15:cachedUniqueName index="18142" name="[ecommerce_clickstream_transactions].[Hour].&amp;[1899-12-30T13:50:09.446667]"/>
            <x15:cachedUniqueName index="18143" name="[ecommerce_clickstream_transactions].[Hour].&amp;[1899-12-30T13:50:09.45]"/>
            <x15:cachedUniqueName index="18144" name="[ecommerce_clickstream_transactions].[Hour].&amp;[1899-12-30T13:50:11.566667]"/>
            <x15:cachedUniqueName index="18145" name="[ecommerce_clickstream_transactions].[Hour].&amp;[1899-12-30T13:50:11.61]"/>
            <x15:cachedUniqueName index="18146" name="[ecommerce_clickstream_transactions].[Hour].&amp;[1899-12-30T13:50:12.663333]"/>
            <x15:cachedUniqueName index="18147" name="[ecommerce_clickstream_transactions].[Hour].&amp;[1899-12-30T13:50:13.83]"/>
            <x15:cachedUniqueName index="18148" name="[ecommerce_clickstream_transactions].[Hour].&amp;[1899-12-30T13:50:13.943333]"/>
            <x15:cachedUniqueName index="18149" name="[ecommerce_clickstream_transactions].[Hour].&amp;[1899-12-30T13:50:14.113333]"/>
            <x15:cachedUniqueName index="18150" name="[ecommerce_clickstream_transactions].[Hour].&amp;[1899-12-30T13:50:15.096667]"/>
            <x15:cachedUniqueName index="18151" name="[ecommerce_clickstream_transactions].[Hour].&amp;[1899-12-30T13:50:15.196667]"/>
            <x15:cachedUniqueName index="18152" name="[ecommerce_clickstream_transactions].[Hour].&amp;[1899-12-30T13:50:15.453333]"/>
            <x15:cachedUniqueName index="18153" name="[ecommerce_clickstream_transactions].[Hour].&amp;[1899-12-30T13:50:15.82]"/>
            <x15:cachedUniqueName index="18154" name="[ecommerce_clickstream_transactions].[Hour].&amp;[1899-12-30T13:50:16.553333]"/>
            <x15:cachedUniqueName index="18155" name="[ecommerce_clickstream_transactions].[Hour].&amp;[1899-12-30T13:50:16.986667]"/>
            <x15:cachedUniqueName index="18156" name="[ecommerce_clickstream_transactions].[Hour].&amp;[1899-12-30T13:50:17.11]"/>
            <x15:cachedUniqueName index="18157" name="[ecommerce_clickstream_transactions].[Hour].&amp;[1899-12-30T13:50:19.953333]"/>
            <x15:cachedUniqueName index="18158" name="[ecommerce_clickstream_transactions].[Hour].&amp;[1899-12-30T13:50:20.923333]"/>
            <x15:cachedUniqueName index="18159" name="[ecommerce_clickstream_transactions].[Hour].&amp;[1899-12-30T13:50:22.736667]"/>
            <x15:cachedUniqueName index="18160" name="[ecommerce_clickstream_transactions].[Hour].&amp;[1899-12-30T13:50:23.223333]"/>
            <x15:cachedUniqueName index="18161" name="[ecommerce_clickstream_transactions].[Hour].&amp;[1899-12-30T13:50:25.386667]"/>
            <x15:cachedUniqueName index="18162" name="[ecommerce_clickstream_transactions].[Hour].&amp;[1899-12-30T13:50:26.553333]"/>
            <x15:cachedUniqueName index="18163" name="[ecommerce_clickstream_transactions].[Hour].&amp;[1899-12-30T13:50:27.05]"/>
            <x15:cachedUniqueName index="18164" name="[ecommerce_clickstream_transactions].[Hour].&amp;[1899-12-30T13:50:29.49]"/>
            <x15:cachedUniqueName index="18165" name="[ecommerce_clickstream_transactions].[Hour].&amp;[1899-12-30T13:50:31.283333]"/>
            <x15:cachedUniqueName index="18166" name="[ecommerce_clickstream_transactions].[Hour].&amp;[1899-12-30T13:50:33.373333]"/>
            <x15:cachedUniqueName index="18167" name="[ecommerce_clickstream_transactions].[Hour].&amp;[1899-12-30T13:50:33.436667]"/>
            <x15:cachedUniqueName index="18168" name="[ecommerce_clickstream_transactions].[Hour].&amp;[1899-12-30T13:50:35.136667]"/>
            <x15:cachedUniqueName index="18169" name="[ecommerce_clickstream_transactions].[Hour].&amp;[1899-12-30T13:50:35.22]"/>
            <x15:cachedUniqueName index="18170" name="[ecommerce_clickstream_transactions].[Hour].&amp;[1899-12-30T13:50:35.65]"/>
            <x15:cachedUniqueName index="18171" name="[ecommerce_clickstream_transactions].[Hour].&amp;[1899-12-30T13:50:35.996667]"/>
            <x15:cachedUniqueName index="18172" name="[ecommerce_clickstream_transactions].[Hour].&amp;[1899-12-30T13:50:38.586667]"/>
            <x15:cachedUniqueName index="18173" name="[ecommerce_clickstream_transactions].[Hour].&amp;[1899-12-30T13:50:38.63]"/>
            <x15:cachedUniqueName index="18174" name="[ecommerce_clickstream_transactions].[Hour].&amp;[1899-12-30T13:50:38.886667]"/>
            <x15:cachedUniqueName index="18175" name="[ecommerce_clickstream_transactions].[Hour].&amp;[1899-12-30T13:50:39.79]"/>
            <x15:cachedUniqueName index="18176" name="[ecommerce_clickstream_transactions].[Hour].&amp;[1899-12-30T13:50:41.22]"/>
            <x15:cachedUniqueName index="18177" name="[ecommerce_clickstream_transactions].[Hour].&amp;[1899-12-30T13:50:42.66]"/>
            <x15:cachedUniqueName index="18178" name="[ecommerce_clickstream_transactions].[Hour].&amp;[1899-12-30T13:50:43.526667]"/>
            <x15:cachedUniqueName index="18179" name="[ecommerce_clickstream_transactions].[Hour].&amp;[1899-12-30T13:50:44.19]"/>
            <x15:cachedUniqueName index="18180" name="[ecommerce_clickstream_transactions].[Hour].&amp;[1899-12-30T13:50:45.05]"/>
            <x15:cachedUniqueName index="18181" name="[ecommerce_clickstream_transactions].[Hour].&amp;[1899-12-30T13:50:45.056667]"/>
            <x15:cachedUniqueName index="18182" name="[ecommerce_clickstream_transactions].[Hour].&amp;[1899-12-30T13:50:45.856667]"/>
            <x15:cachedUniqueName index="18183" name="[ecommerce_clickstream_transactions].[Hour].&amp;[1899-12-30T13:50:48.246667]"/>
            <x15:cachedUniqueName index="18184" name="[ecommerce_clickstream_transactions].[Hour].&amp;[1899-12-30T13:50:48.73]"/>
            <x15:cachedUniqueName index="18185" name="[ecommerce_clickstream_transactions].[Hour].&amp;[1899-12-30T13:50:48.74]"/>
            <x15:cachedUniqueName index="18186" name="[ecommerce_clickstream_transactions].[Hour].&amp;[1899-12-30T13:50:52.066667]"/>
            <x15:cachedUniqueName index="18187" name="[ecommerce_clickstream_transactions].[Hour].&amp;[1899-12-30T13:50:53.563333]"/>
            <x15:cachedUniqueName index="18188" name="[ecommerce_clickstream_transactions].[Hour].&amp;[1899-12-30T13:50:53.666667]"/>
            <x15:cachedUniqueName index="18189" name="[ecommerce_clickstream_transactions].[Hour].&amp;[1899-12-30T13:50:53.83]"/>
            <x15:cachedUniqueName index="18190" name="[ecommerce_clickstream_transactions].[Hour].&amp;[1899-12-30T13:50:54.513333]"/>
            <x15:cachedUniqueName index="18191" name="[ecommerce_clickstream_transactions].[Hour].&amp;[1899-12-30T13:50:54.816667]"/>
            <x15:cachedUniqueName index="18192" name="[ecommerce_clickstream_transactions].[Hour].&amp;[1899-12-30T13:50:55.816667]"/>
            <x15:cachedUniqueName index="18193" name="[ecommerce_clickstream_transactions].[Hour].&amp;[1899-12-30T13:50:56.056667]"/>
            <x15:cachedUniqueName index="18194" name="[ecommerce_clickstream_transactions].[Hour].&amp;[1899-12-30T13:50:57.506667]"/>
            <x15:cachedUniqueName index="18195" name="[ecommerce_clickstream_transactions].[Hour].&amp;[1899-12-30T13:50:58.45]"/>
            <x15:cachedUniqueName index="18196" name="[ecommerce_clickstream_transactions].[Hour].&amp;[1899-12-30T13:50:59.313333]"/>
            <x15:cachedUniqueName index="18197" name="[ecommerce_clickstream_transactions].[Hour].&amp;[1899-12-30T13:51:02.756667]"/>
            <x15:cachedUniqueName index="18198" name="[ecommerce_clickstream_transactions].[Hour].&amp;[1899-12-30T13:51:05.236667]"/>
            <x15:cachedUniqueName index="18199" name="[ecommerce_clickstream_transactions].[Hour].&amp;[1899-12-30T13:51:05.436667]"/>
            <x15:cachedUniqueName index="18200" name="[ecommerce_clickstream_transactions].[Hour].&amp;[1899-12-30T13:51:08.046667]"/>
            <x15:cachedUniqueName index="18201" name="[ecommerce_clickstream_transactions].[Hour].&amp;[1899-12-30T13:51:08.666667]"/>
            <x15:cachedUniqueName index="18202" name="[ecommerce_clickstream_transactions].[Hour].&amp;[1899-12-30T13:51:11.163333]"/>
            <x15:cachedUniqueName index="18203" name="[ecommerce_clickstream_transactions].[Hour].&amp;[1899-12-30T13:51:13.183333]"/>
            <x15:cachedUniqueName index="18204" name="[ecommerce_clickstream_transactions].[Hour].&amp;[1899-12-30T13:51:13.69]"/>
            <x15:cachedUniqueName index="18205" name="[ecommerce_clickstream_transactions].[Hour].&amp;[1899-12-30T13:51:14.356667]"/>
            <x15:cachedUniqueName index="18206" name="[ecommerce_clickstream_transactions].[Hour].&amp;[1899-12-30T13:51:14.763333]"/>
            <x15:cachedUniqueName index="18207" name="[ecommerce_clickstream_transactions].[Hour].&amp;[1899-12-30T13:51:15.746667]"/>
            <x15:cachedUniqueName index="18208" name="[ecommerce_clickstream_transactions].[Hour].&amp;[1899-12-30T13:51:18.083333]"/>
            <x15:cachedUniqueName index="18209" name="[ecommerce_clickstream_transactions].[Hour].&amp;[1899-12-30T13:51:19.093333]"/>
            <x15:cachedUniqueName index="18210" name="[ecommerce_clickstream_transactions].[Hour].&amp;[1899-12-30T13:51:19.156667]"/>
            <x15:cachedUniqueName index="18211" name="[ecommerce_clickstream_transactions].[Hour].&amp;[1899-12-30T13:51:19.356667]"/>
            <x15:cachedUniqueName index="18212" name="[ecommerce_clickstream_transactions].[Hour].&amp;[1899-12-30T13:51:19.906667]"/>
            <x15:cachedUniqueName index="18213" name="[ecommerce_clickstream_transactions].[Hour].&amp;[1899-12-30T13:51:20.643333]"/>
            <x15:cachedUniqueName index="18214" name="[ecommerce_clickstream_transactions].[Hour].&amp;[1899-12-30T13:51:21.016667]"/>
            <x15:cachedUniqueName index="18215" name="[ecommerce_clickstream_transactions].[Hour].&amp;[1899-12-30T13:51:21.466667]"/>
            <x15:cachedUniqueName index="18216" name="[ecommerce_clickstream_transactions].[Hour].&amp;[1899-12-30T13:51:23.57]"/>
            <x15:cachedUniqueName index="18217" name="[ecommerce_clickstream_transactions].[Hour].&amp;[1899-12-30T13:51:25.066667]"/>
            <x15:cachedUniqueName index="18218" name="[ecommerce_clickstream_transactions].[Hour].&amp;[1899-12-30T13:51:25.36]"/>
            <x15:cachedUniqueName index="18219" name="[ecommerce_clickstream_transactions].[Hour].&amp;[1899-12-30T13:51:26.436667]"/>
            <x15:cachedUniqueName index="18220" name="[ecommerce_clickstream_transactions].[Hour].&amp;[1899-12-30T13:51:27.51]"/>
            <x15:cachedUniqueName index="18221" name="[ecommerce_clickstream_transactions].[Hour].&amp;[1899-12-30T13:51:29.186667]"/>
            <x15:cachedUniqueName index="18222" name="[ecommerce_clickstream_transactions].[Hour].&amp;[1899-12-30T13:51:29.48]"/>
            <x15:cachedUniqueName index="18223" name="[ecommerce_clickstream_transactions].[Hour].&amp;[1899-12-30T13:51:29.536667]"/>
            <x15:cachedUniqueName index="18224" name="[ecommerce_clickstream_transactions].[Hour].&amp;[1899-12-30T13:51:33.516667]"/>
            <x15:cachedUniqueName index="18225" name="[ecommerce_clickstream_transactions].[Hour].&amp;[1899-12-30T13:51:34.936667]"/>
            <x15:cachedUniqueName index="18226" name="[ecommerce_clickstream_transactions].[Hour].&amp;[1899-12-30T13:51:35.273333]"/>
            <x15:cachedUniqueName index="18227" name="[ecommerce_clickstream_transactions].[Hour].&amp;[1899-12-30T13:51:37.806667]"/>
            <x15:cachedUniqueName index="18228" name="[ecommerce_clickstream_transactions].[Hour].&amp;[1899-12-30T13:51:38.166667]"/>
            <x15:cachedUniqueName index="18229" name="[ecommerce_clickstream_transactions].[Hour].&amp;[1899-12-30T13:51:38.786667]"/>
            <x15:cachedUniqueName index="18230" name="[ecommerce_clickstream_transactions].[Hour].&amp;[1899-12-30T13:51:39.226667]"/>
            <x15:cachedUniqueName index="18231" name="[ecommerce_clickstream_transactions].[Hour].&amp;[1899-12-30T13:51:40.336667]"/>
            <x15:cachedUniqueName index="18232" name="[ecommerce_clickstream_transactions].[Hour].&amp;[1899-12-30T13:51:41.09]"/>
            <x15:cachedUniqueName index="18233" name="[ecommerce_clickstream_transactions].[Hour].&amp;[1899-12-30T13:51:41.096667]"/>
            <x15:cachedUniqueName index="18234" name="[ecommerce_clickstream_transactions].[Hour].&amp;[1899-12-30T13:51:41.663333]"/>
            <x15:cachedUniqueName index="18235" name="[ecommerce_clickstream_transactions].[Hour].&amp;[1899-12-30T13:51:41.693333]"/>
            <x15:cachedUniqueName index="18236" name="[ecommerce_clickstream_transactions].[Hour].&amp;[1899-12-30T13:51:42.586667]"/>
            <x15:cachedUniqueName index="18237" name="[ecommerce_clickstream_transactions].[Hour].&amp;[1899-12-30T13:51:42.693333]"/>
            <x15:cachedUniqueName index="18238" name="[ecommerce_clickstream_transactions].[Hour].&amp;[1899-12-30T13:51:42.946667]"/>
            <x15:cachedUniqueName index="18239" name="[ecommerce_clickstream_transactions].[Hour].&amp;[1899-12-30T13:51:43.25]"/>
            <x15:cachedUniqueName index="18240" name="[ecommerce_clickstream_transactions].[Hour].&amp;[1899-12-30T13:51:45.4]"/>
            <x15:cachedUniqueName index="18241" name="[ecommerce_clickstream_transactions].[Hour].&amp;[1899-12-30T13:51:45.93]"/>
            <x15:cachedUniqueName index="18242" name="[ecommerce_clickstream_transactions].[Hour].&amp;[1899-12-30T13:51:46.846667]"/>
            <x15:cachedUniqueName index="18243" name="[ecommerce_clickstream_transactions].[Hour].&amp;[1899-12-30T13:51:47.053333]"/>
            <x15:cachedUniqueName index="18244" name="[ecommerce_clickstream_transactions].[Hour].&amp;[1899-12-30T13:51:47.506667]"/>
            <x15:cachedUniqueName index="18245" name="[ecommerce_clickstream_transactions].[Hour].&amp;[1899-12-30T13:51:47.693333]"/>
            <x15:cachedUniqueName index="18246" name="[ecommerce_clickstream_transactions].[Hour].&amp;[1899-12-30T13:51:47.96]"/>
            <x15:cachedUniqueName index="18247" name="[ecommerce_clickstream_transactions].[Hour].&amp;[1899-12-30T13:51:48.93]"/>
            <x15:cachedUniqueName index="18248" name="[ecommerce_clickstream_transactions].[Hour].&amp;[1899-12-30T13:51:53.96]"/>
            <x15:cachedUniqueName index="18249" name="[ecommerce_clickstream_transactions].[Hour].&amp;[1899-12-30T13:51:55.516667]"/>
            <x15:cachedUniqueName index="18250" name="[ecommerce_clickstream_transactions].[Hour].&amp;[1899-12-30T13:51:55.593333]"/>
            <x15:cachedUniqueName index="18251" name="[ecommerce_clickstream_transactions].[Hour].&amp;[1899-12-30T13:51:56.786667]"/>
            <x15:cachedUniqueName index="18252" name="[ecommerce_clickstream_transactions].[Hour].&amp;[1899-12-30T13:51:57.486667]"/>
            <x15:cachedUniqueName index="18253" name="[ecommerce_clickstream_transactions].[Hour].&amp;[1899-12-30T13:51:59.14]"/>
            <x15:cachedUniqueName index="18254" name="[ecommerce_clickstream_transactions].[Hour].&amp;[1899-12-30T13:52:01.026667]"/>
            <x15:cachedUniqueName index="18255" name="[ecommerce_clickstream_transactions].[Hour].&amp;[1899-12-30T13:52:02.816667]"/>
            <x15:cachedUniqueName index="18256" name="[ecommerce_clickstream_transactions].[Hour].&amp;[1899-12-30T13:52:07.026667]"/>
            <x15:cachedUniqueName index="18257" name="[ecommerce_clickstream_transactions].[Hour].&amp;[1899-12-30T13:52:07.103333]"/>
            <x15:cachedUniqueName index="18258" name="[ecommerce_clickstream_transactions].[Hour].&amp;[1899-12-30T13:52:08.233333]"/>
            <x15:cachedUniqueName index="18259" name="[ecommerce_clickstream_transactions].[Hour].&amp;[1899-12-30T13:52:08.893333]"/>
            <x15:cachedUniqueName index="18260" name="[ecommerce_clickstream_transactions].[Hour].&amp;[1899-12-30T13:52:09.036667]"/>
            <x15:cachedUniqueName index="18261" name="[ecommerce_clickstream_transactions].[Hour].&amp;[1899-12-30T13:52:09.5]"/>
            <x15:cachedUniqueName index="18262" name="[ecommerce_clickstream_transactions].[Hour].&amp;[1899-12-30T13:52:09.623333]"/>
            <x15:cachedUniqueName index="18263" name="[ecommerce_clickstream_transactions].[Hour].&amp;[1899-12-30T13:52:09.836667]"/>
            <x15:cachedUniqueName index="18264" name="[ecommerce_clickstream_transactions].[Hour].&amp;[1899-12-30T13:52:10.696667]"/>
            <x15:cachedUniqueName index="18265" name="[ecommerce_clickstream_transactions].[Hour].&amp;[1899-12-30T13:52:12.16]"/>
            <x15:cachedUniqueName index="18266" name="[ecommerce_clickstream_transactions].[Hour].&amp;[1899-12-30T13:52:12.886667]"/>
            <x15:cachedUniqueName index="18267" name="[ecommerce_clickstream_transactions].[Hour].&amp;[1899-12-30T13:52:13.43]"/>
            <x15:cachedUniqueName index="18268" name="[ecommerce_clickstream_transactions].[Hour].&amp;[1899-12-30T13:52:16.006667]"/>
            <x15:cachedUniqueName index="18269" name="[ecommerce_clickstream_transactions].[Hour].&amp;[1899-12-30T13:52:16.4]"/>
            <x15:cachedUniqueName index="18270" name="[ecommerce_clickstream_transactions].[Hour].&amp;[1899-12-30T13:52:16.453333]"/>
            <x15:cachedUniqueName index="18271" name="[ecommerce_clickstream_transactions].[Hour].&amp;[1899-12-30T13:52:17.963333]"/>
            <x15:cachedUniqueName index="18272" name="[ecommerce_clickstream_transactions].[Hour].&amp;[1899-12-30T13:52:18.98]"/>
            <x15:cachedUniqueName index="18273" name="[ecommerce_clickstream_transactions].[Hour].&amp;[1899-12-30T13:52:21.41]"/>
            <x15:cachedUniqueName index="18274" name="[ecommerce_clickstream_transactions].[Hour].&amp;[1899-12-30T13:52:22.176667]"/>
            <x15:cachedUniqueName index="18275" name="[ecommerce_clickstream_transactions].[Hour].&amp;[1899-12-30T13:52:22.79]"/>
            <x15:cachedUniqueName index="18276" name="[ecommerce_clickstream_transactions].[Hour].&amp;[1899-12-30T13:52:24.206667]"/>
            <x15:cachedUniqueName index="18277" name="[ecommerce_clickstream_transactions].[Hour].&amp;[1899-12-30T13:52:25.186667]"/>
            <x15:cachedUniqueName index="18278" name="[ecommerce_clickstream_transactions].[Hour].&amp;[1899-12-30T13:52:25.986667]"/>
            <x15:cachedUniqueName index="18279" name="[ecommerce_clickstream_transactions].[Hour].&amp;[1899-12-30T13:52:29.566667]"/>
            <x15:cachedUniqueName index="18280" name="[ecommerce_clickstream_transactions].[Hour].&amp;[1899-12-30T13:52:30.566667]"/>
            <x15:cachedUniqueName index="18281" name="[ecommerce_clickstream_transactions].[Hour].&amp;[1899-12-30T13:52:31.046667]"/>
            <x15:cachedUniqueName index="18282" name="[ecommerce_clickstream_transactions].[Hour].&amp;[1899-12-30T13:52:32.056667]"/>
            <x15:cachedUniqueName index="18283" name="[ecommerce_clickstream_transactions].[Hour].&amp;[1899-12-30T13:52:33.176667]"/>
            <x15:cachedUniqueName index="18284" name="[ecommerce_clickstream_transactions].[Hour].&amp;[1899-12-30T13:52:34.873333]"/>
            <x15:cachedUniqueName index="18285" name="[ecommerce_clickstream_transactions].[Hour].&amp;[1899-12-30T13:52:35.013333]"/>
            <x15:cachedUniqueName index="18286" name="[ecommerce_clickstream_transactions].[Hour].&amp;[1899-12-30T13:52:35.573333]"/>
            <x15:cachedUniqueName index="18287" name="[ecommerce_clickstream_transactions].[Hour].&amp;[1899-12-30T13:52:35.773333]"/>
            <x15:cachedUniqueName index="18288" name="[ecommerce_clickstream_transactions].[Hour].&amp;[1899-12-30T13:52:35.98]"/>
            <x15:cachedUniqueName index="18289" name="[ecommerce_clickstream_transactions].[Hour].&amp;[1899-12-30T13:52:36.146667]"/>
            <x15:cachedUniqueName index="18290" name="[ecommerce_clickstream_transactions].[Hour].&amp;[1899-12-30T13:52:37.403333]"/>
            <x15:cachedUniqueName index="18291" name="[ecommerce_clickstream_transactions].[Hour].&amp;[1899-12-30T13:52:38.196667]"/>
            <x15:cachedUniqueName index="18292" name="[ecommerce_clickstream_transactions].[Hour].&amp;[1899-12-30T13:52:39.013333]"/>
            <x15:cachedUniqueName index="18293" name="[ecommerce_clickstream_transactions].[Hour].&amp;[1899-12-30T13:52:39.176667]"/>
            <x15:cachedUniqueName index="18294" name="[ecommerce_clickstream_transactions].[Hour].&amp;[1899-12-30T13:52:39.906667]"/>
            <x15:cachedUniqueName index="18295" name="[ecommerce_clickstream_transactions].[Hour].&amp;[1899-12-30T13:52:40.34]"/>
            <x15:cachedUniqueName index="18296" name="[ecommerce_clickstream_transactions].[Hour].&amp;[1899-12-30T13:52:40.546667]"/>
            <x15:cachedUniqueName index="18297" name="[ecommerce_clickstream_transactions].[Hour].&amp;[1899-12-30T13:52:40.673333]"/>
            <x15:cachedUniqueName index="18298" name="[ecommerce_clickstream_transactions].[Hour].&amp;[1899-12-30T13:52:40.74]"/>
            <x15:cachedUniqueName index="18299" name="[ecommerce_clickstream_transactions].[Hour].&amp;[1899-12-30T13:52:40.943333]"/>
            <x15:cachedUniqueName index="18300" name="[ecommerce_clickstream_transactions].[Hour].&amp;[1899-12-30T13:52:41.826667]"/>
            <x15:cachedUniqueName index="18301" name="[ecommerce_clickstream_transactions].[Hour].&amp;[1899-12-30T13:52:44.043333]"/>
            <x15:cachedUniqueName index="18302" name="[ecommerce_clickstream_transactions].[Hour].&amp;[1899-12-30T13:52:45.276667]"/>
            <x15:cachedUniqueName index="18303" name="[ecommerce_clickstream_transactions].[Hour].&amp;[1899-12-30T13:52:46.193333]"/>
            <x15:cachedUniqueName index="18304" name="[ecommerce_clickstream_transactions].[Hour].&amp;[1899-12-30T13:52:46.616667]"/>
            <x15:cachedUniqueName index="18305" name="[ecommerce_clickstream_transactions].[Hour].&amp;[1899-12-30T13:52:47.523333]"/>
            <x15:cachedUniqueName index="18306" name="[ecommerce_clickstream_transactions].[Hour].&amp;[1899-12-30T13:52:48.243333]"/>
            <x15:cachedUniqueName index="18307" name="[ecommerce_clickstream_transactions].[Hour].&amp;[1899-12-30T13:52:48.46]"/>
            <x15:cachedUniqueName index="18308" name="[ecommerce_clickstream_transactions].[Hour].&amp;[1899-12-30T13:52:48.566667]"/>
            <x15:cachedUniqueName index="18309" name="[ecommerce_clickstream_transactions].[Hour].&amp;[1899-12-30T13:52:49.29]"/>
            <x15:cachedUniqueName index="18310" name="[ecommerce_clickstream_transactions].[Hour].&amp;[1899-12-30T13:52:50.153333]"/>
            <x15:cachedUniqueName index="18311" name="[ecommerce_clickstream_transactions].[Hour].&amp;[1899-12-30T13:52:51.803333]"/>
            <x15:cachedUniqueName index="18312" name="[ecommerce_clickstream_transactions].[Hour].&amp;[1899-12-30T13:52:52.626667]"/>
            <x15:cachedUniqueName index="18313" name="[ecommerce_clickstream_transactions].[Hour].&amp;[1899-12-30T13:52:53.256667]"/>
            <x15:cachedUniqueName index="18314" name="[ecommerce_clickstream_transactions].[Hour].&amp;[1899-12-30T13:52:57.22]"/>
            <x15:cachedUniqueName index="18315" name="[ecommerce_clickstream_transactions].[Hour].&amp;[1899-12-30T13:52:57.906667]"/>
            <x15:cachedUniqueName index="18316" name="[ecommerce_clickstream_transactions].[Hour].&amp;[1899-12-30T13:52:58.463333]"/>
            <x15:cachedUniqueName index="18317" name="[ecommerce_clickstream_transactions].[Hour].&amp;[1899-12-30T13:52:59.366667]"/>
            <x15:cachedUniqueName index="18318" name="[ecommerce_clickstream_transactions].[Hour].&amp;[1899-12-30T13:53:00.283333]"/>
            <x15:cachedUniqueName index="18319" name="[ecommerce_clickstream_transactions].[Hour].&amp;[1899-12-30T13:53:01.073333]"/>
            <x15:cachedUniqueName index="18320" name="[ecommerce_clickstream_transactions].[Hour].&amp;[1899-12-30T13:53:01.896667]"/>
            <x15:cachedUniqueName index="18321" name="[ecommerce_clickstream_transactions].[Hour].&amp;[1899-12-30T13:53:02]"/>
            <x15:cachedUniqueName index="18322" name="[ecommerce_clickstream_transactions].[Hour].&amp;[1899-12-30T13:53:03.5]"/>
            <x15:cachedUniqueName index="18323" name="[ecommerce_clickstream_transactions].[Hour].&amp;[1899-12-30T13:53:04.036667]"/>
            <x15:cachedUniqueName index="18324" name="[ecommerce_clickstream_transactions].[Hour].&amp;[1899-12-30T13:53:07.213333]"/>
            <x15:cachedUniqueName index="18325" name="[ecommerce_clickstream_transactions].[Hour].&amp;[1899-12-30T13:53:10.67]"/>
            <x15:cachedUniqueName index="18326" name="[ecommerce_clickstream_transactions].[Hour].&amp;[1899-12-30T13:53:12.34]"/>
            <x15:cachedUniqueName index="18327" name="[ecommerce_clickstream_transactions].[Hour].&amp;[1899-12-30T13:53:13.156667]"/>
            <x15:cachedUniqueName index="18328" name="[ecommerce_clickstream_transactions].[Hour].&amp;[1899-12-30T13:53:16.006667]"/>
            <x15:cachedUniqueName index="18329" name="[ecommerce_clickstream_transactions].[Hour].&amp;[1899-12-30T13:53:16.24]"/>
            <x15:cachedUniqueName index="18330" name="[ecommerce_clickstream_transactions].[Hour].&amp;[1899-12-30T13:53:16.806667]"/>
            <x15:cachedUniqueName index="18331" name="[ecommerce_clickstream_transactions].[Hour].&amp;[1899-12-30T13:53:19.793333]"/>
            <x15:cachedUniqueName index="18332" name="[ecommerce_clickstream_transactions].[Hour].&amp;[1899-12-30T13:53:20.3]"/>
            <x15:cachedUniqueName index="18333" name="[ecommerce_clickstream_transactions].[Hour].&amp;[1899-12-30T13:53:20.813333]"/>
            <x15:cachedUniqueName index="18334" name="[ecommerce_clickstream_transactions].[Hour].&amp;[1899-12-30T13:53:20.91]"/>
            <x15:cachedUniqueName index="18335" name="[ecommerce_clickstream_transactions].[Hour].&amp;[1899-12-30T13:53:24.303333]"/>
            <x15:cachedUniqueName index="18336" name="[ecommerce_clickstream_transactions].[Hour].&amp;[1899-12-30T13:53:24.306667]"/>
            <x15:cachedUniqueName index="18337" name="[ecommerce_clickstream_transactions].[Hour].&amp;[1899-12-30T13:53:24.543333]"/>
            <x15:cachedUniqueName index="18338" name="[ecommerce_clickstream_transactions].[Hour].&amp;[1899-12-30T13:53:24.946667]"/>
            <x15:cachedUniqueName index="18339" name="[ecommerce_clickstream_transactions].[Hour].&amp;[1899-12-30T13:53:27.746667]"/>
            <x15:cachedUniqueName index="18340" name="[ecommerce_clickstream_transactions].[Hour].&amp;[1899-12-30T13:53:28.606667]"/>
            <x15:cachedUniqueName index="18341" name="[ecommerce_clickstream_transactions].[Hour].&amp;[1899-12-30T13:53:29.136667]"/>
            <x15:cachedUniqueName index="18342" name="[ecommerce_clickstream_transactions].[Hour].&amp;[1899-12-30T13:53:30.733333]"/>
            <x15:cachedUniqueName index="18343" name="[ecommerce_clickstream_transactions].[Hour].&amp;[1899-12-30T13:53:30.846667]"/>
            <x15:cachedUniqueName index="18344" name="[ecommerce_clickstream_transactions].[Hour].&amp;[1899-12-30T13:53:31.376667]"/>
            <x15:cachedUniqueName index="18345" name="[ecommerce_clickstream_transactions].[Hour].&amp;[1899-12-30T13:53:32.67]"/>
            <x15:cachedUniqueName index="18346" name="[ecommerce_clickstream_transactions].[Hour].&amp;[1899-12-30T13:53:32.91]"/>
            <x15:cachedUniqueName index="18347" name="[ecommerce_clickstream_transactions].[Hour].&amp;[1899-12-30T13:53:35.29]"/>
            <x15:cachedUniqueName index="18348" name="[ecommerce_clickstream_transactions].[Hour].&amp;[1899-12-30T13:53:37.306667]"/>
            <x15:cachedUniqueName index="18349" name="[ecommerce_clickstream_transactions].[Hour].&amp;[1899-12-30T13:53:37.383333]"/>
            <x15:cachedUniqueName index="18350" name="[ecommerce_clickstream_transactions].[Hour].&amp;[1899-12-30T13:53:38.096667]"/>
            <x15:cachedUniqueName index="18351" name="[ecommerce_clickstream_transactions].[Hour].&amp;[1899-12-30T13:53:38.276667]"/>
            <x15:cachedUniqueName index="18352" name="[ecommerce_clickstream_transactions].[Hour].&amp;[1899-12-30T13:53:38.306667]"/>
            <x15:cachedUniqueName index="18353" name="[ecommerce_clickstream_transactions].[Hour].&amp;[1899-12-30T13:53:38.453333]"/>
            <x15:cachedUniqueName index="18354" name="[ecommerce_clickstream_transactions].[Hour].&amp;[1899-12-30T13:53:39.206667]"/>
            <x15:cachedUniqueName index="18355" name="[ecommerce_clickstream_transactions].[Hour].&amp;[1899-12-30T13:53:41.336667]"/>
            <x15:cachedUniqueName index="18356" name="[ecommerce_clickstream_transactions].[Hour].&amp;[1899-12-30T13:53:42.736667]"/>
            <x15:cachedUniqueName index="18357" name="[ecommerce_clickstream_transactions].[Hour].&amp;[1899-12-30T13:53:45.016667]"/>
            <x15:cachedUniqueName index="18358" name="[ecommerce_clickstream_transactions].[Hour].&amp;[1899-12-30T13:53:49.836667]"/>
            <x15:cachedUniqueName index="18359" name="[ecommerce_clickstream_transactions].[Hour].&amp;[1899-12-30T13:53:51.966667]"/>
            <x15:cachedUniqueName index="18360" name="[ecommerce_clickstream_transactions].[Hour].&amp;[1899-12-30T13:53:52.393333]"/>
            <x15:cachedUniqueName index="18361" name="[ecommerce_clickstream_transactions].[Hour].&amp;[1899-12-30T13:53:53.523333]"/>
            <x15:cachedUniqueName index="18362" name="[ecommerce_clickstream_transactions].[Hour].&amp;[1899-12-30T13:53:53.716667]"/>
            <x15:cachedUniqueName index="18363" name="[ecommerce_clickstream_transactions].[Hour].&amp;[1899-12-30T13:53:56.956667]"/>
            <x15:cachedUniqueName index="18364" name="[ecommerce_clickstream_transactions].[Hour].&amp;[1899-12-30T13:53:58.27]"/>
            <x15:cachedUniqueName index="18365" name="[ecommerce_clickstream_transactions].[Hour].&amp;[1899-12-30T13:53:59.986667]"/>
            <x15:cachedUniqueName index="18366" name="[ecommerce_clickstream_transactions].[Hour].&amp;[1899-12-30T13:54:00.153333]"/>
            <x15:cachedUniqueName index="18367" name="[ecommerce_clickstream_transactions].[Hour].&amp;[1899-12-30T13:54:00.746667]"/>
            <x15:cachedUniqueName index="18368" name="[ecommerce_clickstream_transactions].[Hour].&amp;[1899-12-30T13:54:01.076667]"/>
            <x15:cachedUniqueName index="18369" name="[ecommerce_clickstream_transactions].[Hour].&amp;[1899-12-30T13:54:02.61]"/>
            <x15:cachedUniqueName index="18370" name="[ecommerce_clickstream_transactions].[Hour].&amp;[1899-12-30T13:54:02.653333]"/>
            <x15:cachedUniqueName index="18371" name="[ecommerce_clickstream_transactions].[Hour].&amp;[1899-12-30T13:54:04.506667]"/>
            <x15:cachedUniqueName index="18372" name="[ecommerce_clickstream_transactions].[Hour].&amp;[1899-12-30T13:54:07.483333]"/>
            <x15:cachedUniqueName index="18373" name="[ecommerce_clickstream_transactions].[Hour].&amp;[1899-12-30T13:54:08.673333]"/>
            <x15:cachedUniqueName index="18374" name="[ecommerce_clickstream_transactions].[Hour].&amp;[1899-12-30T13:54:10.696667]"/>
            <x15:cachedUniqueName index="18375" name="[ecommerce_clickstream_transactions].[Hour].&amp;[1899-12-30T13:54:11.466667]"/>
            <x15:cachedUniqueName index="18376" name="[ecommerce_clickstream_transactions].[Hour].&amp;[1899-12-30T13:54:16.883333]"/>
            <x15:cachedUniqueName index="18377" name="[ecommerce_clickstream_transactions].[Hour].&amp;[1899-12-30T13:54:19.12]"/>
            <x15:cachedUniqueName index="18378" name="[ecommerce_clickstream_transactions].[Hour].&amp;[1899-12-30T13:54:19.86]"/>
            <x15:cachedUniqueName index="18379" name="[ecommerce_clickstream_transactions].[Hour].&amp;[1899-12-30T13:54:20.176667]"/>
            <x15:cachedUniqueName index="18380" name="[ecommerce_clickstream_transactions].[Hour].&amp;[1899-12-30T13:54:21.34]"/>
            <x15:cachedUniqueName index="18381" name="[ecommerce_clickstream_transactions].[Hour].&amp;[1899-12-30T13:54:22.27]"/>
            <x15:cachedUniqueName index="18382" name="[ecommerce_clickstream_transactions].[Hour].&amp;[1899-12-30T13:54:23.186667]"/>
            <x15:cachedUniqueName index="18383" name="[ecommerce_clickstream_transactions].[Hour].&amp;[1899-12-30T13:54:25.636667]"/>
            <x15:cachedUniqueName index="18384" name="[ecommerce_clickstream_transactions].[Hour].&amp;[1899-12-30T13:54:26.966667]"/>
            <x15:cachedUniqueName index="18385" name="[ecommerce_clickstream_transactions].[Hour].&amp;[1899-12-30T13:54:27.686667]"/>
            <x15:cachedUniqueName index="18386" name="[ecommerce_clickstream_transactions].[Hour].&amp;[1899-12-30T13:54:27.923333]"/>
            <x15:cachedUniqueName index="18387" name="[ecommerce_clickstream_transactions].[Hour].&amp;[1899-12-30T13:54:28.64]"/>
            <x15:cachedUniqueName index="18388" name="[ecommerce_clickstream_transactions].[Hour].&amp;[1899-12-30T13:54:29.45]"/>
            <x15:cachedUniqueName index="18389" name="[ecommerce_clickstream_transactions].[Hour].&amp;[1899-12-30T13:54:29.926667]"/>
            <x15:cachedUniqueName index="18390" name="[ecommerce_clickstream_transactions].[Hour].&amp;[1899-12-30T13:54:30.2]"/>
            <x15:cachedUniqueName index="18391" name="[ecommerce_clickstream_transactions].[Hour].&amp;[1899-12-30T13:54:30.716667]"/>
            <x15:cachedUniqueName index="18392" name="[ecommerce_clickstream_transactions].[Hour].&amp;[1899-12-30T13:54:31.736667]"/>
            <x15:cachedUniqueName index="18393" name="[ecommerce_clickstream_transactions].[Hour].&amp;[1899-12-30T13:54:33.21]"/>
            <x15:cachedUniqueName index="18394" name="[ecommerce_clickstream_transactions].[Hour].&amp;[1899-12-30T13:54:33.513333]"/>
            <x15:cachedUniqueName index="18395" name="[ecommerce_clickstream_transactions].[Hour].&amp;[1899-12-30T13:54:34.63]"/>
            <x15:cachedUniqueName index="18396" name="[ecommerce_clickstream_transactions].[Hour].&amp;[1899-12-30T13:54:35.28]"/>
            <x15:cachedUniqueName index="18397" name="[ecommerce_clickstream_transactions].[Hour].&amp;[1899-12-30T13:54:36.726667]"/>
            <x15:cachedUniqueName index="18398" name="[ecommerce_clickstream_transactions].[Hour].&amp;[1899-12-30T13:54:37.276667]"/>
            <x15:cachedUniqueName index="18399" name="[ecommerce_clickstream_transactions].[Hour].&amp;[1899-12-30T13:54:38.836667]"/>
            <x15:cachedUniqueName index="18400" name="[ecommerce_clickstream_transactions].[Hour].&amp;[1899-12-30T13:54:39.503333]"/>
            <x15:cachedUniqueName index="18401" name="[ecommerce_clickstream_transactions].[Hour].&amp;[1899-12-30T13:54:41.873333]"/>
            <x15:cachedUniqueName index="18402" name="[ecommerce_clickstream_transactions].[Hour].&amp;[1899-12-30T13:54:42.086667]"/>
            <x15:cachedUniqueName index="18403" name="[ecommerce_clickstream_transactions].[Hour].&amp;[1899-12-30T13:54:42.346667]"/>
            <x15:cachedUniqueName index="18404" name="[ecommerce_clickstream_transactions].[Hour].&amp;[1899-12-30T13:54:42.866667]"/>
            <x15:cachedUniqueName index="18405" name="[ecommerce_clickstream_transactions].[Hour].&amp;[1899-12-30T13:54:43.096667]"/>
            <x15:cachedUniqueName index="18406" name="[ecommerce_clickstream_transactions].[Hour].&amp;[1899-12-30T13:54:45.533333]"/>
            <x15:cachedUniqueName index="18407" name="[ecommerce_clickstream_transactions].[Hour].&amp;[1899-12-30T13:54:45.856667]"/>
            <x15:cachedUniqueName index="18408" name="[ecommerce_clickstream_transactions].[Hour].&amp;[1899-12-30T13:54:45.893333]"/>
            <x15:cachedUniqueName index="18409" name="[ecommerce_clickstream_transactions].[Hour].&amp;[1899-12-30T13:54:46.61]"/>
            <x15:cachedUniqueName index="18410" name="[ecommerce_clickstream_transactions].[Hour].&amp;[1899-12-30T13:54:46.756667]"/>
            <x15:cachedUniqueName index="18411" name="[ecommerce_clickstream_transactions].[Hour].&amp;[1899-12-30T13:54:46.956667]"/>
            <x15:cachedUniqueName index="18412" name="[ecommerce_clickstream_transactions].[Hour].&amp;[1899-12-30T13:54:47.633333]"/>
            <x15:cachedUniqueName index="18413" name="[ecommerce_clickstream_transactions].[Hour].&amp;[1899-12-30T13:54:47.673333]"/>
            <x15:cachedUniqueName index="18414" name="[ecommerce_clickstream_transactions].[Hour].&amp;[1899-12-30T13:54:47.736667]"/>
            <x15:cachedUniqueName index="18415" name="[ecommerce_clickstream_transactions].[Hour].&amp;[1899-12-30T13:54:47.843333]"/>
            <x15:cachedUniqueName index="18416" name="[ecommerce_clickstream_transactions].[Hour].&amp;[1899-12-30T13:54:47.906667]"/>
            <x15:cachedUniqueName index="18417" name="[ecommerce_clickstream_transactions].[Hour].&amp;[1899-12-30T13:54:48.44]"/>
            <x15:cachedUniqueName index="18418" name="[ecommerce_clickstream_transactions].[Hour].&amp;[1899-12-30T13:54:49.313333]"/>
            <x15:cachedUniqueName index="18419" name="[ecommerce_clickstream_transactions].[Hour].&amp;[1899-12-30T13:54:49.706667]"/>
            <x15:cachedUniqueName index="18420" name="[ecommerce_clickstream_transactions].[Hour].&amp;[1899-12-30T13:54:50.356667]"/>
            <x15:cachedUniqueName index="18421" name="[ecommerce_clickstream_transactions].[Hour].&amp;[1899-12-30T13:54:50.443333]"/>
            <x15:cachedUniqueName index="18422" name="[ecommerce_clickstream_transactions].[Hour].&amp;[1899-12-30T13:54:53.653333]"/>
            <x15:cachedUniqueName index="18423" name="[ecommerce_clickstream_transactions].[Hour].&amp;[1899-12-30T13:54:54.813333]"/>
            <x15:cachedUniqueName index="18424" name="[ecommerce_clickstream_transactions].[Hour].&amp;[1899-12-30T13:54:55.813333]"/>
            <x15:cachedUniqueName index="18425" name="[ecommerce_clickstream_transactions].[Hour].&amp;[1899-12-30T13:54:56.76]"/>
            <x15:cachedUniqueName index="18426" name="[ecommerce_clickstream_transactions].[Hour].&amp;[1899-12-30T13:54:57.746667]"/>
            <x15:cachedUniqueName index="18427" name="[ecommerce_clickstream_transactions].[Hour].&amp;[1899-12-30T13:54:59.076667]"/>
            <x15:cachedUniqueName index="18428" name="[ecommerce_clickstream_transactions].[Hour].&amp;[1899-12-30T13:54:59.406667]"/>
            <x15:cachedUniqueName index="18429" name="[ecommerce_clickstream_transactions].[Hour].&amp;[1899-12-30T13:55:02.82]"/>
            <x15:cachedUniqueName index="18430" name="[ecommerce_clickstream_transactions].[Hour].&amp;[1899-12-30T13:55:02.883333]"/>
            <x15:cachedUniqueName index="18431" name="[ecommerce_clickstream_transactions].[Hour].&amp;[1899-12-30T13:55:04.48]"/>
            <x15:cachedUniqueName index="18432" name="[ecommerce_clickstream_transactions].[Hour].&amp;[1899-12-30T13:55:05.466667]"/>
            <x15:cachedUniqueName index="18433" name="[ecommerce_clickstream_transactions].[Hour].&amp;[1899-12-30T13:55:06.316667]"/>
            <x15:cachedUniqueName index="18434" name="[ecommerce_clickstream_transactions].[Hour].&amp;[1899-12-30T13:55:06.603333]"/>
            <x15:cachedUniqueName index="18435" name="[ecommerce_clickstream_transactions].[Hour].&amp;[1899-12-30T13:55:11.78]"/>
            <x15:cachedUniqueName index="18436" name="[ecommerce_clickstream_transactions].[Hour].&amp;[1899-12-30T13:55:13.243333]"/>
            <x15:cachedUniqueName index="18437" name="[ecommerce_clickstream_transactions].[Hour].&amp;[1899-12-30T13:55:16.43]"/>
            <x15:cachedUniqueName index="18438" name="[ecommerce_clickstream_transactions].[Hour].&amp;[1899-12-30T13:55:16.526667]"/>
            <x15:cachedUniqueName index="18439" name="[ecommerce_clickstream_transactions].[Hour].&amp;[1899-12-30T13:55:17.133333]"/>
            <x15:cachedUniqueName index="18440" name="[ecommerce_clickstream_transactions].[Hour].&amp;[1899-12-30T13:55:19.226667]"/>
            <x15:cachedUniqueName index="18441" name="[ecommerce_clickstream_transactions].[Hour].&amp;[1899-12-30T13:55:20.763333]"/>
            <x15:cachedUniqueName index="18442" name="[ecommerce_clickstream_transactions].[Hour].&amp;[1899-12-30T13:55:20.836667]"/>
            <x15:cachedUniqueName index="18443" name="[ecommerce_clickstream_transactions].[Hour].&amp;[1899-12-30T13:55:20.903333]"/>
            <x15:cachedUniqueName index="18444" name="[ecommerce_clickstream_transactions].[Hour].&amp;[1899-12-30T13:55:21.586667]"/>
            <x15:cachedUniqueName index="18445" name="[ecommerce_clickstream_transactions].[Hour].&amp;[1899-12-30T13:55:21.656667]"/>
            <x15:cachedUniqueName index="18446" name="[ecommerce_clickstream_transactions].[Hour].&amp;[1899-12-30T13:55:21.793333]"/>
            <x15:cachedUniqueName index="18447" name="[ecommerce_clickstream_transactions].[Hour].&amp;[1899-12-30T13:55:22.08]"/>
            <x15:cachedUniqueName index="18448" name="[ecommerce_clickstream_transactions].[Hour].&amp;[1899-12-30T13:55:22.83]"/>
            <x15:cachedUniqueName index="18449" name="[ecommerce_clickstream_transactions].[Hour].&amp;[1899-12-30T13:55:23.926667]"/>
            <x15:cachedUniqueName index="18450" name="[ecommerce_clickstream_transactions].[Hour].&amp;[1899-12-30T13:55:24.33]"/>
            <x15:cachedUniqueName index="18451" name="[ecommerce_clickstream_transactions].[Hour].&amp;[1899-12-30T13:55:25.746667]"/>
            <x15:cachedUniqueName index="18452" name="[ecommerce_clickstream_transactions].[Hour].&amp;[1899-12-30T13:55:25.96]"/>
            <x15:cachedUniqueName index="18453" name="[ecommerce_clickstream_transactions].[Hour].&amp;[1899-12-30T13:55:27.666667]"/>
            <x15:cachedUniqueName index="18454" name="[ecommerce_clickstream_transactions].[Hour].&amp;[1899-12-30T13:55:27.956667]"/>
            <x15:cachedUniqueName index="18455" name="[ecommerce_clickstream_transactions].[Hour].&amp;[1899-12-30T13:55:28.886667]"/>
            <x15:cachedUniqueName index="18456" name="[ecommerce_clickstream_transactions].[Hour].&amp;[1899-12-30T13:55:29.236667]"/>
            <x15:cachedUniqueName index="18457" name="[ecommerce_clickstream_transactions].[Hour].&amp;[1899-12-30T13:55:30.87]"/>
            <x15:cachedUniqueName index="18458" name="[ecommerce_clickstream_transactions].[Hour].&amp;[1899-12-30T13:55:32.053333]"/>
            <x15:cachedUniqueName index="18459" name="[ecommerce_clickstream_transactions].[Hour].&amp;[1899-12-30T13:55:32.673333]"/>
            <x15:cachedUniqueName index="18460" name="[ecommerce_clickstream_transactions].[Hour].&amp;[1899-12-30T13:55:32.836667]"/>
            <x15:cachedUniqueName index="18461" name="[ecommerce_clickstream_transactions].[Hour].&amp;[1899-12-30T13:55:34.206667]"/>
            <x15:cachedUniqueName index="18462" name="[ecommerce_clickstream_transactions].[Hour].&amp;[1899-12-30T13:55:36.273333]"/>
            <x15:cachedUniqueName index="18463" name="[ecommerce_clickstream_transactions].[Hour].&amp;[1899-12-30T13:55:37.033333]"/>
            <x15:cachedUniqueName index="18464" name="[ecommerce_clickstream_transactions].[Hour].&amp;[1899-12-30T13:55:37.29]"/>
            <x15:cachedUniqueName index="18465" name="[ecommerce_clickstream_transactions].[Hour].&amp;[1899-12-30T13:55:37.666667]"/>
            <x15:cachedUniqueName index="18466" name="[ecommerce_clickstream_transactions].[Hour].&amp;[1899-12-30T13:55:37.956667]"/>
            <x15:cachedUniqueName index="18467" name="[ecommerce_clickstream_transactions].[Hour].&amp;[1899-12-30T13:55:38.2]"/>
            <x15:cachedUniqueName index="18468" name="[ecommerce_clickstream_transactions].[Hour].&amp;[1899-12-30T13:55:40.91]"/>
            <x15:cachedUniqueName index="18469" name="[ecommerce_clickstream_transactions].[Hour].&amp;[1899-12-30T13:55:44.123333]"/>
            <x15:cachedUniqueName index="18470" name="[ecommerce_clickstream_transactions].[Hour].&amp;[1899-12-30T13:55:44.376667]"/>
            <x15:cachedUniqueName index="18471" name="[ecommerce_clickstream_transactions].[Hour].&amp;[1899-12-30T13:55:44.986667]"/>
            <x15:cachedUniqueName index="18472" name="[ecommerce_clickstream_transactions].[Hour].&amp;[1899-12-30T13:55:45.216667]"/>
            <x15:cachedUniqueName index="18473" name="[ecommerce_clickstream_transactions].[Hour].&amp;[1899-12-30T13:55:47.29]"/>
            <x15:cachedUniqueName index="18474" name="[ecommerce_clickstream_transactions].[Hour].&amp;[1899-12-30T13:55:48.216667]"/>
            <x15:cachedUniqueName index="18475" name="[ecommerce_clickstream_transactions].[Hour].&amp;[1899-12-30T13:55:49.786667]"/>
            <x15:cachedUniqueName index="18476" name="[ecommerce_clickstream_transactions].[Hour].&amp;[1899-12-30T13:55:52.9]"/>
            <x15:cachedUniqueName index="18477" name="[ecommerce_clickstream_transactions].[Hour].&amp;[1899-12-30T13:55:53.136667]"/>
            <x15:cachedUniqueName index="18478" name="[ecommerce_clickstream_transactions].[Hour].&amp;[1899-12-30T13:55:53.14]"/>
            <x15:cachedUniqueName index="18479" name="[ecommerce_clickstream_transactions].[Hour].&amp;[1899-12-30T13:55:56.69]"/>
            <x15:cachedUniqueName index="18480" name="[ecommerce_clickstream_transactions].[Hour].&amp;[1899-12-30T13:55:56.823333]"/>
            <x15:cachedUniqueName index="18481" name="[ecommerce_clickstream_transactions].[Hour].&amp;[1899-12-30T13:55:57.09]"/>
            <x15:cachedUniqueName index="18482" name="[ecommerce_clickstream_transactions].[Hour].&amp;[1899-12-30T13:55:57.133333]"/>
            <x15:cachedUniqueName index="18483" name="[ecommerce_clickstream_transactions].[Hour].&amp;[1899-12-30T13:56:03.493333]"/>
            <x15:cachedUniqueName index="18484" name="[ecommerce_clickstream_transactions].[Hour].&amp;[1899-12-30T13:56:07.91]"/>
            <x15:cachedUniqueName index="18485" name="[ecommerce_clickstream_transactions].[Hour].&amp;[1899-12-30T13:56:08.9]"/>
            <x15:cachedUniqueName index="18486" name="[ecommerce_clickstream_transactions].[Hour].&amp;[1899-12-30T13:56:09.17]"/>
            <x15:cachedUniqueName index="18487" name="[ecommerce_clickstream_transactions].[Hour].&amp;[1899-12-30T13:56:11.606667]"/>
            <x15:cachedUniqueName index="18488" name="[ecommerce_clickstream_transactions].[Hour].&amp;[1899-12-30T13:56:11.743333]"/>
            <x15:cachedUniqueName index="18489" name="[ecommerce_clickstream_transactions].[Hour].&amp;[1899-12-30T13:56:13.096667]"/>
            <x15:cachedUniqueName index="18490" name="[ecommerce_clickstream_transactions].[Hour].&amp;[1899-12-30T13:56:13.67]"/>
            <x15:cachedUniqueName index="18491" name="[ecommerce_clickstream_transactions].[Hour].&amp;[1899-12-30T13:56:17.17]"/>
            <x15:cachedUniqueName index="18492" name="[ecommerce_clickstream_transactions].[Hour].&amp;[1899-12-30T13:56:17.236667]"/>
            <x15:cachedUniqueName index="18493" name="[ecommerce_clickstream_transactions].[Hour].&amp;[1899-12-30T13:56:18.996667]"/>
            <x15:cachedUniqueName index="18494" name="[ecommerce_clickstream_transactions].[Hour].&amp;[1899-12-30T13:56:21.876667]"/>
            <x15:cachedUniqueName index="18495" name="[ecommerce_clickstream_transactions].[Hour].&amp;[1899-12-30T13:56:22.843333]"/>
            <x15:cachedUniqueName index="18496" name="[ecommerce_clickstream_transactions].[Hour].&amp;[1899-12-30T13:56:23.423333]"/>
            <x15:cachedUniqueName index="18497" name="[ecommerce_clickstream_transactions].[Hour].&amp;[1899-12-30T13:56:23.58]"/>
            <x15:cachedUniqueName index="18498" name="[ecommerce_clickstream_transactions].[Hour].&amp;[1899-12-30T13:56:23.863333]"/>
            <x15:cachedUniqueName index="18499" name="[ecommerce_clickstream_transactions].[Hour].&amp;[1899-12-30T13:56:23.95]"/>
            <x15:cachedUniqueName index="18500" name="[ecommerce_clickstream_transactions].[Hour].&amp;[1899-12-30T13:56:24.15]"/>
            <x15:cachedUniqueName index="18501" name="[ecommerce_clickstream_transactions].[Hour].&amp;[1899-12-30T13:56:24.613333]"/>
            <x15:cachedUniqueName index="18502" name="[ecommerce_clickstream_transactions].[Hour].&amp;[1899-12-30T13:56:25.55]"/>
            <x15:cachedUniqueName index="18503" name="[ecommerce_clickstream_transactions].[Hour].&amp;[1899-12-30T13:56:27.473333]"/>
            <x15:cachedUniqueName index="18504" name="[ecommerce_clickstream_transactions].[Hour].&amp;[1899-12-30T13:56:28.926667]"/>
            <x15:cachedUniqueName index="18505" name="[ecommerce_clickstream_transactions].[Hour].&amp;[1899-12-30T13:56:29.806667]"/>
            <x15:cachedUniqueName index="18506" name="[ecommerce_clickstream_transactions].[Hour].&amp;[1899-12-30T13:56:30.096667]"/>
            <x15:cachedUniqueName index="18507" name="[ecommerce_clickstream_transactions].[Hour].&amp;[1899-12-30T13:56:30.476667]"/>
            <x15:cachedUniqueName index="18508" name="[ecommerce_clickstream_transactions].[Hour].&amp;[1899-12-30T13:56:32.883333]"/>
            <x15:cachedUniqueName index="18509" name="[ecommerce_clickstream_transactions].[Hour].&amp;[1899-12-30T13:56:33.733333]"/>
            <x15:cachedUniqueName index="18510" name="[ecommerce_clickstream_transactions].[Hour].&amp;[1899-12-30T13:56:35.083333]"/>
            <x15:cachedUniqueName index="18511" name="[ecommerce_clickstream_transactions].[Hour].&amp;[1899-12-30T13:56:37.06]"/>
            <x15:cachedUniqueName index="18512" name="[ecommerce_clickstream_transactions].[Hour].&amp;[1899-12-30T13:56:39.04]"/>
            <x15:cachedUniqueName index="18513" name="[ecommerce_clickstream_transactions].[Hour].&amp;[1899-12-30T13:56:39.873333]"/>
            <x15:cachedUniqueName index="18514" name="[ecommerce_clickstream_transactions].[Hour].&amp;[1899-12-30T13:56:40.09]"/>
            <x15:cachedUniqueName index="18515" name="[ecommerce_clickstream_transactions].[Hour].&amp;[1899-12-30T13:56:40.69]"/>
            <x15:cachedUniqueName index="18516" name="[ecommerce_clickstream_transactions].[Hour].&amp;[1899-12-30T13:56:41.06]"/>
            <x15:cachedUniqueName index="18517" name="[ecommerce_clickstream_transactions].[Hour].&amp;[1899-12-30T13:56:41.53]"/>
            <x15:cachedUniqueName index="18518" name="[ecommerce_clickstream_transactions].[Hour].&amp;[1899-12-30T13:56:42.58]"/>
            <x15:cachedUniqueName index="18519" name="[ecommerce_clickstream_transactions].[Hour].&amp;[1899-12-30T13:56:46.32]"/>
            <x15:cachedUniqueName index="18520" name="[ecommerce_clickstream_transactions].[Hour].&amp;[1899-12-30T13:56:46.773333]"/>
            <x15:cachedUniqueName index="18521" name="[ecommerce_clickstream_transactions].[Hour].&amp;[1899-12-30T13:56:47.216667]"/>
            <x15:cachedUniqueName index="18522" name="[ecommerce_clickstream_transactions].[Hour].&amp;[1899-12-30T13:56:47.3]"/>
            <x15:cachedUniqueName index="18523" name="[ecommerce_clickstream_transactions].[Hour].&amp;[1899-12-30T13:56:48]"/>
            <x15:cachedUniqueName index="18524" name="[ecommerce_clickstream_transactions].[Hour].&amp;[1899-12-30T13:56:48.126667]"/>
            <x15:cachedUniqueName index="18525" name="[ecommerce_clickstream_transactions].[Hour].&amp;[1899-12-30T13:56:48.41]"/>
            <x15:cachedUniqueName index="18526" name="[ecommerce_clickstream_transactions].[Hour].&amp;[1899-12-30T13:56:49.856667]"/>
            <x15:cachedUniqueName index="18527" name="[ecommerce_clickstream_transactions].[Hour].&amp;[1899-12-30T13:56:52.4]"/>
            <x15:cachedUniqueName index="18528" name="[ecommerce_clickstream_transactions].[Hour].&amp;[1899-12-30T13:56:52.426667]"/>
            <x15:cachedUniqueName index="18529" name="[ecommerce_clickstream_transactions].[Hour].&amp;[1899-12-30T13:56:52.686667]"/>
            <x15:cachedUniqueName index="18530" name="[ecommerce_clickstream_transactions].[Hour].&amp;[1899-12-30T13:56:54.62]"/>
            <x15:cachedUniqueName index="18531" name="[ecommerce_clickstream_transactions].[Hour].&amp;[1899-12-30T13:56:55.616667]"/>
            <x15:cachedUniqueName index="18532" name="[ecommerce_clickstream_transactions].[Hour].&amp;[1899-12-30T13:56:56.006667]"/>
            <x15:cachedUniqueName index="18533" name="[ecommerce_clickstream_transactions].[Hour].&amp;[1899-12-30T13:56:56.253333]"/>
            <x15:cachedUniqueName index="18534" name="[ecommerce_clickstream_transactions].[Hour].&amp;[1899-12-30T13:56:56.89]"/>
            <x15:cachedUniqueName index="18535" name="[ecommerce_clickstream_transactions].[Hour].&amp;[1899-12-30T13:56:57.616667]"/>
            <x15:cachedUniqueName index="18536" name="[ecommerce_clickstream_transactions].[Hour].&amp;[1899-12-30T13:57:00.976667]"/>
            <x15:cachedUniqueName index="18537" name="[ecommerce_clickstream_transactions].[Hour].&amp;[1899-12-30T13:57:03.36]"/>
            <x15:cachedUniqueName index="18538" name="[ecommerce_clickstream_transactions].[Hour].&amp;[1899-12-30T13:57:06.756667]"/>
            <x15:cachedUniqueName index="18539" name="[ecommerce_clickstream_transactions].[Hour].&amp;[1899-12-30T13:57:07.086667]"/>
            <x15:cachedUniqueName index="18540" name="[ecommerce_clickstream_transactions].[Hour].&amp;[1899-12-30T13:57:08.82]"/>
            <x15:cachedUniqueName index="18541" name="[ecommerce_clickstream_transactions].[Hour].&amp;[1899-12-30T13:57:12.826667]"/>
            <x15:cachedUniqueName index="18542" name="[ecommerce_clickstream_transactions].[Hour].&amp;[1899-12-30T13:57:13.266667]"/>
            <x15:cachedUniqueName index="18543" name="[ecommerce_clickstream_transactions].[Hour].&amp;[1899-12-30T13:57:15.133333]"/>
            <x15:cachedUniqueName index="18544" name="[ecommerce_clickstream_transactions].[Hour].&amp;[1899-12-30T13:57:16.816667]"/>
            <x15:cachedUniqueName index="18545" name="[ecommerce_clickstream_transactions].[Hour].&amp;[1899-12-30T13:57:18.803333]"/>
            <x15:cachedUniqueName index="18546" name="[ecommerce_clickstream_transactions].[Hour].&amp;[1899-12-30T13:57:19.133333]"/>
            <x15:cachedUniqueName index="18547" name="[ecommerce_clickstream_transactions].[Hour].&amp;[1899-12-30T13:57:19.906667]"/>
            <x15:cachedUniqueName index="18548" name="[ecommerce_clickstream_transactions].[Hour].&amp;[1899-12-30T13:57:19.966667]"/>
            <x15:cachedUniqueName index="18549" name="[ecommerce_clickstream_transactions].[Hour].&amp;[1899-12-30T13:57:20.2]"/>
            <x15:cachedUniqueName index="18550" name="[ecommerce_clickstream_transactions].[Hour].&amp;[1899-12-30T13:57:20.86]"/>
            <x15:cachedUniqueName index="18551" name="[ecommerce_clickstream_transactions].[Hour].&amp;[1899-12-30T13:57:20.923333]"/>
            <x15:cachedUniqueName index="18552" name="[ecommerce_clickstream_transactions].[Hour].&amp;[1899-12-30T13:57:21.723333]"/>
            <x15:cachedUniqueName index="18553" name="[ecommerce_clickstream_transactions].[Hour].&amp;[1899-12-30T13:57:22.143333]"/>
            <x15:cachedUniqueName index="18554" name="[ecommerce_clickstream_transactions].[Hour].&amp;[1899-12-30T13:57:23.683333]"/>
            <x15:cachedUniqueName index="18555" name="[ecommerce_clickstream_transactions].[Hour].&amp;[1899-12-30T13:57:25.176667]"/>
            <x15:cachedUniqueName index="18556" name="[ecommerce_clickstream_transactions].[Hour].&amp;[1899-12-30T13:57:26.923333]"/>
            <x15:cachedUniqueName index="18557" name="[ecommerce_clickstream_transactions].[Hour].&amp;[1899-12-30T13:57:27.203333]"/>
            <x15:cachedUniqueName index="18558" name="[ecommerce_clickstream_transactions].[Hour].&amp;[1899-12-30T13:57:30.08]"/>
            <x15:cachedUniqueName index="18559" name="[ecommerce_clickstream_transactions].[Hour].&amp;[1899-12-30T13:57:32.163333]"/>
            <x15:cachedUniqueName index="18560" name="[ecommerce_clickstream_transactions].[Hour].&amp;[1899-12-30T13:57:32.443333]"/>
            <x15:cachedUniqueName index="18561" name="[ecommerce_clickstream_transactions].[Hour].&amp;[1899-12-30T13:57:32.623333]"/>
            <x15:cachedUniqueName index="18562" name="[ecommerce_clickstream_transactions].[Hour].&amp;[1899-12-30T13:57:32.853333]"/>
            <x15:cachedUniqueName index="18563" name="[ecommerce_clickstream_transactions].[Hour].&amp;[1899-12-30T13:57:33.133333]"/>
            <x15:cachedUniqueName index="18564" name="[ecommerce_clickstream_transactions].[Hour].&amp;[1899-12-30T13:57:33.146667]"/>
            <x15:cachedUniqueName index="18565" name="[ecommerce_clickstream_transactions].[Hour].&amp;[1899-12-30T13:57:33.57]"/>
            <x15:cachedUniqueName index="18566" name="[ecommerce_clickstream_transactions].[Hour].&amp;[1899-12-30T13:57:34.296667]"/>
            <x15:cachedUniqueName index="18567" name="[ecommerce_clickstream_transactions].[Hour].&amp;[1899-12-30T13:57:34.466667]"/>
            <x15:cachedUniqueName index="18568" name="[ecommerce_clickstream_transactions].[Hour].&amp;[1899-12-30T13:57:38.246667]"/>
            <x15:cachedUniqueName index="18569" name="[ecommerce_clickstream_transactions].[Hour].&amp;[1899-12-30T13:57:38.94]"/>
            <x15:cachedUniqueName index="18570" name="[ecommerce_clickstream_transactions].[Hour].&amp;[1899-12-30T13:57:39.373333]"/>
            <x15:cachedUniqueName index="18571" name="[ecommerce_clickstream_transactions].[Hour].&amp;[1899-12-30T13:57:41.136667]"/>
            <x15:cachedUniqueName index="18572" name="[ecommerce_clickstream_transactions].[Hour].&amp;[1899-12-30T13:57:42.706667]"/>
            <x15:cachedUniqueName index="18573" name="[ecommerce_clickstream_transactions].[Hour].&amp;[1899-12-30T13:57:44.64]"/>
            <x15:cachedUniqueName index="18574" name="[ecommerce_clickstream_transactions].[Hour].&amp;[1899-12-30T13:57:45.4]"/>
            <x15:cachedUniqueName index="18575" name="[ecommerce_clickstream_transactions].[Hour].&amp;[1899-12-30T13:57:50.496667]"/>
            <x15:cachedUniqueName index="18576" name="[ecommerce_clickstream_transactions].[Hour].&amp;[1899-12-30T13:57:53.026667]"/>
            <x15:cachedUniqueName index="18577" name="[ecommerce_clickstream_transactions].[Hour].&amp;[1899-12-30T13:57:53.906667]"/>
            <x15:cachedUniqueName index="18578" name="[ecommerce_clickstream_transactions].[Hour].&amp;[1899-12-30T13:57:54.173333]"/>
            <x15:cachedUniqueName index="18579" name="[ecommerce_clickstream_transactions].[Hour].&amp;[1899-12-30T13:57:54.233333]"/>
            <x15:cachedUniqueName index="18580" name="[ecommerce_clickstream_transactions].[Hour].&amp;[1899-12-30T13:57:54.336667]"/>
            <x15:cachedUniqueName index="18581" name="[ecommerce_clickstream_transactions].[Hour].&amp;[1899-12-30T13:57:55.036667]"/>
            <x15:cachedUniqueName index="18582" name="[ecommerce_clickstream_transactions].[Hour].&amp;[1899-12-30T13:57:55.76]"/>
            <x15:cachedUniqueName index="18583" name="[ecommerce_clickstream_transactions].[Hour].&amp;[1899-12-30T13:57:56.663333]"/>
            <x15:cachedUniqueName index="18584" name="[ecommerce_clickstream_transactions].[Hour].&amp;[1899-12-30T13:58:01.296667]"/>
            <x15:cachedUniqueName index="18585" name="[ecommerce_clickstream_transactions].[Hour].&amp;[1899-12-30T13:58:01.49]"/>
            <x15:cachedUniqueName index="18586" name="[ecommerce_clickstream_transactions].[Hour].&amp;[1899-12-30T13:58:06.023333]"/>
            <x15:cachedUniqueName index="18587" name="[ecommerce_clickstream_transactions].[Hour].&amp;[1899-12-30T13:58:06.643333]"/>
            <x15:cachedUniqueName index="18588" name="[ecommerce_clickstream_transactions].[Hour].&amp;[1899-12-30T13:58:08.023333]"/>
            <x15:cachedUniqueName index="18589" name="[ecommerce_clickstream_transactions].[Hour].&amp;[1899-12-30T13:58:09.106667]"/>
            <x15:cachedUniqueName index="18590" name="[ecommerce_clickstream_transactions].[Hour].&amp;[1899-12-30T13:58:11.86]"/>
            <x15:cachedUniqueName index="18591" name="[ecommerce_clickstream_transactions].[Hour].&amp;[1899-12-30T13:58:13.283333]"/>
            <x15:cachedUniqueName index="18592" name="[ecommerce_clickstream_transactions].[Hour].&amp;[1899-12-30T13:58:13.666667]"/>
            <x15:cachedUniqueName index="18593" name="[ecommerce_clickstream_transactions].[Hour].&amp;[1899-12-30T13:58:17.603333]"/>
            <x15:cachedUniqueName index="18594" name="[ecommerce_clickstream_transactions].[Hour].&amp;[1899-12-30T13:58:18.306667]"/>
            <x15:cachedUniqueName index="18595" name="[ecommerce_clickstream_transactions].[Hour].&amp;[1899-12-30T13:58:19.636667]"/>
            <x15:cachedUniqueName index="18596" name="[ecommerce_clickstream_transactions].[Hour].&amp;[1899-12-30T13:58:20.1]"/>
            <x15:cachedUniqueName index="18597" name="[ecommerce_clickstream_transactions].[Hour].&amp;[1899-12-30T13:58:20.186667]"/>
            <x15:cachedUniqueName index="18598" name="[ecommerce_clickstream_transactions].[Hour].&amp;[1899-12-30T13:58:21.026667]"/>
            <x15:cachedUniqueName index="18599" name="[ecommerce_clickstream_transactions].[Hour].&amp;[1899-12-30T13:58:21.56]"/>
            <x15:cachedUniqueName index="18600" name="[ecommerce_clickstream_transactions].[Hour].&amp;[1899-12-30T13:58:22.196667]"/>
            <x15:cachedUniqueName index="18601" name="[ecommerce_clickstream_transactions].[Hour].&amp;[1899-12-30T13:58:22.836667]"/>
            <x15:cachedUniqueName index="18602" name="[ecommerce_clickstream_transactions].[Hour].&amp;[1899-12-30T13:58:22.856667]"/>
            <x15:cachedUniqueName index="18603" name="[ecommerce_clickstream_transactions].[Hour].&amp;[1899-12-30T13:58:24.506667]"/>
            <x15:cachedUniqueName index="18604" name="[ecommerce_clickstream_transactions].[Hour].&amp;[1899-12-30T13:58:25.02]"/>
            <x15:cachedUniqueName index="18605" name="[ecommerce_clickstream_transactions].[Hour].&amp;[1899-12-30T13:58:26.686667]"/>
            <x15:cachedUniqueName index="18606" name="[ecommerce_clickstream_transactions].[Hour].&amp;[1899-12-30T13:58:27.436667]"/>
            <x15:cachedUniqueName index="18607" name="[ecommerce_clickstream_transactions].[Hour].&amp;[1899-12-30T13:58:27.546667]"/>
            <x15:cachedUniqueName index="18608" name="[ecommerce_clickstream_transactions].[Hour].&amp;[1899-12-30T13:58:29.54]"/>
            <x15:cachedUniqueName index="18609" name="[ecommerce_clickstream_transactions].[Hour].&amp;[1899-12-30T13:58:30.296667]"/>
            <x15:cachedUniqueName index="18610" name="[ecommerce_clickstream_transactions].[Hour].&amp;[1899-12-30T13:58:30.41]"/>
            <x15:cachedUniqueName index="18611" name="[ecommerce_clickstream_transactions].[Hour].&amp;[1899-12-30T13:58:30.836667]"/>
            <x15:cachedUniqueName index="18612" name="[ecommerce_clickstream_transactions].[Hour].&amp;[1899-12-30T13:58:33.396667]"/>
            <x15:cachedUniqueName index="18613" name="[ecommerce_clickstream_transactions].[Hour].&amp;[1899-12-30T13:58:33.4]"/>
            <x15:cachedUniqueName index="18614" name="[ecommerce_clickstream_transactions].[Hour].&amp;[1899-12-30T13:58:34.226667]"/>
            <x15:cachedUniqueName index="18615" name="[ecommerce_clickstream_transactions].[Hour].&amp;[1899-12-30T13:58:34.973333]"/>
            <x15:cachedUniqueName index="18616" name="[ecommerce_clickstream_transactions].[Hour].&amp;[1899-12-30T13:58:37.006667]"/>
            <x15:cachedUniqueName index="18617" name="[ecommerce_clickstream_transactions].[Hour].&amp;[1899-12-30T13:58:37.673333]"/>
            <x15:cachedUniqueName index="18618" name="[ecommerce_clickstream_transactions].[Hour].&amp;[1899-12-30T13:58:41.883333]"/>
            <x15:cachedUniqueName index="18619" name="[ecommerce_clickstream_transactions].[Hour].&amp;[1899-12-30T13:58:42.06]"/>
            <x15:cachedUniqueName index="18620" name="[ecommerce_clickstream_transactions].[Hour].&amp;[1899-12-30T13:58:42.133333]"/>
            <x15:cachedUniqueName index="18621" name="[ecommerce_clickstream_transactions].[Hour].&amp;[1899-12-30T13:58:43.7]"/>
            <x15:cachedUniqueName index="18622" name="[ecommerce_clickstream_transactions].[Hour].&amp;[1899-12-30T13:58:45.38]"/>
            <x15:cachedUniqueName index="18623" name="[ecommerce_clickstream_transactions].[Hour].&amp;[1899-12-30T13:58:51.453333]"/>
            <x15:cachedUniqueName index="18624" name="[ecommerce_clickstream_transactions].[Hour].&amp;[1899-12-30T13:58:53.146667]"/>
            <x15:cachedUniqueName index="18625" name="[ecommerce_clickstream_transactions].[Hour].&amp;[1899-12-30T13:58:55.226667]"/>
            <x15:cachedUniqueName index="18626" name="[ecommerce_clickstream_transactions].[Hour].&amp;[1899-12-30T13:58:55.276667]"/>
            <x15:cachedUniqueName index="18627" name="[ecommerce_clickstream_transactions].[Hour].&amp;[1899-12-30T13:58:56.67]"/>
            <x15:cachedUniqueName index="18628" name="[ecommerce_clickstream_transactions].[Hour].&amp;[1899-12-30T13:59:02.25]"/>
            <x15:cachedUniqueName index="18629" name="[ecommerce_clickstream_transactions].[Hour].&amp;[1899-12-30T13:59:02.266667]"/>
            <x15:cachedUniqueName index="18630" name="[ecommerce_clickstream_transactions].[Hour].&amp;[1899-12-30T13:59:02.54]"/>
            <x15:cachedUniqueName index="18631" name="[ecommerce_clickstream_transactions].[Hour].&amp;[1899-12-30T13:59:03.463333]"/>
            <x15:cachedUniqueName index="18632" name="[ecommerce_clickstream_transactions].[Hour].&amp;[1899-12-30T13:59:05.726667]"/>
            <x15:cachedUniqueName index="18633" name="[ecommerce_clickstream_transactions].[Hour].&amp;[1899-12-30T13:59:09.426667]"/>
            <x15:cachedUniqueName index="18634" name="[ecommerce_clickstream_transactions].[Hour].&amp;[1899-12-30T13:59:11.173333]"/>
            <x15:cachedUniqueName index="18635" name="[ecommerce_clickstream_transactions].[Hour].&amp;[1899-12-30T13:59:13.486667]"/>
            <x15:cachedUniqueName index="18636" name="[ecommerce_clickstream_transactions].[Hour].&amp;[1899-12-30T13:59:14.526667]"/>
            <x15:cachedUniqueName index="18637" name="[ecommerce_clickstream_transactions].[Hour].&amp;[1899-12-30T13:59:14.836667]"/>
            <x15:cachedUniqueName index="18638" name="[ecommerce_clickstream_transactions].[Hour].&amp;[1899-12-30T13:59:16.446667]"/>
            <x15:cachedUniqueName index="18639" name="[ecommerce_clickstream_transactions].[Hour].&amp;[1899-12-30T13:59:16.866667]"/>
            <x15:cachedUniqueName index="18640" name="[ecommerce_clickstream_transactions].[Hour].&amp;[1899-12-30T13:59:17.91]"/>
            <x15:cachedUniqueName index="18641" name="[ecommerce_clickstream_transactions].[Hour].&amp;[1899-12-30T13:59:18.32]"/>
            <x15:cachedUniqueName index="18642" name="[ecommerce_clickstream_transactions].[Hour].&amp;[1899-12-30T13:59:23.013333]"/>
            <x15:cachedUniqueName index="18643" name="[ecommerce_clickstream_transactions].[Hour].&amp;[1899-12-30T13:59:25.043333]"/>
            <x15:cachedUniqueName index="18644" name="[ecommerce_clickstream_transactions].[Hour].&amp;[1899-12-30T13:59:25.103333]"/>
            <x15:cachedUniqueName index="18645" name="[ecommerce_clickstream_transactions].[Hour].&amp;[1899-12-30T13:59:25.326667]"/>
            <x15:cachedUniqueName index="18646" name="[ecommerce_clickstream_transactions].[Hour].&amp;[1899-12-30T13:59:26.393333]"/>
            <x15:cachedUniqueName index="18647" name="[ecommerce_clickstream_transactions].[Hour].&amp;[1899-12-30T13:59:26.556667]"/>
            <x15:cachedUniqueName index="18648" name="[ecommerce_clickstream_transactions].[Hour].&amp;[1899-12-30T13:59:26.843333]"/>
            <x15:cachedUniqueName index="18649" name="[ecommerce_clickstream_transactions].[Hour].&amp;[1899-12-30T13:59:29.663333]"/>
            <x15:cachedUniqueName index="18650" name="[ecommerce_clickstream_transactions].[Hour].&amp;[1899-12-30T13:59:33.066667]"/>
            <x15:cachedUniqueName index="18651" name="[ecommerce_clickstream_transactions].[Hour].&amp;[1899-12-30T13:59:34.433333]"/>
            <x15:cachedUniqueName index="18652" name="[ecommerce_clickstream_transactions].[Hour].&amp;[1899-12-30T13:59:36.346667]"/>
            <x15:cachedUniqueName index="18653" name="[ecommerce_clickstream_transactions].[Hour].&amp;[1899-12-30T13:59:37.506667]"/>
            <x15:cachedUniqueName index="18654" name="[ecommerce_clickstream_transactions].[Hour].&amp;[1899-12-30T13:59:38.823333]"/>
            <x15:cachedUniqueName index="18655" name="[ecommerce_clickstream_transactions].[Hour].&amp;[1899-12-30T13:59:39.926667]"/>
            <x15:cachedUniqueName index="18656" name="[ecommerce_clickstream_transactions].[Hour].&amp;[1899-12-30T13:59:42.87]"/>
            <x15:cachedUniqueName index="18657" name="[ecommerce_clickstream_transactions].[Hour].&amp;[1899-12-30T13:59:44.486667]"/>
            <x15:cachedUniqueName index="18658" name="[ecommerce_clickstream_transactions].[Hour].&amp;[1899-12-30T13:59:47.193333]"/>
            <x15:cachedUniqueName index="18659" name="[ecommerce_clickstream_transactions].[Hour].&amp;[1899-12-30T13:59:47.85]"/>
            <x15:cachedUniqueName index="18660" name="[ecommerce_clickstream_transactions].[Hour].&amp;[1899-12-30T13:59:48.873333]"/>
            <x15:cachedUniqueName index="18661" name="[ecommerce_clickstream_transactions].[Hour].&amp;[1899-12-30T13:59:48.976667]"/>
            <x15:cachedUniqueName index="18662" name="[ecommerce_clickstream_transactions].[Hour].&amp;[1899-12-30T13:59:49.023333]"/>
            <x15:cachedUniqueName index="18663" name="[ecommerce_clickstream_transactions].[Hour].&amp;[1899-12-30T13:59:49.886667]"/>
            <x15:cachedUniqueName index="18664" name="[ecommerce_clickstream_transactions].[Hour].&amp;[1899-12-30T13:59:49.926667]"/>
            <x15:cachedUniqueName index="18665" name="[ecommerce_clickstream_transactions].[Hour].&amp;[1899-12-30T13:59:51.853333]"/>
            <x15:cachedUniqueName index="18666" name="[ecommerce_clickstream_transactions].[Hour].&amp;[1899-12-30T13:59:54.086667]"/>
            <x15:cachedUniqueName index="18667" name="[ecommerce_clickstream_transactions].[Hour].&amp;[1899-12-30T13:59:56.433333]"/>
            <x15:cachedUniqueName index="18668" name="[ecommerce_clickstream_transactions].[Hour].&amp;[1899-12-30T13:59:58.056667]"/>
            <x15:cachedUniqueName index="18669" name="[ecommerce_clickstream_transactions].[Hour].&amp;[1899-12-30T13:59:58.316667]"/>
            <x15:cachedUniqueName index="18670" name="[ecommerce_clickstream_transactions].[Hour].&amp;[1899-12-30T13:59:58.9]"/>
            <x15:cachedUniqueName index="18671" name="[ecommerce_clickstream_transactions].[Hour].&amp;[1899-12-30T13:59:58.926667]"/>
            <x15:cachedUniqueName index="18672" name="[ecommerce_clickstream_transactions].[Hour].&amp;[1899-12-30T13:59:59.006667]"/>
            <x15:cachedUniqueName index="18673" name="[ecommerce_clickstream_transactions].[Hour].&amp;[1899-12-30T13:59:59.593333]"/>
            <x15:cachedUniqueName index="18674" name="[ecommerce_clickstream_transactions].[Hour].&amp;[1899-12-30T14:00:00.2]"/>
            <x15:cachedUniqueName index="18675" name="[ecommerce_clickstream_transactions].[Hour].&amp;[1899-12-30T14:00:02.863333]"/>
            <x15:cachedUniqueName index="18676" name="[ecommerce_clickstream_transactions].[Hour].&amp;[1899-12-30T14:00:03.796667]"/>
            <x15:cachedUniqueName index="18677" name="[ecommerce_clickstream_transactions].[Hour].&amp;[1899-12-30T14:00:04.04]"/>
            <x15:cachedUniqueName index="18678" name="[ecommerce_clickstream_transactions].[Hour].&amp;[1899-12-30T14:00:05.566667]"/>
            <x15:cachedUniqueName index="18679" name="[ecommerce_clickstream_transactions].[Hour].&amp;[1899-12-30T14:00:05.62]"/>
            <x15:cachedUniqueName index="18680" name="[ecommerce_clickstream_transactions].[Hour].&amp;[1899-12-30T14:00:06.706667]"/>
            <x15:cachedUniqueName index="18681" name="[ecommerce_clickstream_transactions].[Hour].&amp;[1899-12-30T14:00:07.616667]"/>
            <x15:cachedUniqueName index="18682" name="[ecommerce_clickstream_transactions].[Hour].&amp;[1899-12-30T14:00:09.59]"/>
            <x15:cachedUniqueName index="18683" name="[ecommerce_clickstream_transactions].[Hour].&amp;[1899-12-30T14:00:10.48]"/>
            <x15:cachedUniqueName index="18684" name="[ecommerce_clickstream_transactions].[Hour].&amp;[1899-12-30T14:00:10.606667]"/>
            <x15:cachedUniqueName index="18685" name="[ecommerce_clickstream_transactions].[Hour].&amp;[1899-12-30T14:00:12.466667]"/>
            <x15:cachedUniqueName index="18686" name="[ecommerce_clickstream_transactions].[Hour].&amp;[1899-12-30T14:00:14.146667]"/>
            <x15:cachedUniqueName index="18687" name="[ecommerce_clickstream_transactions].[Hour].&amp;[1899-12-30T14:00:14.623333]"/>
            <x15:cachedUniqueName index="18688" name="[ecommerce_clickstream_transactions].[Hour].&amp;[1899-12-30T14:00:18.593333]"/>
            <x15:cachedUniqueName index="18689" name="[ecommerce_clickstream_transactions].[Hour].&amp;[1899-12-30T14:00:19.373333]"/>
            <x15:cachedUniqueName index="18690" name="[ecommerce_clickstream_transactions].[Hour].&amp;[1899-12-30T14:00:20.566667]"/>
            <x15:cachedUniqueName index="18691" name="[ecommerce_clickstream_transactions].[Hour].&amp;[1899-12-30T14:00:21.21]"/>
            <x15:cachedUniqueName index="18692" name="[ecommerce_clickstream_transactions].[Hour].&amp;[1899-12-30T14:00:22.063333]"/>
            <x15:cachedUniqueName index="18693" name="[ecommerce_clickstream_transactions].[Hour].&amp;[1899-12-30T14:00:23.6]"/>
            <x15:cachedUniqueName index="18694" name="[ecommerce_clickstream_transactions].[Hour].&amp;[1899-12-30T14:00:24.86]"/>
            <x15:cachedUniqueName index="18695" name="[ecommerce_clickstream_transactions].[Hour].&amp;[1899-12-30T14:00:25.226667]"/>
            <x15:cachedUniqueName index="18696" name="[ecommerce_clickstream_transactions].[Hour].&amp;[1899-12-30T14:00:25.25]"/>
            <x15:cachedUniqueName index="18697" name="[ecommerce_clickstream_transactions].[Hour].&amp;[1899-12-30T14:00:27.863333]"/>
            <x15:cachedUniqueName index="18698" name="[ecommerce_clickstream_transactions].[Hour].&amp;[1899-12-30T14:00:29.616667]"/>
            <x15:cachedUniqueName index="18699" name="[ecommerce_clickstream_transactions].[Hour].&amp;[1899-12-30T14:00:31.983333]"/>
            <x15:cachedUniqueName index="18700" name="[ecommerce_clickstream_transactions].[Hour].&amp;[1899-12-30T14:00:32.04]"/>
            <x15:cachedUniqueName index="18701" name="[ecommerce_clickstream_transactions].[Hour].&amp;[1899-12-30T14:00:35.843333]"/>
            <x15:cachedUniqueName index="18702" name="[ecommerce_clickstream_transactions].[Hour].&amp;[1899-12-30T14:00:36.736667]"/>
            <x15:cachedUniqueName index="18703" name="[ecommerce_clickstream_transactions].[Hour].&amp;[1899-12-30T14:00:39.83]"/>
            <x15:cachedUniqueName index="18704" name="[ecommerce_clickstream_transactions].[Hour].&amp;[1899-12-30T14:00:40.54]"/>
            <x15:cachedUniqueName index="18705" name="[ecommerce_clickstream_transactions].[Hour].&amp;[1899-12-30T14:00:40.893333]"/>
            <x15:cachedUniqueName index="18706" name="[ecommerce_clickstream_transactions].[Hour].&amp;[1899-12-30T14:00:41.116667]"/>
            <x15:cachedUniqueName index="18707" name="[ecommerce_clickstream_transactions].[Hour].&amp;[1899-12-30T14:00:41.403333]"/>
            <x15:cachedUniqueName index="18708" name="[ecommerce_clickstream_transactions].[Hour].&amp;[1899-12-30T14:00:41.536667]"/>
            <x15:cachedUniqueName index="18709" name="[ecommerce_clickstream_transactions].[Hour].&amp;[1899-12-30T14:00:41.686667]"/>
            <x15:cachedUniqueName index="18710" name="[ecommerce_clickstream_transactions].[Hour].&amp;[1899-12-30T14:00:43.58]"/>
            <x15:cachedUniqueName index="18711" name="[ecommerce_clickstream_transactions].[Hour].&amp;[1899-12-30T14:00:44.27]"/>
            <x15:cachedUniqueName index="18712" name="[ecommerce_clickstream_transactions].[Hour].&amp;[1899-12-30T14:00:46.21]"/>
            <x15:cachedUniqueName index="18713" name="[ecommerce_clickstream_transactions].[Hour].&amp;[1899-12-30T14:00:47.193333]"/>
            <x15:cachedUniqueName index="18714" name="[ecommerce_clickstream_transactions].[Hour].&amp;[1899-12-30T14:00:48.213333]"/>
            <x15:cachedUniqueName index="18715" name="[ecommerce_clickstream_transactions].[Hour].&amp;[1899-12-30T14:00:48.82]"/>
            <x15:cachedUniqueName index="18716" name="[ecommerce_clickstream_transactions].[Hour].&amp;[1899-12-30T14:00:49.126667]"/>
            <x15:cachedUniqueName index="18717" name="[ecommerce_clickstream_transactions].[Hour].&amp;[1899-12-30T14:00:50.456667]"/>
            <x15:cachedUniqueName index="18718" name="[ecommerce_clickstream_transactions].[Hour].&amp;[1899-12-30T14:00:53.533333]"/>
            <x15:cachedUniqueName index="18719" name="[ecommerce_clickstream_transactions].[Hour].&amp;[1899-12-30T14:00:54.356667]"/>
            <x15:cachedUniqueName index="18720" name="[ecommerce_clickstream_transactions].[Hour].&amp;[1899-12-30T14:00:54.94]"/>
            <x15:cachedUniqueName index="18721" name="[ecommerce_clickstream_transactions].[Hour].&amp;[1899-12-30T14:00:56.903333]"/>
            <x15:cachedUniqueName index="18722" name="[ecommerce_clickstream_transactions].[Hour].&amp;[1899-12-30T14:00:57.093333]"/>
            <x15:cachedUniqueName index="18723" name="[ecommerce_clickstream_transactions].[Hour].&amp;[1899-12-30T14:01:01.036667]"/>
            <x15:cachedUniqueName index="18724" name="[ecommerce_clickstream_transactions].[Hour].&amp;[1899-12-30T14:01:03.153333]"/>
            <x15:cachedUniqueName index="18725" name="[ecommerce_clickstream_transactions].[Hour].&amp;[1899-12-30T14:01:03.513333]"/>
            <x15:cachedUniqueName index="18726" name="[ecommerce_clickstream_transactions].[Hour].&amp;[1899-12-30T14:01:03.993333]"/>
            <x15:cachedUniqueName index="18727" name="[ecommerce_clickstream_transactions].[Hour].&amp;[1899-12-30T14:01:04]"/>
            <x15:cachedUniqueName index="18728" name="[ecommerce_clickstream_transactions].[Hour].&amp;[1899-12-30T14:01:04.22]"/>
            <x15:cachedUniqueName index="18729" name="[ecommerce_clickstream_transactions].[Hour].&amp;[1899-12-30T14:01:06.006667]"/>
            <x15:cachedUniqueName index="18730" name="[ecommerce_clickstream_transactions].[Hour].&amp;[1899-12-30T14:01:06.73]"/>
            <x15:cachedUniqueName index="18731" name="[ecommerce_clickstream_transactions].[Hour].&amp;[1899-12-30T14:01:07.4]"/>
            <x15:cachedUniqueName index="18732" name="[ecommerce_clickstream_transactions].[Hour].&amp;[1899-12-30T14:01:08.476667]"/>
            <x15:cachedUniqueName index="18733" name="[ecommerce_clickstream_transactions].[Hour].&amp;[1899-12-30T14:01:09.036667]"/>
            <x15:cachedUniqueName index="18734" name="[ecommerce_clickstream_transactions].[Hour].&amp;[1899-12-30T14:01:09.816667]"/>
            <x15:cachedUniqueName index="18735" name="[ecommerce_clickstream_transactions].[Hour].&amp;[1899-12-30T14:01:10.57]"/>
            <x15:cachedUniqueName index="18736" name="[ecommerce_clickstream_transactions].[Hour].&amp;[1899-12-30T14:01:10.593333]"/>
            <x15:cachedUniqueName index="18737" name="[ecommerce_clickstream_transactions].[Hour].&amp;[1899-12-30T14:01:10.636667]"/>
            <x15:cachedUniqueName index="18738" name="[ecommerce_clickstream_transactions].[Hour].&amp;[1899-12-30T14:01:10.81]"/>
            <x15:cachedUniqueName index="18739" name="[ecommerce_clickstream_transactions].[Hour].&amp;[1899-12-30T14:01:10.926667]"/>
            <x15:cachedUniqueName index="18740" name="[ecommerce_clickstream_transactions].[Hour].&amp;[1899-12-30T14:01:13.49]"/>
            <x15:cachedUniqueName index="18741" name="[ecommerce_clickstream_transactions].[Hour].&amp;[1899-12-30T14:01:16.026667]"/>
            <x15:cachedUniqueName index="18742" name="[ecommerce_clickstream_transactions].[Hour].&amp;[1899-12-30T14:01:17.826667]"/>
            <x15:cachedUniqueName index="18743" name="[ecommerce_clickstream_transactions].[Hour].&amp;[1899-12-30T14:01:17.956667]"/>
            <x15:cachedUniqueName index="18744" name="[ecommerce_clickstream_transactions].[Hour].&amp;[1899-12-30T14:01:17.963333]"/>
            <x15:cachedUniqueName index="18745" name="[ecommerce_clickstream_transactions].[Hour].&amp;[1899-12-30T14:01:21.376667]"/>
            <x15:cachedUniqueName index="18746" name="[ecommerce_clickstream_transactions].[Hour].&amp;[1899-12-30T14:01:21.866667]"/>
            <x15:cachedUniqueName index="18747" name="[ecommerce_clickstream_transactions].[Hour].&amp;[1899-12-30T14:01:23.73]"/>
            <x15:cachedUniqueName index="18748" name="[ecommerce_clickstream_transactions].[Hour].&amp;[1899-12-30T14:01:24.113333]"/>
            <x15:cachedUniqueName index="18749" name="[ecommerce_clickstream_transactions].[Hour].&amp;[1899-12-30T14:01:26.46]"/>
            <x15:cachedUniqueName index="18750" name="[ecommerce_clickstream_transactions].[Hour].&amp;[1899-12-30T14:01:29.036667]"/>
            <x15:cachedUniqueName index="18751" name="[ecommerce_clickstream_transactions].[Hour].&amp;[1899-12-30T14:01:29.166667]"/>
            <x15:cachedUniqueName index="18752" name="[ecommerce_clickstream_transactions].[Hour].&amp;[1899-12-30T14:01:29.3]"/>
            <x15:cachedUniqueName index="18753" name="[ecommerce_clickstream_transactions].[Hour].&amp;[1899-12-30T14:01:29.5]"/>
            <x15:cachedUniqueName index="18754" name="[ecommerce_clickstream_transactions].[Hour].&amp;[1899-12-30T14:01:29.606667]"/>
            <x15:cachedUniqueName index="18755" name="[ecommerce_clickstream_transactions].[Hour].&amp;[1899-12-30T14:01:29.806667]"/>
            <x15:cachedUniqueName index="18756" name="[ecommerce_clickstream_transactions].[Hour].&amp;[1899-12-30T14:01:30.833333]"/>
            <x15:cachedUniqueName index="18757" name="[ecommerce_clickstream_transactions].[Hour].&amp;[1899-12-30T14:01:34.716667]"/>
            <x15:cachedUniqueName index="18758" name="[ecommerce_clickstream_transactions].[Hour].&amp;[1899-12-30T14:01:36.443333]"/>
            <x15:cachedUniqueName index="18759" name="[ecommerce_clickstream_transactions].[Hour].&amp;[1899-12-30T14:01:38.546667]"/>
            <x15:cachedUniqueName index="18760" name="[ecommerce_clickstream_transactions].[Hour].&amp;[1899-12-30T14:01:39.046667]"/>
            <x15:cachedUniqueName index="18761" name="[ecommerce_clickstream_transactions].[Hour].&amp;[1899-12-30T14:01:39.63]"/>
            <x15:cachedUniqueName index="18762" name="[ecommerce_clickstream_transactions].[Hour].&amp;[1899-12-30T14:01:40.163333]"/>
            <x15:cachedUniqueName index="18763" name="[ecommerce_clickstream_transactions].[Hour].&amp;[1899-12-30T14:01:41.71]"/>
            <x15:cachedUniqueName index="18764" name="[ecommerce_clickstream_transactions].[Hour].&amp;[1899-12-30T14:01:41.953333]"/>
            <x15:cachedUniqueName index="18765" name="[ecommerce_clickstream_transactions].[Hour].&amp;[1899-12-30T14:01:42.25]"/>
            <x15:cachedUniqueName index="18766" name="[ecommerce_clickstream_transactions].[Hour].&amp;[1899-12-30T14:01:43.736667]"/>
            <x15:cachedUniqueName index="18767" name="[ecommerce_clickstream_transactions].[Hour].&amp;[1899-12-30T14:01:44.046667]"/>
            <x15:cachedUniqueName index="18768" name="[ecommerce_clickstream_transactions].[Hour].&amp;[1899-12-30T14:01:44.716667]"/>
            <x15:cachedUniqueName index="18769" name="[ecommerce_clickstream_transactions].[Hour].&amp;[1899-12-30T14:01:46.06]"/>
            <x15:cachedUniqueName index="18770" name="[ecommerce_clickstream_transactions].[Hour].&amp;[1899-12-30T14:01:46.856667]"/>
            <x15:cachedUniqueName index="18771" name="[ecommerce_clickstream_transactions].[Hour].&amp;[1899-12-30T14:01:49.466667]"/>
            <x15:cachedUniqueName index="18772" name="[ecommerce_clickstream_transactions].[Hour].&amp;[1899-12-30T14:01:50.573333]"/>
            <x15:cachedUniqueName index="18773" name="[ecommerce_clickstream_transactions].[Hour].&amp;[1899-12-30T14:01:51.253333]"/>
            <x15:cachedUniqueName index="18774" name="[ecommerce_clickstream_transactions].[Hour].&amp;[1899-12-30T14:01:53.31]"/>
            <x15:cachedUniqueName index="18775" name="[ecommerce_clickstream_transactions].[Hour].&amp;[1899-12-30T14:01:53.573333]"/>
            <x15:cachedUniqueName index="18776" name="[ecommerce_clickstream_transactions].[Hour].&amp;[1899-12-30T14:01:55.49]"/>
            <x15:cachedUniqueName index="18777" name="[ecommerce_clickstream_transactions].[Hour].&amp;[1899-12-30T14:01:57.546667]"/>
            <x15:cachedUniqueName index="18778" name="[ecommerce_clickstream_transactions].[Hour].&amp;[1899-12-30T14:01:57.673333]"/>
            <x15:cachedUniqueName index="18779" name="[ecommerce_clickstream_transactions].[Hour].&amp;[1899-12-30T14:01:58.136667]"/>
            <x15:cachedUniqueName index="18780" name="[ecommerce_clickstream_transactions].[Hour].&amp;[1899-12-30T14:01:58.803333]"/>
            <x15:cachedUniqueName index="18781" name="[ecommerce_clickstream_transactions].[Hour].&amp;[1899-12-30T14:01:59.98]"/>
            <x15:cachedUniqueName index="18782" name="[ecommerce_clickstream_transactions].[Hour].&amp;[1899-12-30T14:02:00.786667]"/>
            <x15:cachedUniqueName index="18783" name="[ecommerce_clickstream_transactions].[Hour].&amp;[1899-12-30T14:02:00.86]"/>
            <x15:cachedUniqueName index="18784" name="[ecommerce_clickstream_transactions].[Hour].&amp;[1899-12-30T14:02:00.866667]"/>
            <x15:cachedUniqueName index="18785" name="[ecommerce_clickstream_transactions].[Hour].&amp;[1899-12-30T14:02:02.036667]"/>
            <x15:cachedUniqueName index="18786" name="[ecommerce_clickstream_transactions].[Hour].&amp;[1899-12-30T14:02:02.326667]"/>
            <x15:cachedUniqueName index="18787" name="[ecommerce_clickstream_transactions].[Hour].&amp;[1899-12-30T14:02:02.773333]"/>
            <x15:cachedUniqueName index="18788" name="[ecommerce_clickstream_transactions].[Hour].&amp;[1899-12-30T14:02:02.85]"/>
            <x15:cachedUniqueName index="18789" name="[ecommerce_clickstream_transactions].[Hour].&amp;[1899-12-30T14:02:03.626667]"/>
            <x15:cachedUniqueName index="18790" name="[ecommerce_clickstream_transactions].[Hour].&amp;[1899-12-30T14:02:05.226667]"/>
            <x15:cachedUniqueName index="18791" name="[ecommerce_clickstream_transactions].[Hour].&amp;[1899-12-30T14:02:07.246667]"/>
            <x15:cachedUniqueName index="18792" name="[ecommerce_clickstream_transactions].[Hour].&amp;[1899-12-30T14:02:07.416667]"/>
            <x15:cachedUniqueName index="18793" name="[ecommerce_clickstream_transactions].[Hour].&amp;[1899-12-30T14:02:10.126667]"/>
            <x15:cachedUniqueName index="18794" name="[ecommerce_clickstream_transactions].[Hour].&amp;[1899-12-30T14:02:10.263333]"/>
            <x15:cachedUniqueName index="18795" name="[ecommerce_clickstream_transactions].[Hour].&amp;[1899-12-30T14:02:12.973333]"/>
            <x15:cachedUniqueName index="18796" name="[ecommerce_clickstream_transactions].[Hour].&amp;[1899-12-30T14:02:15.603333]"/>
            <x15:cachedUniqueName index="18797" name="[ecommerce_clickstream_transactions].[Hour].&amp;[1899-12-30T14:02:19.773333]"/>
            <x15:cachedUniqueName index="18798" name="[ecommerce_clickstream_transactions].[Hour].&amp;[1899-12-30T14:02:19.786667]"/>
            <x15:cachedUniqueName index="18799" name="[ecommerce_clickstream_transactions].[Hour].&amp;[1899-12-30T14:02:24.79]"/>
            <x15:cachedUniqueName index="18800" name="[ecommerce_clickstream_transactions].[Hour].&amp;[1899-12-30T14:02:27.02]"/>
            <x15:cachedUniqueName index="18801" name="[ecommerce_clickstream_transactions].[Hour].&amp;[1899-12-30T14:02:27.026667]"/>
            <x15:cachedUniqueName index="18802" name="[ecommerce_clickstream_transactions].[Hour].&amp;[1899-12-30T14:02:27.396667]"/>
            <x15:cachedUniqueName index="18803" name="[ecommerce_clickstream_transactions].[Hour].&amp;[1899-12-30T14:02:28.556667]"/>
            <x15:cachedUniqueName index="18804" name="[ecommerce_clickstream_transactions].[Hour].&amp;[1899-12-30T14:02:28.943333]"/>
            <x15:cachedUniqueName index="18805" name="[ecommerce_clickstream_transactions].[Hour].&amp;[1899-12-30T14:02:28.986667]"/>
            <x15:cachedUniqueName index="18806" name="[ecommerce_clickstream_transactions].[Hour].&amp;[1899-12-30T14:02:30.606667]"/>
            <x15:cachedUniqueName index="18807" name="[ecommerce_clickstream_transactions].[Hour].&amp;[1899-12-30T14:02:32.09]"/>
            <x15:cachedUniqueName index="18808" name="[ecommerce_clickstream_transactions].[Hour].&amp;[1899-12-30T14:02:32.613333]"/>
            <x15:cachedUniqueName index="18809" name="[ecommerce_clickstream_transactions].[Hour].&amp;[1899-12-30T14:02:32.766667]"/>
            <x15:cachedUniqueName index="18810" name="[ecommerce_clickstream_transactions].[Hour].&amp;[1899-12-30T14:02:34.173333]"/>
            <x15:cachedUniqueName index="18811" name="[ecommerce_clickstream_transactions].[Hour].&amp;[1899-12-30T14:02:34.53]"/>
            <x15:cachedUniqueName index="18812" name="[ecommerce_clickstream_transactions].[Hour].&amp;[1899-12-30T14:02:35.62]"/>
            <x15:cachedUniqueName index="18813" name="[ecommerce_clickstream_transactions].[Hour].&amp;[1899-12-30T14:02:35.876667]"/>
            <x15:cachedUniqueName index="18814" name="[ecommerce_clickstream_transactions].[Hour].&amp;[1899-12-30T14:02:36.786667]"/>
            <x15:cachedUniqueName index="18815" name="[ecommerce_clickstream_transactions].[Hour].&amp;[1899-12-30T14:02:37.21]"/>
            <x15:cachedUniqueName index="18816" name="[ecommerce_clickstream_transactions].[Hour].&amp;[1899-12-30T14:02:37.32]"/>
            <x15:cachedUniqueName index="18817" name="[ecommerce_clickstream_transactions].[Hour].&amp;[1899-12-30T14:02:38.393333]"/>
            <x15:cachedUniqueName index="18818" name="[ecommerce_clickstream_transactions].[Hour].&amp;[1899-12-30T14:02:39.36]"/>
            <x15:cachedUniqueName index="18819" name="[ecommerce_clickstream_transactions].[Hour].&amp;[1899-12-30T14:02:40.053333]"/>
            <x15:cachedUniqueName index="18820" name="[ecommerce_clickstream_transactions].[Hour].&amp;[1899-12-30T14:02:40.12]"/>
            <x15:cachedUniqueName index="18821" name="[ecommerce_clickstream_transactions].[Hour].&amp;[1899-12-30T14:02:42.8]"/>
            <x15:cachedUniqueName index="18822" name="[ecommerce_clickstream_transactions].[Hour].&amp;[1899-12-30T14:02:43.54]"/>
            <x15:cachedUniqueName index="18823" name="[ecommerce_clickstream_transactions].[Hour].&amp;[1899-12-30T14:02:44.126667]"/>
            <x15:cachedUniqueName index="18824" name="[ecommerce_clickstream_transactions].[Hour].&amp;[1899-12-30T14:02:47.213333]"/>
            <x15:cachedUniqueName index="18825" name="[ecommerce_clickstream_transactions].[Hour].&amp;[1899-12-30T14:02:48.556667]"/>
            <x15:cachedUniqueName index="18826" name="[ecommerce_clickstream_transactions].[Hour].&amp;[1899-12-30T14:02:49.483333]"/>
            <x15:cachedUniqueName index="18827" name="[ecommerce_clickstream_transactions].[Hour].&amp;[1899-12-30T14:02:50.423333]"/>
            <x15:cachedUniqueName index="18828" name="[ecommerce_clickstream_transactions].[Hour].&amp;[1899-12-30T14:02:51.856667]"/>
            <x15:cachedUniqueName index="18829" name="[ecommerce_clickstream_transactions].[Hour].&amp;[1899-12-30T14:02:52.01]"/>
            <x15:cachedUniqueName index="18830" name="[ecommerce_clickstream_transactions].[Hour].&amp;[1899-12-30T14:02:58.6]"/>
            <x15:cachedUniqueName index="18831" name="[ecommerce_clickstream_transactions].[Hour].&amp;[1899-12-30T14:02:59.553333]"/>
            <x15:cachedUniqueName index="18832" name="[ecommerce_clickstream_transactions].[Hour].&amp;[1899-12-30T14:03:00.296667]"/>
            <x15:cachedUniqueName index="18833" name="[ecommerce_clickstream_transactions].[Hour].&amp;[1899-12-30T14:03:00.796667]"/>
            <x15:cachedUniqueName index="18834" name="[ecommerce_clickstream_transactions].[Hour].&amp;[1899-12-30T14:03:01.16]"/>
            <x15:cachedUniqueName index="18835" name="[ecommerce_clickstream_transactions].[Hour].&amp;[1899-12-30T14:03:01.853333]"/>
            <x15:cachedUniqueName index="18836" name="[ecommerce_clickstream_transactions].[Hour].&amp;[1899-12-30T14:03:02.136667]"/>
            <x15:cachedUniqueName index="18837" name="[ecommerce_clickstream_transactions].[Hour].&amp;[1899-12-30T14:03:02.486667]"/>
            <x15:cachedUniqueName index="18838" name="[ecommerce_clickstream_transactions].[Hour].&amp;[1899-12-30T14:03:03.163333]"/>
            <x15:cachedUniqueName index="18839" name="[ecommerce_clickstream_transactions].[Hour].&amp;[1899-12-30T14:03:04.786667]"/>
            <x15:cachedUniqueName index="18840" name="[ecommerce_clickstream_transactions].[Hour].&amp;[1899-12-30T14:03:06.036667]"/>
            <x15:cachedUniqueName index="18841" name="[ecommerce_clickstream_transactions].[Hour].&amp;[1899-12-30T14:03:06.653333]"/>
            <x15:cachedUniqueName index="18842" name="[ecommerce_clickstream_transactions].[Hour].&amp;[1899-12-30T14:03:06.943333]"/>
            <x15:cachedUniqueName index="18843" name="[ecommerce_clickstream_transactions].[Hour].&amp;[1899-12-30T14:03:07.71]"/>
            <x15:cachedUniqueName index="18844" name="[ecommerce_clickstream_transactions].[Hour].&amp;[1899-12-30T14:03:08.216667]"/>
            <x15:cachedUniqueName index="18845" name="[ecommerce_clickstream_transactions].[Hour].&amp;[1899-12-30T14:03:11.77]"/>
            <x15:cachedUniqueName index="18846" name="[ecommerce_clickstream_transactions].[Hour].&amp;[1899-12-30T14:03:12.836667]"/>
            <x15:cachedUniqueName index="18847" name="[ecommerce_clickstream_transactions].[Hour].&amp;[1899-12-30T14:03:13.623333]"/>
            <x15:cachedUniqueName index="18848" name="[ecommerce_clickstream_transactions].[Hour].&amp;[1899-12-30T14:03:13.873333]"/>
            <x15:cachedUniqueName index="18849" name="[ecommerce_clickstream_transactions].[Hour].&amp;[1899-12-30T14:03:14.546667]"/>
            <x15:cachedUniqueName index="18850" name="[ecommerce_clickstream_transactions].[Hour].&amp;[1899-12-30T14:03:15.053333]"/>
            <x15:cachedUniqueName index="18851" name="[ecommerce_clickstream_transactions].[Hour].&amp;[1899-12-30T14:03:15.116667]"/>
            <x15:cachedUniqueName index="18852" name="[ecommerce_clickstream_transactions].[Hour].&amp;[1899-12-30T14:03:16.49]"/>
            <x15:cachedUniqueName index="18853" name="[ecommerce_clickstream_transactions].[Hour].&amp;[1899-12-30T14:03:18.58]"/>
            <x15:cachedUniqueName index="18854" name="[ecommerce_clickstream_transactions].[Hour].&amp;[1899-12-30T14:03:19.783333]"/>
            <x15:cachedUniqueName index="18855" name="[ecommerce_clickstream_transactions].[Hour].&amp;[1899-12-30T14:03:25.36]"/>
            <x15:cachedUniqueName index="18856" name="[ecommerce_clickstream_transactions].[Hour].&amp;[1899-12-30T14:03:25.753333]"/>
            <x15:cachedUniqueName index="18857" name="[ecommerce_clickstream_transactions].[Hour].&amp;[1899-12-30T14:03:26.166667]"/>
            <x15:cachedUniqueName index="18858" name="[ecommerce_clickstream_transactions].[Hour].&amp;[1899-12-30T14:03:26.376667]"/>
            <x15:cachedUniqueName index="18859" name="[ecommerce_clickstream_transactions].[Hour].&amp;[1899-12-30T14:03:26.756667]"/>
            <x15:cachedUniqueName index="18860" name="[ecommerce_clickstream_transactions].[Hour].&amp;[1899-12-30T14:03:26.8]"/>
            <x15:cachedUniqueName index="18861" name="[ecommerce_clickstream_transactions].[Hour].&amp;[1899-12-30T14:03:29.32]"/>
            <x15:cachedUniqueName index="18862" name="[ecommerce_clickstream_transactions].[Hour].&amp;[1899-12-30T14:03:30.87]"/>
            <x15:cachedUniqueName index="18863" name="[ecommerce_clickstream_transactions].[Hour].&amp;[1899-12-30T14:03:31.51]"/>
            <x15:cachedUniqueName index="18864" name="[ecommerce_clickstream_transactions].[Hour].&amp;[1899-12-30T14:03:32.75]"/>
            <x15:cachedUniqueName index="18865" name="[ecommerce_clickstream_transactions].[Hour].&amp;[1899-12-30T14:03:33.116667]"/>
            <x15:cachedUniqueName index="18866" name="[ecommerce_clickstream_transactions].[Hour].&amp;[1899-12-30T14:03:33.81]"/>
            <x15:cachedUniqueName index="18867" name="[ecommerce_clickstream_transactions].[Hour].&amp;[1899-12-30T14:03:35.786667]"/>
            <x15:cachedUniqueName index="18868" name="[ecommerce_clickstream_transactions].[Hour].&amp;[1899-12-30T14:03:36.646667]"/>
            <x15:cachedUniqueName index="18869" name="[ecommerce_clickstream_transactions].[Hour].&amp;[1899-12-30T14:03:40.65]"/>
            <x15:cachedUniqueName index="18870" name="[ecommerce_clickstream_transactions].[Hour].&amp;[1899-12-30T14:03:41.23]"/>
            <x15:cachedUniqueName index="18871" name="[ecommerce_clickstream_transactions].[Hour].&amp;[1899-12-30T14:03:41.416667]"/>
            <x15:cachedUniqueName index="18872" name="[ecommerce_clickstream_transactions].[Hour].&amp;[1899-12-30T14:03:43.443333]"/>
            <x15:cachedUniqueName index="18873" name="[ecommerce_clickstream_transactions].[Hour].&amp;[1899-12-30T14:03:44.076667]"/>
            <x15:cachedUniqueName index="18874" name="[ecommerce_clickstream_transactions].[Hour].&amp;[1899-12-30T14:03:45.523333]"/>
            <x15:cachedUniqueName index="18875" name="[ecommerce_clickstream_transactions].[Hour].&amp;[1899-12-30T14:03:46.64]"/>
            <x15:cachedUniqueName index="18876" name="[ecommerce_clickstream_transactions].[Hour].&amp;[1899-12-30T14:03:48.14]"/>
            <x15:cachedUniqueName index="18877" name="[ecommerce_clickstream_transactions].[Hour].&amp;[1899-12-30T14:03:49.17]"/>
            <x15:cachedUniqueName index="18878" name="[ecommerce_clickstream_transactions].[Hour].&amp;[1899-12-30T14:03:50.3]"/>
            <x15:cachedUniqueName index="18879" name="[ecommerce_clickstream_transactions].[Hour].&amp;[1899-12-30T14:03:52.013333]"/>
            <x15:cachedUniqueName index="18880" name="[ecommerce_clickstream_transactions].[Hour].&amp;[1899-12-30T14:03:53.273333]"/>
            <x15:cachedUniqueName index="18881" name="[ecommerce_clickstream_transactions].[Hour].&amp;[1899-12-30T14:03:55.59]"/>
            <x15:cachedUniqueName index="18882" name="[ecommerce_clickstream_transactions].[Hour].&amp;[1899-12-30T14:03:59.506667]"/>
            <x15:cachedUniqueName index="18883" name="[ecommerce_clickstream_transactions].[Hour].&amp;[1899-12-30T14:04:00.836667]"/>
            <x15:cachedUniqueName index="18884" name="[ecommerce_clickstream_transactions].[Hour].&amp;[1899-12-30T14:04:00.856667]"/>
            <x15:cachedUniqueName index="18885" name="[ecommerce_clickstream_transactions].[Hour].&amp;[1899-12-30T14:04:01.676667]"/>
            <x15:cachedUniqueName index="18886" name="[ecommerce_clickstream_transactions].[Hour].&amp;[1899-12-30T14:04:02.743333]"/>
            <x15:cachedUniqueName index="18887" name="[ecommerce_clickstream_transactions].[Hour].&amp;[1899-12-30T14:04:04.473333]"/>
            <x15:cachedUniqueName index="18888" name="[ecommerce_clickstream_transactions].[Hour].&amp;[1899-12-30T14:04:05.376667]"/>
            <x15:cachedUniqueName index="18889" name="[ecommerce_clickstream_transactions].[Hour].&amp;[1899-12-30T14:04:05.646667]"/>
            <x15:cachedUniqueName index="18890" name="[ecommerce_clickstream_transactions].[Hour].&amp;[1899-12-30T14:04:06.596667]"/>
            <x15:cachedUniqueName index="18891" name="[ecommerce_clickstream_transactions].[Hour].&amp;[1899-12-30T14:04:08.203333]"/>
            <x15:cachedUniqueName index="18892" name="[ecommerce_clickstream_transactions].[Hour].&amp;[1899-12-30T14:04:09.123333]"/>
            <x15:cachedUniqueName index="18893" name="[ecommerce_clickstream_transactions].[Hour].&amp;[1899-12-30T14:04:09.586667]"/>
            <x15:cachedUniqueName index="18894" name="[ecommerce_clickstream_transactions].[Hour].&amp;[1899-12-30T14:04:09.776667]"/>
            <x15:cachedUniqueName index="18895" name="[ecommerce_clickstream_transactions].[Hour].&amp;[1899-12-30T14:04:10.526667]"/>
            <x15:cachedUniqueName index="18896" name="[ecommerce_clickstream_transactions].[Hour].&amp;[1899-12-30T14:04:12.65]"/>
            <x15:cachedUniqueName index="18897" name="[ecommerce_clickstream_transactions].[Hour].&amp;[1899-12-30T14:04:13.71]"/>
            <x15:cachedUniqueName index="18898" name="[ecommerce_clickstream_transactions].[Hour].&amp;[1899-12-30T14:04:14.573333]"/>
            <x15:cachedUniqueName index="18899" name="[ecommerce_clickstream_transactions].[Hour].&amp;[1899-12-30T14:04:14.81]"/>
            <x15:cachedUniqueName index="18900" name="[ecommerce_clickstream_transactions].[Hour].&amp;[1899-12-30T14:04:14.91]"/>
            <x15:cachedUniqueName index="18901" name="[ecommerce_clickstream_transactions].[Hour].&amp;[1899-12-30T14:04:15.036667]"/>
            <x15:cachedUniqueName index="18902" name="[ecommerce_clickstream_transactions].[Hour].&amp;[1899-12-30T14:04:16.183333]"/>
            <x15:cachedUniqueName index="18903" name="[ecommerce_clickstream_transactions].[Hour].&amp;[1899-12-30T14:04:16.506667]"/>
            <x15:cachedUniqueName index="18904" name="[ecommerce_clickstream_transactions].[Hour].&amp;[1899-12-30T14:04:17.323333]"/>
            <x15:cachedUniqueName index="18905" name="[ecommerce_clickstream_transactions].[Hour].&amp;[1899-12-30T14:04:17.403333]"/>
            <x15:cachedUniqueName index="18906" name="[ecommerce_clickstream_transactions].[Hour].&amp;[1899-12-30T14:04:18.416667]"/>
            <x15:cachedUniqueName index="18907" name="[ecommerce_clickstream_transactions].[Hour].&amp;[1899-12-30T14:04:19.876667]"/>
            <x15:cachedUniqueName index="18908" name="[ecommerce_clickstream_transactions].[Hour].&amp;[1899-12-30T14:04:20.953333]"/>
            <x15:cachedUniqueName index="18909" name="[ecommerce_clickstream_transactions].[Hour].&amp;[1899-12-30T14:04:21.933333]"/>
            <x15:cachedUniqueName index="18910" name="[ecommerce_clickstream_transactions].[Hour].&amp;[1899-12-30T14:04:22.086667]"/>
            <x15:cachedUniqueName index="18911" name="[ecommerce_clickstream_transactions].[Hour].&amp;[1899-12-30T14:04:22.336667]"/>
            <x15:cachedUniqueName index="18912" name="[ecommerce_clickstream_transactions].[Hour].&amp;[1899-12-30T14:04:24.48]"/>
            <x15:cachedUniqueName index="18913" name="[ecommerce_clickstream_transactions].[Hour].&amp;[1899-12-30T14:04:24.676667]"/>
            <x15:cachedUniqueName index="18914" name="[ecommerce_clickstream_transactions].[Hour].&amp;[1899-12-30T14:04:24.733333]"/>
            <x15:cachedUniqueName index="18915" name="[ecommerce_clickstream_transactions].[Hour].&amp;[1899-12-30T14:04:25.076667]"/>
            <x15:cachedUniqueName index="18916" name="[ecommerce_clickstream_transactions].[Hour].&amp;[1899-12-30T14:04:31.033333]"/>
            <x15:cachedUniqueName index="18917" name="[ecommerce_clickstream_transactions].[Hour].&amp;[1899-12-30T14:04:31.093333]"/>
            <x15:cachedUniqueName index="18918" name="[ecommerce_clickstream_transactions].[Hour].&amp;[1899-12-30T14:04:31.23]"/>
            <x15:cachedUniqueName index="18919" name="[ecommerce_clickstream_transactions].[Hour].&amp;[1899-12-30T14:04:31.376667]"/>
            <x15:cachedUniqueName index="18920" name="[ecommerce_clickstream_transactions].[Hour].&amp;[1899-12-30T14:04:31.783333]"/>
            <x15:cachedUniqueName index="18921" name="[ecommerce_clickstream_transactions].[Hour].&amp;[1899-12-30T14:04:32.276667]"/>
            <x15:cachedUniqueName index="18922" name="[ecommerce_clickstream_transactions].[Hour].&amp;[1899-12-30T14:04:32.83]"/>
            <x15:cachedUniqueName index="18923" name="[ecommerce_clickstream_transactions].[Hour].&amp;[1899-12-30T14:04:33.703333]"/>
            <x15:cachedUniqueName index="18924" name="[ecommerce_clickstream_transactions].[Hour].&amp;[1899-12-30T14:04:35.936667]"/>
            <x15:cachedUniqueName index="18925" name="[ecommerce_clickstream_transactions].[Hour].&amp;[1899-12-30T14:04:36.176667]"/>
            <x15:cachedUniqueName index="18926" name="[ecommerce_clickstream_transactions].[Hour].&amp;[1899-12-30T14:04:36.7]"/>
            <x15:cachedUniqueName index="18927" name="[ecommerce_clickstream_transactions].[Hour].&amp;[1899-12-30T14:04:38.286667]"/>
            <x15:cachedUniqueName index="18928" name="[ecommerce_clickstream_transactions].[Hour].&amp;[1899-12-30T14:04:38.453333]"/>
            <x15:cachedUniqueName index="18929" name="[ecommerce_clickstream_transactions].[Hour].&amp;[1899-12-30T14:04:38.823333]"/>
            <x15:cachedUniqueName index="18930" name="[ecommerce_clickstream_transactions].[Hour].&amp;[1899-12-30T14:04:38.896667]"/>
            <x15:cachedUniqueName index="18931" name="[ecommerce_clickstream_transactions].[Hour].&amp;[1899-12-30T14:04:40.333333]"/>
            <x15:cachedUniqueName index="18932" name="[ecommerce_clickstream_transactions].[Hour].&amp;[1899-12-30T14:04:40.586667]"/>
            <x15:cachedUniqueName index="18933" name="[ecommerce_clickstream_transactions].[Hour].&amp;[1899-12-30T14:04:42.326667]"/>
            <x15:cachedUniqueName index="18934" name="[ecommerce_clickstream_transactions].[Hour].&amp;[1899-12-30T14:04:43.313333]"/>
            <x15:cachedUniqueName index="18935" name="[ecommerce_clickstream_transactions].[Hour].&amp;[1899-12-30T14:04:44.123333]"/>
            <x15:cachedUniqueName index="18936" name="[ecommerce_clickstream_transactions].[Hour].&amp;[1899-12-30T14:04:44.566667]"/>
            <x15:cachedUniqueName index="18937" name="[ecommerce_clickstream_transactions].[Hour].&amp;[1899-12-30T14:04:44.906667]"/>
            <x15:cachedUniqueName index="18938" name="[ecommerce_clickstream_transactions].[Hour].&amp;[1899-12-30T14:04:45.833333]"/>
            <x15:cachedUniqueName index="18939" name="[ecommerce_clickstream_transactions].[Hour].&amp;[1899-12-30T14:04:48.846667]"/>
            <x15:cachedUniqueName index="18940" name="[ecommerce_clickstream_transactions].[Hour].&amp;[1899-12-30T14:04:49.186667]"/>
            <x15:cachedUniqueName index="18941" name="[ecommerce_clickstream_transactions].[Hour].&amp;[1899-12-30T14:04:49.773333]"/>
            <x15:cachedUniqueName index="18942" name="[ecommerce_clickstream_transactions].[Hour].&amp;[1899-12-30T14:04:49.85]"/>
            <x15:cachedUniqueName index="18943" name="[ecommerce_clickstream_transactions].[Hour].&amp;[1899-12-30T14:04:50.063333]"/>
            <x15:cachedUniqueName index="18944" name="[ecommerce_clickstream_transactions].[Hour].&amp;[1899-12-30T14:04:50.78]"/>
            <x15:cachedUniqueName index="18945" name="[ecommerce_clickstream_transactions].[Hour].&amp;[1899-12-30T14:04:51.033333]"/>
            <x15:cachedUniqueName index="18946" name="[ecommerce_clickstream_transactions].[Hour].&amp;[1899-12-30T14:04:52.223333]"/>
            <x15:cachedUniqueName index="18947" name="[ecommerce_clickstream_transactions].[Hour].&amp;[1899-12-30T14:04:52.813333]"/>
            <x15:cachedUniqueName index="18948" name="[ecommerce_clickstream_transactions].[Hour].&amp;[1899-12-30T14:04:53.58]"/>
            <x15:cachedUniqueName index="18949" name="[ecommerce_clickstream_transactions].[Hour].&amp;[1899-12-30T14:04:54.056667]"/>
            <x15:cachedUniqueName index="18950" name="[ecommerce_clickstream_transactions].[Hour].&amp;[1899-12-30T14:04:54.46]"/>
            <x15:cachedUniqueName index="18951" name="[ecommerce_clickstream_transactions].[Hour].&amp;[1899-12-30T14:04:57.18]"/>
            <x15:cachedUniqueName index="18952" name="[ecommerce_clickstream_transactions].[Hour].&amp;[1899-12-30T14:04:59.64]"/>
            <x15:cachedUniqueName index="18953" name="[ecommerce_clickstream_transactions].[Hour].&amp;[1899-12-30T14:05:00.76]"/>
            <x15:cachedUniqueName index="18954" name="[ecommerce_clickstream_transactions].[Hour].&amp;[1899-12-30T14:05:01.796667]"/>
            <x15:cachedUniqueName index="18955" name="[ecommerce_clickstream_transactions].[Hour].&amp;[1899-12-30T14:05:02.696667]"/>
            <x15:cachedUniqueName index="18956" name="[ecommerce_clickstream_transactions].[Hour].&amp;[1899-12-30T14:05:03.053333]"/>
            <x15:cachedUniqueName index="18957" name="[ecommerce_clickstream_transactions].[Hour].&amp;[1899-12-30T14:05:04.35]"/>
            <x15:cachedUniqueName index="18958" name="[ecommerce_clickstream_transactions].[Hour].&amp;[1899-12-30T14:05:05.7]"/>
            <x15:cachedUniqueName index="18959" name="[ecommerce_clickstream_transactions].[Hour].&amp;[1899-12-30T14:05:07.13]"/>
            <x15:cachedUniqueName index="18960" name="[ecommerce_clickstream_transactions].[Hour].&amp;[1899-12-30T14:05:09.333333]"/>
            <x15:cachedUniqueName index="18961" name="[ecommerce_clickstream_transactions].[Hour].&amp;[1899-12-30T14:05:10.923333]"/>
            <x15:cachedUniqueName index="18962" name="[ecommerce_clickstream_transactions].[Hour].&amp;[1899-12-30T14:05:11.456667]"/>
            <x15:cachedUniqueName index="18963" name="[ecommerce_clickstream_transactions].[Hour].&amp;[1899-12-30T14:05:12.17]"/>
            <x15:cachedUniqueName index="18964" name="[ecommerce_clickstream_transactions].[Hour].&amp;[1899-12-30T14:05:12.226667]"/>
            <x15:cachedUniqueName index="18965" name="[ecommerce_clickstream_transactions].[Hour].&amp;[1899-12-30T14:05:12.313333]"/>
            <x15:cachedUniqueName index="18966" name="[ecommerce_clickstream_transactions].[Hour].&amp;[1899-12-30T14:05:12.833333]"/>
            <x15:cachedUniqueName index="18967" name="[ecommerce_clickstream_transactions].[Hour].&amp;[1899-12-30T14:05:13.043333]"/>
            <x15:cachedUniqueName index="18968" name="[ecommerce_clickstream_transactions].[Hour].&amp;[1899-12-30T14:05:17.133333]"/>
            <x15:cachedUniqueName index="18969" name="[ecommerce_clickstream_transactions].[Hour].&amp;[1899-12-30T14:05:17.986667]"/>
            <x15:cachedUniqueName index="18970" name="[ecommerce_clickstream_transactions].[Hour].&amp;[1899-12-30T14:05:20.606667]"/>
            <x15:cachedUniqueName index="18971" name="[ecommerce_clickstream_transactions].[Hour].&amp;[1899-12-30T14:05:21.023333]"/>
            <x15:cachedUniqueName index="18972" name="[ecommerce_clickstream_transactions].[Hour].&amp;[1899-12-30T14:05:22.9]"/>
            <x15:cachedUniqueName index="18973" name="[ecommerce_clickstream_transactions].[Hour].&amp;[1899-12-30T14:05:24.716667]"/>
            <x15:cachedUniqueName index="18974" name="[ecommerce_clickstream_transactions].[Hour].&amp;[1899-12-30T14:05:25.336667]"/>
            <x15:cachedUniqueName index="18975" name="[ecommerce_clickstream_transactions].[Hour].&amp;[1899-12-30T14:05:25.72]"/>
            <x15:cachedUniqueName index="18976" name="[ecommerce_clickstream_transactions].[Hour].&amp;[1899-12-30T14:05:26.89]"/>
            <x15:cachedUniqueName index="18977" name="[ecommerce_clickstream_transactions].[Hour].&amp;[1899-12-30T14:05:30.15]"/>
            <x15:cachedUniqueName index="18978" name="[ecommerce_clickstream_transactions].[Hour].&amp;[1899-12-30T14:05:30.666667]"/>
            <x15:cachedUniqueName index="18979" name="[ecommerce_clickstream_transactions].[Hour].&amp;[1899-12-30T14:05:32.68]"/>
            <x15:cachedUniqueName index="18980" name="[ecommerce_clickstream_transactions].[Hour].&amp;[1899-12-30T14:05:32.82]"/>
            <x15:cachedUniqueName index="18981" name="[ecommerce_clickstream_transactions].[Hour].&amp;[1899-12-30T14:05:33.126667]"/>
            <x15:cachedUniqueName index="18982" name="[ecommerce_clickstream_transactions].[Hour].&amp;[1899-12-30T14:05:33.76]"/>
            <x15:cachedUniqueName index="18983" name="[ecommerce_clickstream_transactions].[Hour].&amp;[1899-12-30T14:05:34.553333]"/>
            <x15:cachedUniqueName index="18984" name="[ecommerce_clickstream_transactions].[Hour].&amp;[1899-12-30T14:05:34.556667]"/>
            <x15:cachedUniqueName index="18985" name="[ecommerce_clickstream_transactions].[Hour].&amp;[1899-12-30T14:05:37.75]"/>
            <x15:cachedUniqueName index="18986" name="[ecommerce_clickstream_transactions].[Hour].&amp;[1899-12-30T14:05:38.016667]"/>
            <x15:cachedUniqueName index="18987" name="[ecommerce_clickstream_transactions].[Hour].&amp;[1899-12-30T14:05:38.226667]"/>
            <x15:cachedUniqueName index="18988" name="[ecommerce_clickstream_transactions].[Hour].&amp;[1899-12-30T14:05:39.063333]"/>
            <x15:cachedUniqueName index="18989" name="[ecommerce_clickstream_transactions].[Hour].&amp;[1899-12-30T14:05:41.543333]"/>
            <x15:cachedUniqueName index="18990" name="[ecommerce_clickstream_transactions].[Hour].&amp;[1899-12-30T14:05:41.6]"/>
            <x15:cachedUniqueName index="18991" name="[ecommerce_clickstream_transactions].[Hour].&amp;[1899-12-30T14:05:41.933333]"/>
            <x15:cachedUniqueName index="18992" name="[ecommerce_clickstream_transactions].[Hour].&amp;[1899-12-30T14:05:42.003333]"/>
            <x15:cachedUniqueName index="18993" name="[ecommerce_clickstream_transactions].[Hour].&amp;[1899-12-30T14:05:42.923333]"/>
            <x15:cachedUniqueName index="18994" name="[ecommerce_clickstream_transactions].[Hour].&amp;[1899-12-30T14:05:43.843333]"/>
            <x15:cachedUniqueName index="18995" name="[ecommerce_clickstream_transactions].[Hour].&amp;[1899-12-30T14:05:44.11]"/>
            <x15:cachedUniqueName index="18996" name="[ecommerce_clickstream_transactions].[Hour].&amp;[1899-12-30T14:05:44.133333]"/>
            <x15:cachedUniqueName index="18997" name="[ecommerce_clickstream_transactions].[Hour].&amp;[1899-12-30T14:05:44.22]"/>
            <x15:cachedUniqueName index="18998" name="[ecommerce_clickstream_transactions].[Hour].&amp;[1899-12-30T14:05:44.503333]"/>
            <x15:cachedUniqueName index="18999" name="[ecommerce_clickstream_transactions].[Hour].&amp;[1899-12-30T14:05:44.59]"/>
            <x15:cachedUniqueName index="19000" name="[ecommerce_clickstream_transactions].[Hour].&amp;[1899-12-30T14:05:45.12]"/>
            <x15:cachedUniqueName index="19001" name="[ecommerce_clickstream_transactions].[Hour].&amp;[1899-12-30T14:05:47.13]"/>
            <x15:cachedUniqueName index="19002" name="[ecommerce_clickstream_transactions].[Hour].&amp;[1899-12-30T14:05:47.42]"/>
            <x15:cachedUniqueName index="19003" name="[ecommerce_clickstream_transactions].[Hour].&amp;[1899-12-30T14:05:47.543333]"/>
            <x15:cachedUniqueName index="19004" name="[ecommerce_clickstream_transactions].[Hour].&amp;[1899-12-30T14:05:48.926667]"/>
            <x15:cachedUniqueName index="19005" name="[ecommerce_clickstream_transactions].[Hour].&amp;[1899-12-30T14:05:50.673333]"/>
            <x15:cachedUniqueName index="19006" name="[ecommerce_clickstream_transactions].[Hour].&amp;[1899-12-30T14:05:52.136667]"/>
            <x15:cachedUniqueName index="19007" name="[ecommerce_clickstream_transactions].[Hour].&amp;[1899-12-30T14:05:52.976667]"/>
            <x15:cachedUniqueName index="19008" name="[ecommerce_clickstream_transactions].[Hour].&amp;[1899-12-30T14:05:54.623333]"/>
            <x15:cachedUniqueName index="19009" name="[ecommerce_clickstream_transactions].[Hour].&amp;[1899-12-30T14:05:54.806667]"/>
            <x15:cachedUniqueName index="19010" name="[ecommerce_clickstream_transactions].[Hour].&amp;[1899-12-30T14:05:55.576667]"/>
            <x15:cachedUniqueName index="19011" name="[ecommerce_clickstream_transactions].[Hour].&amp;[1899-12-30T14:05:57.26]"/>
            <x15:cachedUniqueName index="19012" name="[ecommerce_clickstream_transactions].[Hour].&amp;[1899-12-30T14:05:57.44]"/>
            <x15:cachedUniqueName index="19013" name="[ecommerce_clickstream_transactions].[Hour].&amp;[1899-12-30T14:05:58.066667]"/>
            <x15:cachedUniqueName index="19014" name="[ecommerce_clickstream_transactions].[Hour].&amp;[1899-12-30T14:05:58.536667]"/>
            <x15:cachedUniqueName index="19015" name="[ecommerce_clickstream_transactions].[Hour].&amp;[1899-12-30T14:05:59.796667]"/>
            <x15:cachedUniqueName index="19016" name="[ecommerce_clickstream_transactions].[Hour].&amp;[1899-12-30T14:06:03.606667]"/>
            <x15:cachedUniqueName index="19017" name="[ecommerce_clickstream_transactions].[Hour].&amp;[1899-12-30T14:06:03.886667]"/>
            <x15:cachedUniqueName index="19018" name="[ecommerce_clickstream_transactions].[Hour].&amp;[1899-12-30T14:06:04.933333]"/>
            <x15:cachedUniqueName index="19019" name="[ecommerce_clickstream_transactions].[Hour].&amp;[1899-12-30T14:06:06.23]"/>
            <x15:cachedUniqueName index="19020" name="[ecommerce_clickstream_transactions].[Hour].&amp;[1899-12-30T14:06:06.536667]"/>
            <x15:cachedUniqueName index="19021" name="[ecommerce_clickstream_transactions].[Hour].&amp;[1899-12-30T14:06:07.253333]"/>
            <x15:cachedUniqueName index="19022" name="[ecommerce_clickstream_transactions].[Hour].&amp;[1899-12-30T14:06:08.046667]"/>
            <x15:cachedUniqueName index="19023" name="[ecommerce_clickstream_transactions].[Hour].&amp;[1899-12-30T14:06:09.123333]"/>
            <x15:cachedUniqueName index="19024" name="[ecommerce_clickstream_transactions].[Hour].&amp;[1899-12-30T14:06:09.75]"/>
            <x15:cachedUniqueName index="19025" name="[ecommerce_clickstream_transactions].[Hour].&amp;[1899-12-30T14:06:13]"/>
            <x15:cachedUniqueName index="19026" name="[ecommerce_clickstream_transactions].[Hour].&amp;[1899-12-30T14:06:15.806667]"/>
            <x15:cachedUniqueName index="19027" name="[ecommerce_clickstream_transactions].[Hour].&amp;[1899-12-30T14:06:15.96]"/>
            <x15:cachedUniqueName index="19028" name="[ecommerce_clickstream_transactions].[Hour].&amp;[1899-12-30T14:06:17.39]"/>
            <x15:cachedUniqueName index="19029" name="[ecommerce_clickstream_transactions].[Hour].&amp;[1899-12-30T14:06:19.103333]"/>
            <x15:cachedUniqueName index="19030" name="[ecommerce_clickstream_transactions].[Hour].&amp;[1899-12-30T14:06:19.476667]"/>
            <x15:cachedUniqueName index="19031" name="[ecommerce_clickstream_transactions].[Hour].&amp;[1899-12-30T14:06:19.956667]"/>
            <x15:cachedUniqueName index="19032" name="[ecommerce_clickstream_transactions].[Hour].&amp;[1899-12-30T14:06:20.26]"/>
            <x15:cachedUniqueName index="19033" name="[ecommerce_clickstream_transactions].[Hour].&amp;[1899-12-30T14:06:22.326667]"/>
            <x15:cachedUniqueName index="19034" name="[ecommerce_clickstream_transactions].[Hour].&amp;[1899-12-30T14:06:22.343333]"/>
            <x15:cachedUniqueName index="19035" name="[ecommerce_clickstream_transactions].[Hour].&amp;[1899-12-30T14:06:22.866667]"/>
            <x15:cachedUniqueName index="19036" name="[ecommerce_clickstream_transactions].[Hour].&amp;[1899-12-30T14:06:23.496667]"/>
            <x15:cachedUniqueName index="19037" name="[ecommerce_clickstream_transactions].[Hour].&amp;[1899-12-30T14:06:24.066667]"/>
            <x15:cachedUniqueName index="19038" name="[ecommerce_clickstream_transactions].[Hour].&amp;[1899-12-30T14:06:24.99]"/>
            <x15:cachedUniqueName index="19039" name="[ecommerce_clickstream_transactions].[Hour].&amp;[1899-12-30T14:06:25.366667]"/>
            <x15:cachedUniqueName index="19040" name="[ecommerce_clickstream_transactions].[Hour].&amp;[1899-12-30T14:06:25.466667]"/>
            <x15:cachedUniqueName index="19041" name="[ecommerce_clickstream_transactions].[Hour].&amp;[1899-12-30T14:06:26.05]"/>
            <x15:cachedUniqueName index="19042" name="[ecommerce_clickstream_transactions].[Hour].&amp;[1899-12-30T14:06:28.893333]"/>
            <x15:cachedUniqueName index="19043" name="[ecommerce_clickstream_transactions].[Hour].&amp;[1899-12-30T14:06:29.126667]"/>
            <x15:cachedUniqueName index="19044" name="[ecommerce_clickstream_transactions].[Hour].&amp;[1899-12-30T14:06:29.776667]"/>
            <x15:cachedUniqueName index="19045" name="[ecommerce_clickstream_transactions].[Hour].&amp;[1899-12-30T14:06:30.356667]"/>
            <x15:cachedUniqueName index="19046" name="[ecommerce_clickstream_transactions].[Hour].&amp;[1899-12-30T14:06:30.893333]"/>
            <x15:cachedUniqueName index="19047" name="[ecommerce_clickstream_transactions].[Hour].&amp;[1899-12-30T14:06:32.843333]"/>
            <x15:cachedUniqueName index="19048" name="[ecommerce_clickstream_transactions].[Hour].&amp;[1899-12-30T14:06:35.27]"/>
            <x15:cachedUniqueName index="19049" name="[ecommerce_clickstream_transactions].[Hour].&amp;[1899-12-30T14:06:36.116667]"/>
            <x15:cachedUniqueName index="19050" name="[ecommerce_clickstream_transactions].[Hour].&amp;[1899-12-30T14:06:36.213333]"/>
            <x15:cachedUniqueName index="19051" name="[ecommerce_clickstream_transactions].[Hour].&amp;[1899-12-30T14:06:38.44]"/>
            <x15:cachedUniqueName index="19052" name="[ecommerce_clickstream_transactions].[Hour].&amp;[1899-12-30T14:06:40.566667]"/>
            <x15:cachedUniqueName index="19053" name="[ecommerce_clickstream_transactions].[Hour].&amp;[1899-12-30T14:06:42.36]"/>
            <x15:cachedUniqueName index="19054" name="[ecommerce_clickstream_transactions].[Hour].&amp;[1899-12-30T14:06:42.506667]"/>
            <x15:cachedUniqueName index="19055" name="[ecommerce_clickstream_transactions].[Hour].&amp;[1899-12-30T14:06:43.716667]"/>
            <x15:cachedUniqueName index="19056" name="[ecommerce_clickstream_transactions].[Hour].&amp;[1899-12-30T14:06:44.69]"/>
            <x15:cachedUniqueName index="19057" name="[ecommerce_clickstream_transactions].[Hour].&amp;[1899-12-30T14:06:45.32]"/>
            <x15:cachedUniqueName index="19058" name="[ecommerce_clickstream_transactions].[Hour].&amp;[1899-12-30T14:06:46.24]"/>
            <x15:cachedUniqueName index="19059" name="[ecommerce_clickstream_transactions].[Hour].&amp;[1899-12-30T14:06:46.703333]"/>
            <x15:cachedUniqueName index="19060" name="[ecommerce_clickstream_transactions].[Hour].&amp;[1899-12-30T14:06:48.653333]"/>
            <x15:cachedUniqueName index="19061" name="[ecommerce_clickstream_transactions].[Hour].&amp;[1899-12-30T14:06:48.9]"/>
            <x15:cachedUniqueName index="19062" name="[ecommerce_clickstream_transactions].[Hour].&amp;[1899-12-30T14:06:49.586667]"/>
            <x15:cachedUniqueName index="19063" name="[ecommerce_clickstream_transactions].[Hour].&amp;[1899-12-30T14:06:50.196667]"/>
            <x15:cachedUniqueName index="19064" name="[ecommerce_clickstream_transactions].[Hour].&amp;[1899-12-30T14:06:50.23]"/>
            <x15:cachedUniqueName index="19065" name="[ecommerce_clickstream_transactions].[Hour].&amp;[1899-12-30T14:06:51.103333]"/>
            <x15:cachedUniqueName index="19066" name="[ecommerce_clickstream_transactions].[Hour].&amp;[1899-12-30T14:06:53.693333]"/>
            <x15:cachedUniqueName index="19067" name="[ecommerce_clickstream_transactions].[Hour].&amp;[1899-12-30T14:06:53.733333]"/>
            <x15:cachedUniqueName index="19068" name="[ecommerce_clickstream_transactions].[Hour].&amp;[1899-12-30T14:06:58.32]"/>
            <x15:cachedUniqueName index="19069" name="[ecommerce_clickstream_transactions].[Hour].&amp;[1899-12-30T14:06:58.67]"/>
            <x15:cachedUniqueName index="19070" name="[ecommerce_clickstream_transactions].[Hour].&amp;[1899-12-30T14:07:00.193333]"/>
            <x15:cachedUniqueName index="19071" name="[ecommerce_clickstream_transactions].[Hour].&amp;[1899-12-30T14:07:01.146667]"/>
            <x15:cachedUniqueName index="19072" name="[ecommerce_clickstream_transactions].[Hour].&amp;[1899-12-30T14:07:10.473333]"/>
            <x15:cachedUniqueName index="19073" name="[ecommerce_clickstream_transactions].[Hour].&amp;[1899-12-30T14:07:11.163333]"/>
            <x15:cachedUniqueName index="19074" name="[ecommerce_clickstream_transactions].[Hour].&amp;[1899-12-30T14:07:11.6]"/>
            <x15:cachedUniqueName index="19075" name="[ecommerce_clickstream_transactions].[Hour].&amp;[1899-12-30T14:07:11.706667]"/>
            <x15:cachedUniqueName index="19076" name="[ecommerce_clickstream_transactions].[Hour].&amp;[1899-12-30T14:07:13.246667]"/>
            <x15:cachedUniqueName index="19077" name="[ecommerce_clickstream_transactions].[Hour].&amp;[1899-12-30T14:07:13.313333]"/>
            <x15:cachedUniqueName index="19078" name="[ecommerce_clickstream_transactions].[Hour].&amp;[1899-12-30T14:07:13.8]"/>
            <x15:cachedUniqueName index="19079" name="[ecommerce_clickstream_transactions].[Hour].&amp;[1899-12-30T14:07:14.413333]"/>
            <x15:cachedUniqueName index="19080" name="[ecommerce_clickstream_transactions].[Hour].&amp;[1899-12-30T14:07:14.513333]"/>
            <x15:cachedUniqueName index="19081" name="[ecommerce_clickstream_transactions].[Hour].&amp;[1899-12-30T14:07:14.606667]"/>
            <x15:cachedUniqueName index="19082" name="[ecommerce_clickstream_transactions].[Hour].&amp;[1899-12-30T14:07:15.346667]"/>
            <x15:cachedUniqueName index="19083" name="[ecommerce_clickstream_transactions].[Hour].&amp;[1899-12-30T14:07:19.473333]"/>
            <x15:cachedUniqueName index="19084" name="[ecommerce_clickstream_transactions].[Hour].&amp;[1899-12-30T14:07:21.303333]"/>
            <x15:cachedUniqueName index="19085" name="[ecommerce_clickstream_transactions].[Hour].&amp;[1899-12-30T14:07:21.943333]"/>
            <x15:cachedUniqueName index="19086" name="[ecommerce_clickstream_transactions].[Hour].&amp;[1899-12-30T14:07:24.356667]"/>
            <x15:cachedUniqueName index="19087" name="[ecommerce_clickstream_transactions].[Hour].&amp;[1899-12-30T14:07:24.793333]"/>
            <x15:cachedUniqueName index="19088" name="[ecommerce_clickstream_transactions].[Hour].&amp;[1899-12-30T14:07:27.573333]"/>
            <x15:cachedUniqueName index="19089" name="[ecommerce_clickstream_transactions].[Hour].&amp;[1899-12-30T14:07:28.186667]"/>
            <x15:cachedUniqueName index="19090" name="[ecommerce_clickstream_transactions].[Hour].&amp;[1899-12-30T14:07:28.37]"/>
            <x15:cachedUniqueName index="19091" name="[ecommerce_clickstream_transactions].[Hour].&amp;[1899-12-30T14:07:28.71]"/>
            <x15:cachedUniqueName index="19092" name="[ecommerce_clickstream_transactions].[Hour].&amp;[1899-12-30T14:07:30.646667]"/>
            <x15:cachedUniqueName index="19093" name="[ecommerce_clickstream_transactions].[Hour].&amp;[1899-12-30T14:07:30.76]"/>
            <x15:cachedUniqueName index="19094" name="[ecommerce_clickstream_transactions].[Hour].&amp;[1899-12-30T14:07:30.99]"/>
            <x15:cachedUniqueName index="19095" name="[ecommerce_clickstream_transactions].[Hour].&amp;[1899-12-30T14:07:31.01]"/>
            <x15:cachedUniqueName index="19096" name="[ecommerce_clickstream_transactions].[Hour].&amp;[1899-12-30T14:07:33.7]"/>
            <x15:cachedUniqueName index="19097" name="[ecommerce_clickstream_transactions].[Hour].&amp;[1899-12-30T14:07:33.746667]"/>
            <x15:cachedUniqueName index="19098" name="[ecommerce_clickstream_transactions].[Hour].&amp;[1899-12-30T14:07:34.586667]"/>
            <x15:cachedUniqueName index="19099" name="[ecommerce_clickstream_transactions].[Hour].&amp;[1899-12-30T14:07:35.936667]"/>
            <x15:cachedUniqueName index="19100" name="[ecommerce_clickstream_transactions].[Hour].&amp;[1899-12-30T14:07:40.49]"/>
            <x15:cachedUniqueName index="19101" name="[ecommerce_clickstream_transactions].[Hour].&amp;[1899-12-30T14:07:41.386667]"/>
            <x15:cachedUniqueName index="19102" name="[ecommerce_clickstream_transactions].[Hour].&amp;[1899-12-30T14:07:41.72]"/>
            <x15:cachedUniqueName index="19103" name="[ecommerce_clickstream_transactions].[Hour].&amp;[1899-12-30T14:07:41.85]"/>
            <x15:cachedUniqueName index="19104" name="[ecommerce_clickstream_transactions].[Hour].&amp;[1899-12-30T14:07:43.166667]"/>
            <x15:cachedUniqueName index="19105" name="[ecommerce_clickstream_transactions].[Hour].&amp;[1899-12-30T14:07:44.02]"/>
            <x15:cachedUniqueName index="19106" name="[ecommerce_clickstream_transactions].[Hour].&amp;[1899-12-30T14:07:45.41]"/>
            <x15:cachedUniqueName index="19107" name="[ecommerce_clickstream_transactions].[Hour].&amp;[1899-12-30T14:07:46.276667]"/>
            <x15:cachedUniqueName index="19108" name="[ecommerce_clickstream_transactions].[Hour].&amp;[1899-12-30T14:07:47.066667]"/>
            <x15:cachedUniqueName index="19109" name="[ecommerce_clickstream_transactions].[Hour].&amp;[1899-12-30T14:07:48.3]"/>
            <x15:cachedUniqueName index="19110" name="[ecommerce_clickstream_transactions].[Hour].&amp;[1899-12-30T14:07:48.963333]"/>
            <x15:cachedUniqueName index="19111" name="[ecommerce_clickstream_transactions].[Hour].&amp;[1899-12-30T14:07:49.196667]"/>
            <x15:cachedUniqueName index="19112" name="[ecommerce_clickstream_transactions].[Hour].&amp;[1899-12-30T14:07:50.153333]"/>
            <x15:cachedUniqueName index="19113" name="[ecommerce_clickstream_transactions].[Hour].&amp;[1899-12-30T14:07:53.03]"/>
            <x15:cachedUniqueName index="19114" name="[ecommerce_clickstream_transactions].[Hour].&amp;[1899-12-30T14:07:53.783333]"/>
            <x15:cachedUniqueName index="19115" name="[ecommerce_clickstream_transactions].[Hour].&amp;[1899-12-30T14:07:56.61]"/>
            <x15:cachedUniqueName index="19116" name="[ecommerce_clickstream_transactions].[Hour].&amp;[1899-12-30T14:07:58.153333]"/>
            <x15:cachedUniqueName index="19117" name="[ecommerce_clickstream_transactions].[Hour].&amp;[1899-12-30T14:08:00.3]"/>
            <x15:cachedUniqueName index="19118" name="[ecommerce_clickstream_transactions].[Hour].&amp;[1899-12-30T14:08:00.416667]"/>
            <x15:cachedUniqueName index="19119" name="[ecommerce_clickstream_transactions].[Hour].&amp;[1899-12-30T14:08:03.693333]"/>
            <x15:cachedUniqueName index="19120" name="[ecommerce_clickstream_transactions].[Hour].&amp;[1899-12-30T14:08:04.33]"/>
            <x15:cachedUniqueName index="19121" name="[ecommerce_clickstream_transactions].[Hour].&amp;[1899-12-30T14:08:05.74]"/>
            <x15:cachedUniqueName index="19122" name="[ecommerce_clickstream_transactions].[Hour].&amp;[1899-12-30T14:08:06.786667]"/>
            <x15:cachedUniqueName index="19123" name="[ecommerce_clickstream_transactions].[Hour].&amp;[1899-12-30T14:08:09.12]"/>
            <x15:cachedUniqueName index="19124" name="[ecommerce_clickstream_transactions].[Hour].&amp;[1899-12-30T14:08:11.96]"/>
            <x15:cachedUniqueName index="19125" name="[ecommerce_clickstream_transactions].[Hour].&amp;[1899-12-30T14:08:14.476667]"/>
            <x15:cachedUniqueName index="19126" name="[ecommerce_clickstream_transactions].[Hour].&amp;[1899-12-30T14:08:16.62]"/>
            <x15:cachedUniqueName index="19127" name="[ecommerce_clickstream_transactions].[Hour].&amp;[1899-12-30T14:08:17.233333]"/>
            <x15:cachedUniqueName index="19128" name="[ecommerce_clickstream_transactions].[Hour].&amp;[1899-12-30T14:08:21.616667]"/>
            <x15:cachedUniqueName index="19129" name="[ecommerce_clickstream_transactions].[Hour].&amp;[1899-12-30T14:08:21.673333]"/>
            <x15:cachedUniqueName index="19130" name="[ecommerce_clickstream_transactions].[Hour].&amp;[1899-12-30T14:08:22.356667]"/>
            <x15:cachedUniqueName index="19131" name="[ecommerce_clickstream_transactions].[Hour].&amp;[1899-12-30T14:08:25.91]"/>
            <x15:cachedUniqueName index="19132" name="[ecommerce_clickstream_transactions].[Hour].&amp;[1899-12-30T14:08:28.086667]"/>
            <x15:cachedUniqueName index="19133" name="[ecommerce_clickstream_transactions].[Hour].&amp;[1899-12-30T14:08:29.836667]"/>
            <x15:cachedUniqueName index="19134" name="[ecommerce_clickstream_transactions].[Hour].&amp;[1899-12-30T14:08:30.596667]"/>
            <x15:cachedUniqueName index="19135" name="[ecommerce_clickstream_transactions].[Hour].&amp;[1899-12-30T14:08:31.81]"/>
            <x15:cachedUniqueName index="19136" name="[ecommerce_clickstream_transactions].[Hour].&amp;[1899-12-30T14:08:32.19]"/>
            <x15:cachedUniqueName index="19137" name="[ecommerce_clickstream_transactions].[Hour].&amp;[1899-12-30T14:08:32.36]"/>
            <x15:cachedUniqueName index="19138" name="[ecommerce_clickstream_transactions].[Hour].&amp;[1899-12-30T14:08:33.466667]"/>
            <x15:cachedUniqueName index="19139" name="[ecommerce_clickstream_transactions].[Hour].&amp;[1899-12-30T14:08:34.333333]"/>
            <x15:cachedUniqueName index="19140" name="[ecommerce_clickstream_transactions].[Hour].&amp;[1899-12-30T14:08:34.586667]"/>
            <x15:cachedUniqueName index="19141" name="[ecommerce_clickstream_transactions].[Hour].&amp;[1899-12-30T14:08:34.63]"/>
            <x15:cachedUniqueName index="19142" name="[ecommerce_clickstream_transactions].[Hour].&amp;[1899-12-30T14:08:36.28]"/>
            <x15:cachedUniqueName index="19143" name="[ecommerce_clickstream_transactions].[Hour].&amp;[1899-12-30T14:08:36.396667]"/>
            <x15:cachedUniqueName index="19144" name="[ecommerce_clickstream_transactions].[Hour].&amp;[1899-12-30T14:08:37.44]"/>
            <x15:cachedUniqueName index="19145" name="[ecommerce_clickstream_transactions].[Hour].&amp;[1899-12-30T14:08:37.996667]"/>
            <x15:cachedUniqueName index="19146" name="[ecommerce_clickstream_transactions].[Hour].&amp;[1899-12-30T14:08:39.686667]"/>
            <x15:cachedUniqueName index="19147" name="[ecommerce_clickstream_transactions].[Hour].&amp;[1899-12-30T14:08:40.173333]"/>
            <x15:cachedUniqueName index="19148" name="[ecommerce_clickstream_transactions].[Hour].&amp;[1899-12-30T14:08:40.65]"/>
            <x15:cachedUniqueName index="19149" name="[ecommerce_clickstream_transactions].[Hour].&amp;[1899-12-30T14:08:42.436667]"/>
            <x15:cachedUniqueName index="19150" name="[ecommerce_clickstream_transactions].[Hour].&amp;[1899-12-30T14:08:43.193333]"/>
            <x15:cachedUniqueName index="19151" name="[ecommerce_clickstream_transactions].[Hour].&amp;[1899-12-30T14:08:43.556667]"/>
            <x15:cachedUniqueName index="19152" name="[ecommerce_clickstream_transactions].[Hour].&amp;[1899-12-30T14:08:44.29]"/>
            <x15:cachedUniqueName index="19153" name="[ecommerce_clickstream_transactions].[Hour].&amp;[1899-12-30T14:08:44.853333]"/>
            <x15:cachedUniqueName index="19154" name="[ecommerce_clickstream_transactions].[Hour].&amp;[1899-12-30T14:08:45.663333]"/>
            <x15:cachedUniqueName index="19155" name="[ecommerce_clickstream_transactions].[Hour].&amp;[1899-12-30T14:08:46.86]"/>
            <x15:cachedUniqueName index="19156" name="[ecommerce_clickstream_transactions].[Hour].&amp;[1899-12-30T14:08:47.3]"/>
            <x15:cachedUniqueName index="19157" name="[ecommerce_clickstream_transactions].[Hour].&amp;[1899-12-30T14:08:47.916667]"/>
            <x15:cachedUniqueName index="19158" name="[ecommerce_clickstream_transactions].[Hour].&amp;[1899-12-30T14:08:48.783333]"/>
            <x15:cachedUniqueName index="19159" name="[ecommerce_clickstream_transactions].[Hour].&amp;[1899-12-30T14:08:49.006667]"/>
            <x15:cachedUniqueName index="19160" name="[ecommerce_clickstream_transactions].[Hour].&amp;[1899-12-30T14:08:49.55]"/>
            <x15:cachedUniqueName index="19161" name="[ecommerce_clickstream_transactions].[Hour].&amp;[1899-12-30T14:08:51.856667]"/>
            <x15:cachedUniqueName index="19162" name="[ecommerce_clickstream_transactions].[Hour].&amp;[1899-12-30T14:08:52.526667]"/>
            <x15:cachedUniqueName index="19163" name="[ecommerce_clickstream_transactions].[Hour].&amp;[1899-12-30T14:08:53.096667]"/>
            <x15:cachedUniqueName index="19164" name="[ecommerce_clickstream_transactions].[Hour].&amp;[1899-12-30T14:08:56.9]"/>
            <x15:cachedUniqueName index="19165" name="[ecommerce_clickstream_transactions].[Hour].&amp;[1899-12-30T14:08:57.423333]"/>
            <x15:cachedUniqueName index="19166" name="[ecommerce_clickstream_transactions].[Hour].&amp;[1899-12-30T14:08:58.453333]"/>
            <x15:cachedUniqueName index="19167" name="[ecommerce_clickstream_transactions].[Hour].&amp;[1899-12-30T14:08:58.876667]"/>
            <x15:cachedUniqueName index="19168" name="[ecommerce_clickstream_transactions].[Hour].&amp;[1899-12-30T14:08:59.626667]"/>
            <x15:cachedUniqueName index="19169" name="[ecommerce_clickstream_transactions].[Hour].&amp;[1899-12-30T14:08:59.78]"/>
            <x15:cachedUniqueName index="19170" name="[ecommerce_clickstream_transactions].[Hour].&amp;[1899-12-30T14:08:59.926667]"/>
            <x15:cachedUniqueName index="19171" name="[ecommerce_clickstream_transactions].[Hour].&amp;[1899-12-30T14:09:00.366667]"/>
            <x15:cachedUniqueName index="19172" name="[ecommerce_clickstream_transactions].[Hour].&amp;[1899-12-30T14:09:01.79]"/>
            <x15:cachedUniqueName index="19173" name="[ecommerce_clickstream_transactions].[Hour].&amp;[1899-12-30T14:09:03.996667]"/>
            <x15:cachedUniqueName index="19174" name="[ecommerce_clickstream_transactions].[Hour].&amp;[1899-12-30T14:09:04.72]"/>
            <x15:cachedUniqueName index="19175" name="[ecommerce_clickstream_transactions].[Hour].&amp;[1899-12-30T14:09:05.31]"/>
            <x15:cachedUniqueName index="19176" name="[ecommerce_clickstream_transactions].[Hour].&amp;[1899-12-30T14:09:05.616667]"/>
            <x15:cachedUniqueName index="19177" name="[ecommerce_clickstream_transactions].[Hour].&amp;[1899-12-30T14:09:07.993333]"/>
            <x15:cachedUniqueName index="19178" name="[ecommerce_clickstream_transactions].[Hour].&amp;[1899-12-30T14:09:09.67]"/>
            <x15:cachedUniqueName index="19179" name="[ecommerce_clickstream_transactions].[Hour].&amp;[1899-12-30T14:09:09.973333]"/>
            <x15:cachedUniqueName index="19180" name="[ecommerce_clickstream_transactions].[Hour].&amp;[1899-12-30T14:09:11.283333]"/>
            <x15:cachedUniqueName index="19181" name="[ecommerce_clickstream_transactions].[Hour].&amp;[1899-12-30T14:09:11.35]"/>
            <x15:cachedUniqueName index="19182" name="[ecommerce_clickstream_transactions].[Hour].&amp;[1899-12-30T14:09:12.21]"/>
            <x15:cachedUniqueName index="19183" name="[ecommerce_clickstream_transactions].[Hour].&amp;[1899-12-30T14:09:14.983333]"/>
            <x15:cachedUniqueName index="19184" name="[ecommerce_clickstream_transactions].[Hour].&amp;[1899-12-30T14:09:17.13]"/>
            <x15:cachedUniqueName index="19185" name="[ecommerce_clickstream_transactions].[Hour].&amp;[1899-12-30T14:09:17.676667]"/>
            <x15:cachedUniqueName index="19186" name="[ecommerce_clickstream_transactions].[Hour].&amp;[1899-12-30T14:09:18.866667]"/>
            <x15:cachedUniqueName index="19187" name="[ecommerce_clickstream_transactions].[Hour].&amp;[1899-12-30T14:09:19.566667]"/>
            <x15:cachedUniqueName index="19188" name="[ecommerce_clickstream_transactions].[Hour].&amp;[1899-12-30T14:09:20.333333]"/>
            <x15:cachedUniqueName index="19189" name="[ecommerce_clickstream_transactions].[Hour].&amp;[1899-12-30T14:09:22.546667]"/>
            <x15:cachedUniqueName index="19190" name="[ecommerce_clickstream_transactions].[Hour].&amp;[1899-12-30T14:09:24.753333]"/>
            <x15:cachedUniqueName index="19191" name="[ecommerce_clickstream_transactions].[Hour].&amp;[1899-12-30T14:09:27.706667]"/>
            <x15:cachedUniqueName index="19192" name="[ecommerce_clickstream_transactions].[Hour].&amp;[1899-12-30T14:09:29.093333]"/>
            <x15:cachedUniqueName index="19193" name="[ecommerce_clickstream_transactions].[Hour].&amp;[1899-12-30T14:09:34.313333]"/>
            <x15:cachedUniqueName index="19194" name="[ecommerce_clickstream_transactions].[Hour].&amp;[1899-12-30T14:09:35.7]"/>
            <x15:cachedUniqueName index="19195" name="[ecommerce_clickstream_transactions].[Hour].&amp;[1899-12-30T14:09:35.726667]"/>
            <x15:cachedUniqueName index="19196" name="[ecommerce_clickstream_transactions].[Hour].&amp;[1899-12-30T14:09:36.156667]"/>
            <x15:cachedUniqueName index="19197" name="[ecommerce_clickstream_transactions].[Hour].&amp;[1899-12-30T14:09:36.53]"/>
            <x15:cachedUniqueName index="19198" name="[ecommerce_clickstream_transactions].[Hour].&amp;[1899-12-30T14:09:37.366667]"/>
            <x15:cachedUniqueName index="19199" name="[ecommerce_clickstream_transactions].[Hour].&amp;[1899-12-30T14:09:39.87]"/>
            <x15:cachedUniqueName index="19200" name="[ecommerce_clickstream_transactions].[Hour].&amp;[1899-12-30T14:09:40.63]"/>
            <x15:cachedUniqueName index="19201" name="[ecommerce_clickstream_transactions].[Hour].&amp;[1899-12-30T14:09:42.563333]"/>
            <x15:cachedUniqueName index="19202" name="[ecommerce_clickstream_transactions].[Hour].&amp;[1899-12-30T14:09:45.956667]"/>
            <x15:cachedUniqueName index="19203" name="[ecommerce_clickstream_transactions].[Hour].&amp;[1899-12-30T14:09:46.276667]"/>
            <x15:cachedUniqueName index="19204" name="[ecommerce_clickstream_transactions].[Hour].&amp;[1899-12-30T14:09:52.03]"/>
            <x15:cachedUniqueName index="19205" name="[ecommerce_clickstream_transactions].[Hour].&amp;[1899-12-30T14:09:53.606667]"/>
            <x15:cachedUniqueName index="19206" name="[ecommerce_clickstream_transactions].[Hour].&amp;[1899-12-30T14:09:53.693333]"/>
            <x15:cachedUniqueName index="19207" name="[ecommerce_clickstream_transactions].[Hour].&amp;[1899-12-30T14:09:54.576667]"/>
            <x15:cachedUniqueName index="19208" name="[ecommerce_clickstream_transactions].[Hour].&amp;[1899-12-30T14:09:54.86]"/>
            <x15:cachedUniqueName index="19209" name="[ecommerce_clickstream_transactions].[Hour].&amp;[1899-12-30T14:09:58.326667]"/>
            <x15:cachedUniqueName index="19210" name="[ecommerce_clickstream_transactions].[Hour].&amp;[1899-12-30T14:10:00.766667]"/>
            <x15:cachedUniqueName index="19211" name="[ecommerce_clickstream_transactions].[Hour].&amp;[1899-12-30T14:10:02.653333]"/>
            <x15:cachedUniqueName index="19212" name="[ecommerce_clickstream_transactions].[Hour].&amp;[1899-12-30T14:10:04.326667]"/>
            <x15:cachedUniqueName index="19213" name="[ecommerce_clickstream_transactions].[Hour].&amp;[1899-12-30T14:10:05.993333]"/>
            <x15:cachedUniqueName index="19214" name="[ecommerce_clickstream_transactions].[Hour].&amp;[1899-12-30T14:10:08.213333]"/>
            <x15:cachedUniqueName index="19215" name="[ecommerce_clickstream_transactions].[Hour].&amp;[1899-12-30T14:10:09.983333]"/>
            <x15:cachedUniqueName index="19216" name="[ecommerce_clickstream_transactions].[Hour].&amp;[1899-12-30T14:10:10.5]"/>
            <x15:cachedUniqueName index="19217" name="[ecommerce_clickstream_transactions].[Hour].&amp;[1899-12-30T14:10:12.346667]"/>
            <x15:cachedUniqueName index="19218" name="[ecommerce_clickstream_transactions].[Hour].&amp;[1899-12-30T14:10:18.306667]"/>
            <x15:cachedUniqueName index="19219" name="[ecommerce_clickstream_transactions].[Hour].&amp;[1899-12-30T14:10:18.59]"/>
            <x15:cachedUniqueName index="19220" name="[ecommerce_clickstream_transactions].[Hour].&amp;[1899-12-30T14:10:19.856667]"/>
            <x15:cachedUniqueName index="19221" name="[ecommerce_clickstream_transactions].[Hour].&amp;[1899-12-30T14:10:21.203333]"/>
            <x15:cachedUniqueName index="19222" name="[ecommerce_clickstream_transactions].[Hour].&amp;[1899-12-30T14:10:24.056667]"/>
            <x15:cachedUniqueName index="19223" name="[ecommerce_clickstream_transactions].[Hour].&amp;[1899-12-30T14:10:27.72]"/>
            <x15:cachedUniqueName index="19224" name="[ecommerce_clickstream_transactions].[Hour].&amp;[1899-12-30T14:10:28.87]"/>
            <x15:cachedUniqueName index="19225" name="[ecommerce_clickstream_transactions].[Hour].&amp;[1899-12-30T14:10:31.676667]"/>
            <x15:cachedUniqueName index="19226" name="[ecommerce_clickstream_transactions].[Hour].&amp;[1899-12-30T14:10:33.506667]"/>
            <x15:cachedUniqueName index="19227" name="[ecommerce_clickstream_transactions].[Hour].&amp;[1899-12-30T14:10:33.926667]"/>
            <x15:cachedUniqueName index="19228" name="[ecommerce_clickstream_transactions].[Hour].&amp;[1899-12-30T14:10:35.946667]"/>
            <x15:cachedUniqueName index="19229" name="[ecommerce_clickstream_transactions].[Hour].&amp;[1899-12-30T14:10:36.423333]"/>
            <x15:cachedUniqueName index="19230" name="[ecommerce_clickstream_transactions].[Hour].&amp;[1899-12-30T14:10:36.99]"/>
            <x15:cachedUniqueName index="19231" name="[ecommerce_clickstream_transactions].[Hour].&amp;[1899-12-30T14:10:37.273333]"/>
            <x15:cachedUniqueName index="19232" name="[ecommerce_clickstream_transactions].[Hour].&amp;[1899-12-30T14:10:38.01]"/>
            <x15:cachedUniqueName index="19233" name="[ecommerce_clickstream_transactions].[Hour].&amp;[1899-12-30T14:10:38.89]"/>
            <x15:cachedUniqueName index="19234" name="[ecommerce_clickstream_transactions].[Hour].&amp;[1899-12-30T14:10:40.3]"/>
            <x15:cachedUniqueName index="19235" name="[ecommerce_clickstream_transactions].[Hour].&amp;[1899-12-30T14:10:40.783333]"/>
            <x15:cachedUniqueName index="19236" name="[ecommerce_clickstream_transactions].[Hour].&amp;[1899-12-30T14:10:44.47]"/>
            <x15:cachedUniqueName index="19237" name="[ecommerce_clickstream_transactions].[Hour].&amp;[1899-12-30T14:10:45.496667]"/>
            <x15:cachedUniqueName index="19238" name="[ecommerce_clickstream_transactions].[Hour].&amp;[1899-12-30T14:10:47.486667]"/>
            <x15:cachedUniqueName index="19239" name="[ecommerce_clickstream_transactions].[Hour].&amp;[1899-12-30T14:10:49.29]"/>
            <x15:cachedUniqueName index="19240" name="[ecommerce_clickstream_transactions].[Hour].&amp;[1899-12-30T14:10:49.64]"/>
            <x15:cachedUniqueName index="19241" name="[ecommerce_clickstream_transactions].[Hour].&amp;[1899-12-30T14:10:49.896667]"/>
            <x15:cachedUniqueName index="19242" name="[ecommerce_clickstream_transactions].[Hour].&amp;[1899-12-30T14:10:50.116667]"/>
            <x15:cachedUniqueName index="19243" name="[ecommerce_clickstream_transactions].[Hour].&amp;[1899-12-30T14:10:54.873333]"/>
            <x15:cachedUniqueName index="19244" name="[ecommerce_clickstream_transactions].[Hour].&amp;[1899-12-30T14:10:55.983333]"/>
            <x15:cachedUniqueName index="19245" name="[ecommerce_clickstream_transactions].[Hour].&amp;[1899-12-30T14:10:56.56]"/>
            <x15:cachedUniqueName index="19246" name="[ecommerce_clickstream_transactions].[Hour].&amp;[1899-12-30T14:10:57.82]"/>
            <x15:cachedUniqueName index="19247" name="[ecommerce_clickstream_transactions].[Hour].&amp;[1899-12-30T14:10:58.313333]"/>
            <x15:cachedUniqueName index="19248" name="[ecommerce_clickstream_transactions].[Hour].&amp;[1899-12-30T14:10:59.696667]"/>
            <x15:cachedUniqueName index="19249" name="[ecommerce_clickstream_transactions].[Hour].&amp;[1899-12-30T14:11:00.203333]"/>
            <x15:cachedUniqueName index="19250" name="[ecommerce_clickstream_transactions].[Hour].&amp;[1899-12-30T14:11:00.26]"/>
            <x15:cachedUniqueName index="19251" name="[ecommerce_clickstream_transactions].[Hour].&amp;[1899-12-30T14:11:00.506667]"/>
            <x15:cachedUniqueName index="19252" name="[ecommerce_clickstream_transactions].[Hour].&amp;[1899-12-30T14:11:01.366667]"/>
            <x15:cachedUniqueName index="19253" name="[ecommerce_clickstream_transactions].[Hour].&amp;[1899-12-30T14:11:02.553333]"/>
            <x15:cachedUniqueName index="19254" name="[ecommerce_clickstream_transactions].[Hour].&amp;[1899-12-30T14:11:03.056667]"/>
            <x15:cachedUniqueName index="19255" name="[ecommerce_clickstream_transactions].[Hour].&amp;[1899-12-30T14:11:04.763333]"/>
            <x15:cachedUniqueName index="19256" name="[ecommerce_clickstream_transactions].[Hour].&amp;[1899-12-30T14:11:06.35]"/>
            <x15:cachedUniqueName index="19257" name="[ecommerce_clickstream_transactions].[Hour].&amp;[1899-12-30T14:11:10.826667]"/>
            <x15:cachedUniqueName index="19258" name="[ecommerce_clickstream_transactions].[Hour].&amp;[1899-12-30T14:11:11.466667]"/>
            <x15:cachedUniqueName index="19259" name="[ecommerce_clickstream_transactions].[Hour].&amp;[1899-12-30T14:11:11.473333]"/>
            <x15:cachedUniqueName index="19260" name="[ecommerce_clickstream_transactions].[Hour].&amp;[1899-12-30T14:11:12.146667]"/>
            <x15:cachedUniqueName index="19261" name="[ecommerce_clickstream_transactions].[Hour].&amp;[1899-12-30T14:11:15.86]"/>
            <x15:cachedUniqueName index="19262" name="[ecommerce_clickstream_transactions].[Hour].&amp;[1899-12-30T14:11:15.916667]"/>
            <x15:cachedUniqueName index="19263" name="[ecommerce_clickstream_transactions].[Hour].&amp;[1899-12-30T14:11:16.623333]"/>
            <x15:cachedUniqueName index="19264" name="[ecommerce_clickstream_transactions].[Hour].&amp;[1899-12-30T14:11:16.653333]"/>
            <x15:cachedUniqueName index="19265" name="[ecommerce_clickstream_transactions].[Hour].&amp;[1899-12-30T14:11:17.84]"/>
            <x15:cachedUniqueName index="19266" name="[ecommerce_clickstream_transactions].[Hour].&amp;[1899-12-30T14:11:18.436667]"/>
            <x15:cachedUniqueName index="19267" name="[ecommerce_clickstream_transactions].[Hour].&amp;[1899-12-30T14:11:20.003333]"/>
            <x15:cachedUniqueName index="19268" name="[ecommerce_clickstream_transactions].[Hour].&amp;[1899-12-30T14:11:20.43]"/>
            <x15:cachedUniqueName index="19269" name="[ecommerce_clickstream_transactions].[Hour].&amp;[1899-12-30T14:11:21.02]"/>
            <x15:cachedUniqueName index="19270" name="[ecommerce_clickstream_transactions].[Hour].&amp;[1899-12-30T14:11:23.893333]"/>
            <x15:cachedUniqueName index="19271" name="[ecommerce_clickstream_transactions].[Hour].&amp;[1899-12-30T14:11:24.76]"/>
            <x15:cachedUniqueName index="19272" name="[ecommerce_clickstream_transactions].[Hour].&amp;[1899-12-30T14:11:25.226667]"/>
            <x15:cachedUniqueName index="19273" name="[ecommerce_clickstream_transactions].[Hour].&amp;[1899-12-30T14:11:25.82]"/>
            <x15:cachedUniqueName index="19274" name="[ecommerce_clickstream_transactions].[Hour].&amp;[1899-12-30T14:11:26.346667]"/>
            <x15:cachedUniqueName index="19275" name="[ecommerce_clickstream_transactions].[Hour].&amp;[1899-12-30T14:11:26.783333]"/>
            <x15:cachedUniqueName index="19276" name="[ecommerce_clickstream_transactions].[Hour].&amp;[1899-12-30T14:11:26.99]"/>
            <x15:cachedUniqueName index="19277" name="[ecommerce_clickstream_transactions].[Hour].&amp;[1899-12-30T14:11:28.216667]"/>
            <x15:cachedUniqueName index="19278" name="[ecommerce_clickstream_transactions].[Hour].&amp;[1899-12-30T14:11:28.94]"/>
            <x15:cachedUniqueName index="19279" name="[ecommerce_clickstream_transactions].[Hour].&amp;[1899-12-30T14:11:28.956667]"/>
            <x15:cachedUniqueName index="19280" name="[ecommerce_clickstream_transactions].[Hour].&amp;[1899-12-30T14:11:29.926667]"/>
            <x15:cachedUniqueName index="19281" name="[ecommerce_clickstream_transactions].[Hour].&amp;[1899-12-30T14:11:30.036667]"/>
            <x15:cachedUniqueName index="19282" name="[ecommerce_clickstream_transactions].[Hour].&amp;[1899-12-30T14:11:30.236667]"/>
            <x15:cachedUniqueName index="19283" name="[ecommerce_clickstream_transactions].[Hour].&amp;[1899-12-30T14:11:30.523333]"/>
            <x15:cachedUniqueName index="19284" name="[ecommerce_clickstream_transactions].[Hour].&amp;[1899-12-30T14:11:33.006667]"/>
            <x15:cachedUniqueName index="19285" name="[ecommerce_clickstream_transactions].[Hour].&amp;[1899-12-30T14:11:33.11]"/>
            <x15:cachedUniqueName index="19286" name="[ecommerce_clickstream_transactions].[Hour].&amp;[1899-12-30T14:11:33.876667]"/>
            <x15:cachedUniqueName index="19287" name="[ecommerce_clickstream_transactions].[Hour].&amp;[1899-12-30T14:11:35.546667]"/>
            <x15:cachedUniqueName index="19288" name="[ecommerce_clickstream_transactions].[Hour].&amp;[1899-12-30T14:11:36.58]"/>
            <x15:cachedUniqueName index="19289" name="[ecommerce_clickstream_transactions].[Hour].&amp;[1899-12-30T14:11:36.686667]"/>
            <x15:cachedUniqueName index="19290" name="[ecommerce_clickstream_transactions].[Hour].&amp;[1899-12-30T14:11:38.006667]"/>
            <x15:cachedUniqueName index="19291" name="[ecommerce_clickstream_transactions].[Hour].&amp;[1899-12-30T14:11:38.163333]"/>
            <x15:cachedUniqueName index="19292" name="[ecommerce_clickstream_transactions].[Hour].&amp;[1899-12-30T14:11:39.97]"/>
            <x15:cachedUniqueName index="19293" name="[ecommerce_clickstream_transactions].[Hour].&amp;[1899-12-30T14:11:40.536667]"/>
            <x15:cachedUniqueName index="19294" name="[ecommerce_clickstream_transactions].[Hour].&amp;[1899-12-30T14:11:41.17]"/>
            <x15:cachedUniqueName index="19295" name="[ecommerce_clickstream_transactions].[Hour].&amp;[1899-12-30T14:11:45.353333]"/>
            <x15:cachedUniqueName index="19296" name="[ecommerce_clickstream_transactions].[Hour].&amp;[1899-12-30T14:11:47.523333]"/>
            <x15:cachedUniqueName index="19297" name="[ecommerce_clickstream_transactions].[Hour].&amp;[1899-12-30T14:11:47.623333]"/>
            <x15:cachedUniqueName index="19298" name="[ecommerce_clickstream_transactions].[Hour].&amp;[1899-12-30T14:11:47.91]"/>
            <x15:cachedUniqueName index="19299" name="[ecommerce_clickstream_transactions].[Hour].&amp;[1899-12-30T14:11:54.373333]"/>
            <x15:cachedUniqueName index="19300" name="[ecommerce_clickstream_transactions].[Hour].&amp;[1899-12-30T14:11:56.893333]"/>
            <x15:cachedUniqueName index="19301" name="[ecommerce_clickstream_transactions].[Hour].&amp;[1899-12-30T14:11:58.313333]"/>
            <x15:cachedUniqueName index="19302" name="[ecommerce_clickstream_transactions].[Hour].&amp;[1899-12-30T14:11:58.676667]"/>
            <x15:cachedUniqueName index="19303" name="[ecommerce_clickstream_transactions].[Hour].&amp;[1899-12-30T14:11:58.823333]"/>
            <x15:cachedUniqueName index="19304" name="[ecommerce_clickstream_transactions].[Hour].&amp;[1899-12-30T14:11:59.313333]"/>
            <x15:cachedUniqueName index="19305" name="[ecommerce_clickstream_transactions].[Hour].&amp;[1899-12-30T14:12:04.263333]"/>
            <x15:cachedUniqueName index="19306" name="[ecommerce_clickstream_transactions].[Hour].&amp;[1899-12-30T14:12:05.816667]"/>
            <x15:cachedUniqueName index="19307" name="[ecommerce_clickstream_transactions].[Hour].&amp;[1899-12-30T14:12:07.95]"/>
            <x15:cachedUniqueName index="19308" name="[ecommerce_clickstream_transactions].[Hour].&amp;[1899-12-30T14:12:10.37]"/>
            <x15:cachedUniqueName index="19309" name="[ecommerce_clickstream_transactions].[Hour].&amp;[1899-12-30T14:12:11.78]"/>
            <x15:cachedUniqueName index="19310" name="[ecommerce_clickstream_transactions].[Hour].&amp;[1899-12-30T14:12:13.26]"/>
            <x15:cachedUniqueName index="19311" name="[ecommerce_clickstream_transactions].[Hour].&amp;[1899-12-30T14:12:14.086667]"/>
            <x15:cachedUniqueName index="19312" name="[ecommerce_clickstream_transactions].[Hour].&amp;[1899-12-30T14:12:14.243333]"/>
            <x15:cachedUniqueName index="19313" name="[ecommerce_clickstream_transactions].[Hour].&amp;[1899-12-30T14:12:14.256667]"/>
            <x15:cachedUniqueName index="19314" name="[ecommerce_clickstream_transactions].[Hour].&amp;[1899-12-30T14:12:14.956667]"/>
            <x15:cachedUniqueName index="19315" name="[ecommerce_clickstream_transactions].[Hour].&amp;[1899-12-30T14:12:15.32]"/>
            <x15:cachedUniqueName index="19316" name="[ecommerce_clickstream_transactions].[Hour].&amp;[1899-12-30T14:12:15.453333]"/>
            <x15:cachedUniqueName index="19317" name="[ecommerce_clickstream_transactions].[Hour].&amp;[1899-12-30T14:12:17.496667]"/>
            <x15:cachedUniqueName index="19318" name="[ecommerce_clickstream_transactions].[Hour].&amp;[1899-12-30T14:12:19.096667]"/>
            <x15:cachedUniqueName index="19319" name="[ecommerce_clickstream_transactions].[Hour].&amp;[1899-12-30T14:12:19.943333]"/>
            <x15:cachedUniqueName index="19320" name="[ecommerce_clickstream_transactions].[Hour].&amp;[1899-12-30T14:12:20.253333]"/>
            <x15:cachedUniqueName index="19321" name="[ecommerce_clickstream_transactions].[Hour].&amp;[1899-12-30T14:12:21.563333]"/>
            <x15:cachedUniqueName index="19322" name="[ecommerce_clickstream_transactions].[Hour].&amp;[1899-12-30T14:12:23.066667]"/>
            <x15:cachedUniqueName index="19323" name="[ecommerce_clickstream_transactions].[Hour].&amp;[1899-12-30T14:12:23.5]"/>
            <x15:cachedUniqueName index="19324" name="[ecommerce_clickstream_transactions].[Hour].&amp;[1899-12-30T14:12:23.506667]"/>
            <x15:cachedUniqueName index="19325" name="[ecommerce_clickstream_transactions].[Hour].&amp;[1899-12-30T14:12:23.696667]"/>
            <x15:cachedUniqueName index="19326" name="[ecommerce_clickstream_transactions].[Hour].&amp;[1899-12-30T14:12:25.766667]"/>
            <x15:cachedUniqueName index="19327" name="[ecommerce_clickstream_transactions].[Hour].&amp;[1899-12-30T14:12:26.253333]"/>
            <x15:cachedUniqueName index="19328" name="[ecommerce_clickstream_transactions].[Hour].&amp;[1899-12-30T14:12:27.1]"/>
            <x15:cachedUniqueName index="19329" name="[ecommerce_clickstream_transactions].[Hour].&amp;[1899-12-30T14:12:27.866667]"/>
            <x15:cachedUniqueName index="19330" name="[ecommerce_clickstream_transactions].[Hour].&amp;[1899-12-30T14:12:28.033333]"/>
            <x15:cachedUniqueName index="19331" name="[ecommerce_clickstream_transactions].[Hour].&amp;[1899-12-30T14:12:28.156667]"/>
            <x15:cachedUniqueName index="19332" name="[ecommerce_clickstream_transactions].[Hour].&amp;[1899-12-30T14:12:28.813333]"/>
            <x15:cachedUniqueName index="19333" name="[ecommerce_clickstream_transactions].[Hour].&amp;[1899-12-30T14:12:29.013333]"/>
            <x15:cachedUniqueName index="19334" name="[ecommerce_clickstream_transactions].[Hour].&amp;[1899-12-30T14:12:29.373333]"/>
            <x15:cachedUniqueName index="19335" name="[ecommerce_clickstream_transactions].[Hour].&amp;[1899-12-30T14:12:29.48]"/>
            <x15:cachedUniqueName index="19336" name="[ecommerce_clickstream_transactions].[Hour].&amp;[1899-12-30T14:12:30.476667]"/>
            <x15:cachedUniqueName index="19337" name="[ecommerce_clickstream_transactions].[Hour].&amp;[1899-12-30T14:12:31.466667]"/>
            <x15:cachedUniqueName index="19338" name="[ecommerce_clickstream_transactions].[Hour].&amp;[1899-12-30T14:12:32.326667]"/>
            <x15:cachedUniqueName index="19339" name="[ecommerce_clickstream_transactions].[Hour].&amp;[1899-12-30T14:12:32.923333]"/>
            <x15:cachedUniqueName index="19340" name="[ecommerce_clickstream_transactions].[Hour].&amp;[1899-12-30T14:12:34.076667]"/>
            <x15:cachedUniqueName index="19341" name="[ecommerce_clickstream_transactions].[Hour].&amp;[1899-12-30T14:12:34.196667]"/>
            <x15:cachedUniqueName index="19342" name="[ecommerce_clickstream_transactions].[Hour].&amp;[1899-12-30T14:12:34.42]"/>
            <x15:cachedUniqueName index="19343" name="[ecommerce_clickstream_transactions].[Hour].&amp;[1899-12-30T14:12:35.76]"/>
            <x15:cachedUniqueName index="19344" name="[ecommerce_clickstream_transactions].[Hour].&amp;[1899-12-30T14:12:35.923333]"/>
            <x15:cachedUniqueName index="19345" name="[ecommerce_clickstream_transactions].[Hour].&amp;[1899-12-30T14:12:37.626667]"/>
            <x15:cachedUniqueName index="19346" name="[ecommerce_clickstream_transactions].[Hour].&amp;[1899-12-30T14:12:40.34]"/>
            <x15:cachedUniqueName index="19347" name="[ecommerce_clickstream_transactions].[Hour].&amp;[1899-12-30T14:12:41.303333]"/>
            <x15:cachedUniqueName index="19348" name="[ecommerce_clickstream_transactions].[Hour].&amp;[1899-12-30T14:12:42.75]"/>
            <x15:cachedUniqueName index="19349" name="[ecommerce_clickstream_transactions].[Hour].&amp;[1899-12-30T14:12:45.38]"/>
            <x15:cachedUniqueName index="19350" name="[ecommerce_clickstream_transactions].[Hour].&amp;[1899-12-30T14:12:46.09]"/>
            <x15:cachedUniqueName index="19351" name="[ecommerce_clickstream_transactions].[Hour].&amp;[1899-12-30T14:12:49.793333]"/>
            <x15:cachedUniqueName index="19352" name="[ecommerce_clickstream_transactions].[Hour].&amp;[1899-12-30T14:12:49.936667]"/>
            <x15:cachedUniqueName index="19353" name="[ecommerce_clickstream_transactions].[Hour].&amp;[1899-12-30T14:12:49.98]"/>
            <x15:cachedUniqueName index="19354" name="[ecommerce_clickstream_transactions].[Hour].&amp;[1899-12-30T14:12:50.216667]"/>
            <x15:cachedUniqueName index="19355" name="[ecommerce_clickstream_transactions].[Hour].&amp;[1899-12-30T14:12:51.056667]"/>
            <x15:cachedUniqueName index="19356" name="[ecommerce_clickstream_transactions].[Hour].&amp;[1899-12-30T14:12:52.316667]"/>
            <x15:cachedUniqueName index="19357" name="[ecommerce_clickstream_transactions].[Hour].&amp;[1899-12-30T14:12:52.663333]"/>
            <x15:cachedUniqueName index="19358" name="[ecommerce_clickstream_transactions].[Hour].&amp;[1899-12-30T14:12:54.56]"/>
            <x15:cachedUniqueName index="19359" name="[ecommerce_clickstream_transactions].[Hour].&amp;[1899-12-30T14:12:56.25]"/>
            <x15:cachedUniqueName index="19360" name="[ecommerce_clickstream_transactions].[Hour].&amp;[1899-12-30T14:13:00.623333]"/>
            <x15:cachedUniqueName index="19361" name="[ecommerce_clickstream_transactions].[Hour].&amp;[1899-12-30T14:13:00.753333]"/>
            <x15:cachedUniqueName index="19362" name="[ecommerce_clickstream_transactions].[Hour].&amp;[1899-12-30T14:13:01.476667]"/>
            <x15:cachedUniqueName index="19363" name="[ecommerce_clickstream_transactions].[Hour].&amp;[1899-12-30T14:13:02.626667]"/>
            <x15:cachedUniqueName index="19364" name="[ecommerce_clickstream_transactions].[Hour].&amp;[1899-12-30T14:13:03.226667]"/>
            <x15:cachedUniqueName index="19365" name="[ecommerce_clickstream_transactions].[Hour].&amp;[1899-12-30T14:13:07.216667]"/>
            <x15:cachedUniqueName index="19366" name="[ecommerce_clickstream_transactions].[Hour].&amp;[1899-12-30T14:13:08.09]"/>
            <x15:cachedUniqueName index="19367" name="[ecommerce_clickstream_transactions].[Hour].&amp;[1899-12-30T14:13:08.433333]"/>
            <x15:cachedUniqueName index="19368" name="[ecommerce_clickstream_transactions].[Hour].&amp;[1899-12-30T14:13:10.456667]"/>
            <x15:cachedUniqueName index="19369" name="[ecommerce_clickstream_transactions].[Hour].&amp;[1899-12-30T14:13:11.856667]"/>
            <x15:cachedUniqueName index="19370" name="[ecommerce_clickstream_transactions].[Hour].&amp;[1899-12-30T14:13:13.363333]"/>
            <x15:cachedUniqueName index="19371" name="[ecommerce_clickstream_transactions].[Hour].&amp;[1899-12-30T14:13:18.843333]"/>
            <x15:cachedUniqueName index="19372" name="[ecommerce_clickstream_transactions].[Hour].&amp;[1899-12-30T14:13:19.896667]"/>
            <x15:cachedUniqueName index="19373" name="[ecommerce_clickstream_transactions].[Hour].&amp;[1899-12-30T14:13:20.916667]"/>
            <x15:cachedUniqueName index="19374" name="[ecommerce_clickstream_transactions].[Hour].&amp;[1899-12-30T14:13:21.39]"/>
            <x15:cachedUniqueName index="19375" name="[ecommerce_clickstream_transactions].[Hour].&amp;[1899-12-30T14:13:21.46]"/>
            <x15:cachedUniqueName index="19376" name="[ecommerce_clickstream_transactions].[Hour].&amp;[1899-12-30T14:13:23.46]"/>
            <x15:cachedUniqueName index="19377" name="[ecommerce_clickstream_transactions].[Hour].&amp;[1899-12-30T14:13:24.353333]"/>
            <x15:cachedUniqueName index="19378" name="[ecommerce_clickstream_transactions].[Hour].&amp;[1899-12-30T14:13:26.266667]"/>
            <x15:cachedUniqueName index="19379" name="[ecommerce_clickstream_transactions].[Hour].&amp;[1899-12-30T14:13:26.403333]"/>
            <x15:cachedUniqueName index="19380" name="[ecommerce_clickstream_transactions].[Hour].&amp;[1899-12-30T14:13:26.866667]"/>
            <x15:cachedUniqueName index="19381" name="[ecommerce_clickstream_transactions].[Hour].&amp;[1899-12-30T14:13:27.116667]"/>
            <x15:cachedUniqueName index="19382" name="[ecommerce_clickstream_transactions].[Hour].&amp;[1899-12-30T14:13:27.85]"/>
            <x15:cachedUniqueName index="19383" name="[ecommerce_clickstream_transactions].[Hour].&amp;[1899-12-30T14:13:29.773333]"/>
            <x15:cachedUniqueName index="19384" name="[ecommerce_clickstream_transactions].[Hour].&amp;[1899-12-30T14:13:30.78]"/>
            <x15:cachedUniqueName index="19385" name="[ecommerce_clickstream_transactions].[Hour].&amp;[1899-12-30T14:13:31.923333]"/>
            <x15:cachedUniqueName index="19386" name="[ecommerce_clickstream_transactions].[Hour].&amp;[1899-12-30T14:13:32.47]"/>
            <x15:cachedUniqueName index="19387" name="[ecommerce_clickstream_transactions].[Hour].&amp;[1899-12-30T14:13:32.48]"/>
            <x15:cachedUniqueName index="19388" name="[ecommerce_clickstream_transactions].[Hour].&amp;[1899-12-30T14:13:32.806667]"/>
            <x15:cachedUniqueName index="19389" name="[ecommerce_clickstream_transactions].[Hour].&amp;[1899-12-30T14:13:33.743333]"/>
            <x15:cachedUniqueName index="19390" name="[ecommerce_clickstream_transactions].[Hour].&amp;[1899-12-30T14:13:34.403333]"/>
            <x15:cachedUniqueName index="19391" name="[ecommerce_clickstream_transactions].[Hour].&amp;[1899-12-30T14:13:34.89]"/>
            <x15:cachedUniqueName index="19392" name="[ecommerce_clickstream_transactions].[Hour].&amp;[1899-12-30T14:13:37.39]"/>
            <x15:cachedUniqueName index="19393" name="[ecommerce_clickstream_transactions].[Hour].&amp;[1899-12-30T14:13:37.753333]"/>
            <x15:cachedUniqueName index="19394" name="[ecommerce_clickstream_transactions].[Hour].&amp;[1899-12-30T14:13:37.993333]"/>
            <x15:cachedUniqueName index="19395" name="[ecommerce_clickstream_transactions].[Hour].&amp;[1899-12-30T14:13:38.673333]"/>
            <x15:cachedUniqueName index="19396" name="[ecommerce_clickstream_transactions].[Hour].&amp;[1899-12-30T14:13:39.186667]"/>
            <x15:cachedUniqueName index="19397" name="[ecommerce_clickstream_transactions].[Hour].&amp;[1899-12-30T14:13:43.106667]"/>
            <x15:cachedUniqueName index="19398" name="[ecommerce_clickstream_transactions].[Hour].&amp;[1899-12-30T14:13:44.186667]"/>
            <x15:cachedUniqueName index="19399" name="[ecommerce_clickstream_transactions].[Hour].&amp;[1899-12-30T14:13:44.606667]"/>
            <x15:cachedUniqueName index="19400" name="[ecommerce_clickstream_transactions].[Hour].&amp;[1899-12-30T14:13:46.443333]"/>
            <x15:cachedUniqueName index="19401" name="[ecommerce_clickstream_transactions].[Hour].&amp;[1899-12-30T14:13:46.74]"/>
            <x15:cachedUniqueName index="19402" name="[ecommerce_clickstream_transactions].[Hour].&amp;[1899-12-30T14:13:46.766667]"/>
            <x15:cachedUniqueName index="19403" name="[ecommerce_clickstream_transactions].[Hour].&amp;[1899-12-30T14:13:47.58]"/>
            <x15:cachedUniqueName index="19404" name="[ecommerce_clickstream_transactions].[Hour].&amp;[1899-12-30T14:13:47.616667]"/>
            <x15:cachedUniqueName index="19405" name="[ecommerce_clickstream_transactions].[Hour].&amp;[1899-12-30T14:13:47.66]"/>
            <x15:cachedUniqueName index="19406" name="[ecommerce_clickstream_transactions].[Hour].&amp;[1899-12-30T14:13:49.206667]"/>
            <x15:cachedUniqueName index="19407" name="[ecommerce_clickstream_transactions].[Hour].&amp;[1899-12-30T14:13:49.286667]"/>
            <x15:cachedUniqueName index="19408" name="[ecommerce_clickstream_transactions].[Hour].&amp;[1899-12-30T14:13:49.383333]"/>
            <x15:cachedUniqueName index="19409" name="[ecommerce_clickstream_transactions].[Hour].&amp;[1899-12-30T14:13:49.736667]"/>
            <x15:cachedUniqueName index="19410" name="[ecommerce_clickstream_transactions].[Hour].&amp;[1899-12-30T14:13:52.903333]"/>
            <x15:cachedUniqueName index="19411" name="[ecommerce_clickstream_transactions].[Hour].&amp;[1899-12-30T14:13:54.72]"/>
            <x15:cachedUniqueName index="19412" name="[ecommerce_clickstream_transactions].[Hour].&amp;[1899-12-30T14:13:54.95]"/>
            <x15:cachedUniqueName index="19413" name="[ecommerce_clickstream_transactions].[Hour].&amp;[1899-12-30T14:13:55.903333]"/>
            <x15:cachedUniqueName index="19414" name="[ecommerce_clickstream_transactions].[Hour].&amp;[1899-12-30T14:13:57.386667]"/>
            <x15:cachedUniqueName index="19415" name="[ecommerce_clickstream_transactions].[Hour].&amp;[1899-12-30T14:13:57.716667]"/>
            <x15:cachedUniqueName index="19416" name="[ecommerce_clickstream_transactions].[Hour].&amp;[1899-12-30T14:13:58.496667]"/>
            <x15:cachedUniqueName index="19417" name="[ecommerce_clickstream_transactions].[Hour].&amp;[1899-12-30T14:13:59.916667]"/>
            <x15:cachedUniqueName index="19418" name="[ecommerce_clickstream_transactions].[Hour].&amp;[1899-12-30T14:14:00.44]"/>
            <x15:cachedUniqueName index="19419" name="[ecommerce_clickstream_transactions].[Hour].&amp;[1899-12-30T14:14:00.856667]"/>
            <x15:cachedUniqueName index="19420" name="[ecommerce_clickstream_transactions].[Hour].&amp;[1899-12-30T14:14:01.406667]"/>
            <x15:cachedUniqueName index="19421" name="[ecommerce_clickstream_transactions].[Hour].&amp;[1899-12-30T14:14:02.476667]"/>
            <x15:cachedUniqueName index="19422" name="[ecommerce_clickstream_transactions].[Hour].&amp;[1899-12-30T14:14:02.563333]"/>
            <x15:cachedUniqueName index="19423" name="[ecommerce_clickstream_transactions].[Hour].&amp;[1899-12-30T14:14:02.816667]"/>
            <x15:cachedUniqueName index="19424" name="[ecommerce_clickstream_transactions].[Hour].&amp;[1899-12-30T14:14:03.246667]"/>
            <x15:cachedUniqueName index="19425" name="[ecommerce_clickstream_transactions].[Hour].&amp;[1899-12-30T14:14:03.896667]"/>
            <x15:cachedUniqueName index="19426" name="[ecommerce_clickstream_transactions].[Hour].&amp;[1899-12-30T14:14:04.696667]"/>
            <x15:cachedUniqueName index="19427" name="[ecommerce_clickstream_transactions].[Hour].&amp;[1899-12-30T14:14:05.453333]"/>
            <x15:cachedUniqueName index="19428" name="[ecommerce_clickstream_transactions].[Hour].&amp;[1899-12-30T14:14:05.916667]"/>
            <x15:cachedUniqueName index="19429" name="[ecommerce_clickstream_transactions].[Hour].&amp;[1899-12-30T14:14:08.346667]"/>
            <x15:cachedUniqueName index="19430" name="[ecommerce_clickstream_transactions].[Hour].&amp;[1899-12-30T14:14:09.716667]"/>
            <x15:cachedUniqueName index="19431" name="[ecommerce_clickstream_transactions].[Hour].&amp;[1899-12-30T14:14:10.066667]"/>
            <x15:cachedUniqueName index="19432" name="[ecommerce_clickstream_transactions].[Hour].&amp;[1899-12-30T14:14:14.626667]"/>
            <x15:cachedUniqueName index="19433" name="[ecommerce_clickstream_transactions].[Hour].&amp;[1899-12-30T14:14:14.836667]"/>
            <x15:cachedUniqueName index="19434" name="[ecommerce_clickstream_transactions].[Hour].&amp;[1899-12-30T14:14:16.23]"/>
            <x15:cachedUniqueName index="19435" name="[ecommerce_clickstream_transactions].[Hour].&amp;[1899-12-30T14:14:16.616667]"/>
            <x15:cachedUniqueName index="19436" name="[ecommerce_clickstream_transactions].[Hour].&amp;[1899-12-30T14:14:17.396667]"/>
            <x15:cachedUniqueName index="19437" name="[ecommerce_clickstream_transactions].[Hour].&amp;[1899-12-30T14:14:18.996667]"/>
            <x15:cachedUniqueName index="19438" name="[ecommerce_clickstream_transactions].[Hour].&amp;[1899-12-30T14:14:19.853333]"/>
            <x15:cachedUniqueName index="19439" name="[ecommerce_clickstream_transactions].[Hour].&amp;[1899-12-30T14:14:20.053333]"/>
            <x15:cachedUniqueName index="19440" name="[ecommerce_clickstream_transactions].[Hour].&amp;[1899-12-30T14:14:21.556667]"/>
            <x15:cachedUniqueName index="19441" name="[ecommerce_clickstream_transactions].[Hour].&amp;[1899-12-30T14:14:23.32]"/>
            <x15:cachedUniqueName index="19442" name="[ecommerce_clickstream_transactions].[Hour].&amp;[1899-12-30T14:14:25.856667]"/>
            <x15:cachedUniqueName index="19443" name="[ecommerce_clickstream_transactions].[Hour].&amp;[1899-12-30T14:14:26.79]"/>
            <x15:cachedUniqueName index="19444" name="[ecommerce_clickstream_transactions].[Hour].&amp;[1899-12-30T14:14:27.156667]"/>
            <x15:cachedUniqueName index="19445" name="[ecommerce_clickstream_transactions].[Hour].&amp;[1899-12-30T14:14:27.78]"/>
            <x15:cachedUniqueName index="19446" name="[ecommerce_clickstream_transactions].[Hour].&amp;[1899-12-30T14:14:28.096667]"/>
            <x15:cachedUniqueName index="19447" name="[ecommerce_clickstream_transactions].[Hour].&amp;[1899-12-30T14:14:30.26]"/>
            <x15:cachedUniqueName index="19448" name="[ecommerce_clickstream_transactions].[Hour].&amp;[1899-12-30T14:14:30.97]"/>
            <x15:cachedUniqueName index="19449" name="[ecommerce_clickstream_transactions].[Hour].&amp;[1899-12-30T14:14:31.913333]"/>
            <x15:cachedUniqueName index="19450" name="[ecommerce_clickstream_transactions].[Hour].&amp;[1899-12-30T14:14:33.006667]"/>
            <x15:cachedUniqueName index="19451" name="[ecommerce_clickstream_transactions].[Hour].&amp;[1899-12-30T14:14:33.836667]"/>
            <x15:cachedUniqueName index="19452" name="[ecommerce_clickstream_transactions].[Hour].&amp;[1899-12-30T14:14:35.093333]"/>
            <x15:cachedUniqueName index="19453" name="[ecommerce_clickstream_transactions].[Hour].&amp;[1899-12-30T14:14:37.79]"/>
            <x15:cachedUniqueName index="19454" name="[ecommerce_clickstream_transactions].[Hour].&amp;[1899-12-30T14:14:40.93]"/>
            <x15:cachedUniqueName index="19455" name="[ecommerce_clickstream_transactions].[Hour].&amp;[1899-12-30T14:14:41.593333]"/>
            <x15:cachedUniqueName index="19456" name="[ecommerce_clickstream_transactions].[Hour].&amp;[1899-12-30T14:14:43.503333]"/>
            <x15:cachedUniqueName index="19457" name="[ecommerce_clickstream_transactions].[Hour].&amp;[1899-12-30T14:14:44.063333]"/>
            <x15:cachedUniqueName index="19458" name="[ecommerce_clickstream_transactions].[Hour].&amp;[1899-12-30T14:14:44.633333]"/>
            <x15:cachedUniqueName index="19459" name="[ecommerce_clickstream_transactions].[Hour].&amp;[1899-12-30T14:14:45.01]"/>
            <x15:cachedUniqueName index="19460" name="[ecommerce_clickstream_transactions].[Hour].&amp;[1899-12-30T14:14:45.336667]"/>
            <x15:cachedUniqueName index="19461" name="[ecommerce_clickstream_transactions].[Hour].&amp;[1899-12-30T14:14:46.606667]"/>
            <x15:cachedUniqueName index="19462" name="[ecommerce_clickstream_transactions].[Hour].&amp;[1899-12-30T14:14:47.283333]"/>
            <x15:cachedUniqueName index="19463" name="[ecommerce_clickstream_transactions].[Hour].&amp;[1899-12-30T14:14:48.97]"/>
            <x15:cachedUniqueName index="19464" name="[ecommerce_clickstream_transactions].[Hour].&amp;[1899-12-30T14:14:50.156667]"/>
            <x15:cachedUniqueName index="19465" name="[ecommerce_clickstream_transactions].[Hour].&amp;[1899-12-30T14:14:51.186667]"/>
            <x15:cachedUniqueName index="19466" name="[ecommerce_clickstream_transactions].[Hour].&amp;[1899-12-30T14:14:51.523333]"/>
            <x15:cachedUniqueName index="19467" name="[ecommerce_clickstream_transactions].[Hour].&amp;[1899-12-30T14:14:53.443333]"/>
            <x15:cachedUniqueName index="19468" name="[ecommerce_clickstream_transactions].[Hour].&amp;[1899-12-30T14:14:54.003333]"/>
            <x15:cachedUniqueName index="19469" name="[ecommerce_clickstream_transactions].[Hour].&amp;[1899-12-30T14:14:54.44]"/>
            <x15:cachedUniqueName index="19470" name="[ecommerce_clickstream_transactions].[Hour].&amp;[1899-12-30T14:14:55.586667]"/>
            <x15:cachedUniqueName index="19471" name="[ecommerce_clickstream_transactions].[Hour].&amp;[1899-12-30T14:15:06.926667]"/>
            <x15:cachedUniqueName index="19472" name="[ecommerce_clickstream_transactions].[Hour].&amp;[1899-12-30T14:15:07.413333]"/>
            <x15:cachedUniqueName index="19473" name="[ecommerce_clickstream_transactions].[Hour].&amp;[1899-12-30T14:15:07.683333]"/>
            <x15:cachedUniqueName index="19474" name="[ecommerce_clickstream_transactions].[Hour].&amp;[1899-12-30T14:15:08.84]"/>
            <x15:cachedUniqueName index="19475" name="[ecommerce_clickstream_transactions].[Hour].&amp;[1899-12-30T14:15:09.02]"/>
            <x15:cachedUniqueName index="19476" name="[ecommerce_clickstream_transactions].[Hour].&amp;[1899-12-30T14:15:09.193333]"/>
            <x15:cachedUniqueName index="19477" name="[ecommerce_clickstream_transactions].[Hour].&amp;[1899-12-30T14:15:09.83]"/>
            <x15:cachedUniqueName index="19478" name="[ecommerce_clickstream_transactions].[Hour].&amp;[1899-12-30T14:15:10.37]"/>
            <x15:cachedUniqueName index="19479" name="[ecommerce_clickstream_transactions].[Hour].&amp;[1899-12-30T14:15:12.673333]"/>
            <x15:cachedUniqueName index="19480" name="[ecommerce_clickstream_transactions].[Hour].&amp;[1899-12-30T14:15:12.996667]"/>
            <x15:cachedUniqueName index="19481" name="[ecommerce_clickstream_transactions].[Hour].&amp;[1899-12-30T14:15:13.19]"/>
            <x15:cachedUniqueName index="19482" name="[ecommerce_clickstream_transactions].[Hour].&amp;[1899-12-30T14:15:13.586667]"/>
            <x15:cachedUniqueName index="19483" name="[ecommerce_clickstream_transactions].[Hour].&amp;[1899-12-30T14:15:13.74]"/>
            <x15:cachedUniqueName index="19484" name="[ecommerce_clickstream_transactions].[Hour].&amp;[1899-12-30T14:15:15.466667]"/>
            <x15:cachedUniqueName index="19485" name="[ecommerce_clickstream_transactions].[Hour].&amp;[1899-12-30T14:15:16.866667]"/>
            <x15:cachedUniqueName index="19486" name="[ecommerce_clickstream_transactions].[Hour].&amp;[1899-12-30T14:15:16.88]"/>
            <x15:cachedUniqueName index="19487" name="[ecommerce_clickstream_transactions].[Hour].&amp;[1899-12-30T14:15:18.213333]"/>
            <x15:cachedUniqueName index="19488" name="[ecommerce_clickstream_transactions].[Hour].&amp;[1899-12-30T14:15:18.85]"/>
            <x15:cachedUniqueName index="19489" name="[ecommerce_clickstream_transactions].[Hour].&amp;[1899-12-30T14:15:19.563333]"/>
            <x15:cachedUniqueName index="19490" name="[ecommerce_clickstream_transactions].[Hour].&amp;[1899-12-30T14:15:20.353333]"/>
            <x15:cachedUniqueName index="19491" name="[ecommerce_clickstream_transactions].[Hour].&amp;[1899-12-30T14:15:23.77]"/>
            <x15:cachedUniqueName index="19492" name="[ecommerce_clickstream_transactions].[Hour].&amp;[1899-12-30T14:15:24.473333]"/>
            <x15:cachedUniqueName index="19493" name="[ecommerce_clickstream_transactions].[Hour].&amp;[1899-12-30T14:15:25.383333]"/>
            <x15:cachedUniqueName index="19494" name="[ecommerce_clickstream_transactions].[Hour].&amp;[1899-12-30T14:15:25.43]"/>
            <x15:cachedUniqueName index="19495" name="[ecommerce_clickstream_transactions].[Hour].&amp;[1899-12-30T14:15:26.52]"/>
            <x15:cachedUniqueName index="19496" name="[ecommerce_clickstream_transactions].[Hour].&amp;[1899-12-30T14:15:27.486667]"/>
            <x15:cachedUniqueName index="19497" name="[ecommerce_clickstream_transactions].[Hour].&amp;[1899-12-30T14:15:29.686667]"/>
            <x15:cachedUniqueName index="19498" name="[ecommerce_clickstream_transactions].[Hour].&amp;[1899-12-30T14:15:31.076667]"/>
            <x15:cachedUniqueName index="19499" name="[ecommerce_clickstream_transactions].[Hour].&amp;[1899-12-30T14:15:33.813333]"/>
            <x15:cachedUniqueName index="19500" name="[ecommerce_clickstream_transactions].[Hour].&amp;[1899-12-30T14:15:34.64]"/>
            <x15:cachedUniqueName index="19501" name="[ecommerce_clickstream_transactions].[Hour].&amp;[1899-12-30T14:15:35.946667]"/>
            <x15:cachedUniqueName index="19502" name="[ecommerce_clickstream_transactions].[Hour].&amp;[1899-12-30T14:15:35.993333]"/>
            <x15:cachedUniqueName index="19503" name="[ecommerce_clickstream_transactions].[Hour].&amp;[1899-12-30T14:15:36.38]"/>
            <x15:cachedUniqueName index="19504" name="[ecommerce_clickstream_transactions].[Hour].&amp;[1899-12-30T14:15:36.453333]"/>
            <x15:cachedUniqueName index="19505" name="[ecommerce_clickstream_transactions].[Hour].&amp;[1899-12-30T14:15:37.173333]"/>
            <x15:cachedUniqueName index="19506" name="[ecommerce_clickstream_transactions].[Hour].&amp;[1899-12-30T14:15:37.54]"/>
            <x15:cachedUniqueName index="19507" name="[ecommerce_clickstream_transactions].[Hour].&amp;[1899-12-30T14:15:42.62]"/>
            <x15:cachedUniqueName index="19508" name="[ecommerce_clickstream_transactions].[Hour].&amp;[1899-12-30T14:15:43.66]"/>
            <x15:cachedUniqueName index="19509" name="[ecommerce_clickstream_transactions].[Hour].&amp;[1899-12-30T14:15:44.726667]"/>
            <x15:cachedUniqueName index="19510" name="[ecommerce_clickstream_transactions].[Hour].&amp;[1899-12-30T14:15:45.066667]"/>
            <x15:cachedUniqueName index="19511" name="[ecommerce_clickstream_transactions].[Hour].&amp;[1899-12-30T14:15:45.22]"/>
            <x15:cachedUniqueName index="19512" name="[ecommerce_clickstream_transactions].[Hour].&amp;[1899-12-30T14:15:45.71]"/>
            <x15:cachedUniqueName index="19513" name="[ecommerce_clickstream_transactions].[Hour].&amp;[1899-12-30T14:15:48.386667]"/>
            <x15:cachedUniqueName index="19514" name="[ecommerce_clickstream_transactions].[Hour].&amp;[1899-12-30T14:15:49.656667]"/>
            <x15:cachedUniqueName index="19515" name="[ecommerce_clickstream_transactions].[Hour].&amp;[1899-12-30T14:15:49.97]"/>
            <x15:cachedUniqueName index="19516" name="[ecommerce_clickstream_transactions].[Hour].&amp;[1899-12-30T14:15:50.126667]"/>
            <x15:cachedUniqueName index="19517" name="[ecommerce_clickstream_transactions].[Hour].&amp;[1899-12-30T14:15:50.156667]"/>
            <x15:cachedUniqueName index="19518" name="[ecommerce_clickstream_transactions].[Hour].&amp;[1899-12-30T14:15:53.226667]"/>
            <x15:cachedUniqueName index="19519" name="[ecommerce_clickstream_transactions].[Hour].&amp;[1899-12-30T14:15:54.246667]"/>
            <x15:cachedUniqueName index="19520" name="[ecommerce_clickstream_transactions].[Hour].&amp;[1899-12-30T14:15:54.91]"/>
            <x15:cachedUniqueName index="19521" name="[ecommerce_clickstream_transactions].[Hour].&amp;[1899-12-30T14:15:57.353333]"/>
            <x15:cachedUniqueName index="19522" name="[ecommerce_clickstream_transactions].[Hour].&amp;[1899-12-30T14:15:58.443333]"/>
            <x15:cachedUniqueName index="19523" name="[ecommerce_clickstream_transactions].[Hour].&amp;[1899-12-30T14:16:00.933333]"/>
            <x15:cachedUniqueName index="19524" name="[ecommerce_clickstream_transactions].[Hour].&amp;[1899-12-30T14:16:00.963333]"/>
            <x15:cachedUniqueName index="19525" name="[ecommerce_clickstream_transactions].[Hour].&amp;[1899-12-30T14:16:01.696667]"/>
            <x15:cachedUniqueName index="19526" name="[ecommerce_clickstream_transactions].[Hour].&amp;[1899-12-30T14:16:02.64]"/>
            <x15:cachedUniqueName index="19527" name="[ecommerce_clickstream_transactions].[Hour].&amp;[1899-12-30T14:16:03.19]"/>
            <x15:cachedUniqueName index="19528" name="[ecommerce_clickstream_transactions].[Hour].&amp;[1899-12-30T14:16:04.74]"/>
            <x15:cachedUniqueName index="19529" name="[ecommerce_clickstream_transactions].[Hour].&amp;[1899-12-30T14:16:04.876667]"/>
            <x15:cachedUniqueName index="19530" name="[ecommerce_clickstream_transactions].[Hour].&amp;[1899-12-30T14:16:07.456667]"/>
            <x15:cachedUniqueName index="19531" name="[ecommerce_clickstream_transactions].[Hour].&amp;[1899-12-30T14:16:07.526667]"/>
            <x15:cachedUniqueName index="19532" name="[ecommerce_clickstream_transactions].[Hour].&amp;[1899-12-30T14:16:08.66]"/>
            <x15:cachedUniqueName index="19533" name="[ecommerce_clickstream_transactions].[Hour].&amp;[1899-12-30T14:16:10.886667]"/>
            <x15:cachedUniqueName index="19534" name="[ecommerce_clickstream_transactions].[Hour].&amp;[1899-12-30T14:16:11.273333]"/>
            <x15:cachedUniqueName index="19535" name="[ecommerce_clickstream_transactions].[Hour].&amp;[1899-12-30T14:16:11.366667]"/>
            <x15:cachedUniqueName index="19536" name="[ecommerce_clickstream_transactions].[Hour].&amp;[1899-12-30T14:16:11.52]"/>
            <x15:cachedUniqueName index="19537" name="[ecommerce_clickstream_transactions].[Hour].&amp;[1899-12-30T14:16:11.76]"/>
            <x15:cachedUniqueName index="19538" name="[ecommerce_clickstream_transactions].[Hour].&amp;[1899-12-30T14:16:11.793333]"/>
            <x15:cachedUniqueName index="19539" name="[ecommerce_clickstream_transactions].[Hour].&amp;[1899-12-30T14:16:13.943333]"/>
            <x15:cachedUniqueName index="19540" name="[ecommerce_clickstream_transactions].[Hour].&amp;[1899-12-30T14:16:14.756667]"/>
            <x15:cachedUniqueName index="19541" name="[ecommerce_clickstream_transactions].[Hour].&amp;[1899-12-30T14:16:16.043333]"/>
            <x15:cachedUniqueName index="19542" name="[ecommerce_clickstream_transactions].[Hour].&amp;[1899-12-30T14:16:16.68]"/>
            <x15:cachedUniqueName index="19543" name="[ecommerce_clickstream_transactions].[Hour].&amp;[1899-12-30T14:16:18.176667]"/>
            <x15:cachedUniqueName index="19544" name="[ecommerce_clickstream_transactions].[Hour].&amp;[1899-12-30T14:16:21.526667]"/>
            <x15:cachedUniqueName index="19545" name="[ecommerce_clickstream_transactions].[Hour].&amp;[1899-12-30T14:16:21.91]"/>
            <x15:cachedUniqueName index="19546" name="[ecommerce_clickstream_transactions].[Hour].&amp;[1899-12-30T14:16:23.076667]"/>
            <x15:cachedUniqueName index="19547" name="[ecommerce_clickstream_transactions].[Hour].&amp;[1899-12-30T14:16:24.196667]"/>
            <x15:cachedUniqueName index="19548" name="[ecommerce_clickstream_transactions].[Hour].&amp;[1899-12-30T14:16:25.526667]"/>
            <x15:cachedUniqueName index="19549" name="[ecommerce_clickstream_transactions].[Hour].&amp;[1899-12-30T14:16:28.563333]"/>
            <x15:cachedUniqueName index="19550" name="[ecommerce_clickstream_transactions].[Hour].&amp;[1899-12-30T14:16:28.783333]"/>
            <x15:cachedUniqueName index="19551" name="[ecommerce_clickstream_transactions].[Hour].&amp;[1899-12-30T14:16:29.823333]"/>
            <x15:cachedUniqueName index="19552" name="[ecommerce_clickstream_transactions].[Hour].&amp;[1899-12-30T14:16:30.39]"/>
            <x15:cachedUniqueName index="19553" name="[ecommerce_clickstream_transactions].[Hour].&amp;[1899-12-30T14:16:30.876667]"/>
            <x15:cachedUniqueName index="19554" name="[ecommerce_clickstream_transactions].[Hour].&amp;[1899-12-30T14:16:32.076667]"/>
            <x15:cachedUniqueName index="19555" name="[ecommerce_clickstream_transactions].[Hour].&amp;[1899-12-30T14:16:32.306667]"/>
            <x15:cachedUniqueName index="19556" name="[ecommerce_clickstream_transactions].[Hour].&amp;[1899-12-30T14:16:33.983333]"/>
            <x15:cachedUniqueName index="19557" name="[ecommerce_clickstream_transactions].[Hour].&amp;[1899-12-30T14:16:33.986667]"/>
            <x15:cachedUniqueName index="19558" name="[ecommerce_clickstream_transactions].[Hour].&amp;[1899-12-30T14:16:34.253333]"/>
            <x15:cachedUniqueName index="19559" name="[ecommerce_clickstream_transactions].[Hour].&amp;[1899-12-30T14:16:35.866667]"/>
            <x15:cachedUniqueName index="19560" name="[ecommerce_clickstream_transactions].[Hour].&amp;[1899-12-30T14:16:36.306667]"/>
            <x15:cachedUniqueName index="19561" name="[ecommerce_clickstream_transactions].[Hour].&amp;[1899-12-30T14:16:38.036667]"/>
            <x15:cachedUniqueName index="19562" name="[ecommerce_clickstream_transactions].[Hour].&amp;[1899-12-30T14:16:39.623333]"/>
            <x15:cachedUniqueName index="19563" name="[ecommerce_clickstream_transactions].[Hour].&amp;[1899-12-30T14:16:39.786667]"/>
            <x15:cachedUniqueName index="19564" name="[ecommerce_clickstream_transactions].[Hour].&amp;[1899-12-30T14:16:40.1]"/>
            <x15:cachedUniqueName index="19565" name="[ecommerce_clickstream_transactions].[Hour].&amp;[1899-12-30T14:16:40.34]"/>
            <x15:cachedUniqueName index="19566" name="[ecommerce_clickstream_transactions].[Hour].&amp;[1899-12-30T14:16:40.986667]"/>
            <x15:cachedUniqueName index="19567" name="[ecommerce_clickstream_transactions].[Hour].&amp;[1899-12-30T14:16:41.166667]"/>
            <x15:cachedUniqueName index="19568" name="[ecommerce_clickstream_transactions].[Hour].&amp;[1899-12-30T14:16:43.266667]"/>
            <x15:cachedUniqueName index="19569" name="[ecommerce_clickstream_transactions].[Hour].&amp;[1899-12-30T14:16:48.12]"/>
            <x15:cachedUniqueName index="19570" name="[ecommerce_clickstream_transactions].[Hour].&amp;[1899-12-30T14:16:52.763333]"/>
            <x15:cachedUniqueName index="19571" name="[ecommerce_clickstream_transactions].[Hour].&amp;[1899-12-30T14:16:54.046667]"/>
            <x15:cachedUniqueName index="19572" name="[ecommerce_clickstream_transactions].[Hour].&amp;[1899-12-30T14:16:54.636667]"/>
            <x15:cachedUniqueName index="19573" name="[ecommerce_clickstream_transactions].[Hour].&amp;[1899-12-30T14:16:54.873333]"/>
            <x15:cachedUniqueName index="19574" name="[ecommerce_clickstream_transactions].[Hour].&amp;[1899-12-30T14:16:55.496667]"/>
            <x15:cachedUniqueName index="19575" name="[ecommerce_clickstream_transactions].[Hour].&amp;[1899-12-30T14:16:56.303333]"/>
            <x15:cachedUniqueName index="19576" name="[ecommerce_clickstream_transactions].[Hour].&amp;[1899-12-30T14:16:59.166667]"/>
            <x15:cachedUniqueName index="19577" name="[ecommerce_clickstream_transactions].[Hour].&amp;[1899-12-30T14:17:00.846667]"/>
            <x15:cachedUniqueName index="19578" name="[ecommerce_clickstream_transactions].[Hour].&amp;[1899-12-30T14:17:01.536667]"/>
            <x15:cachedUniqueName index="19579" name="[ecommerce_clickstream_transactions].[Hour].&amp;[1899-12-30T14:17:02.41]"/>
            <x15:cachedUniqueName index="19580" name="[ecommerce_clickstream_transactions].[Hour].&amp;[1899-12-30T14:17:02.886667]"/>
            <x15:cachedUniqueName index="19581" name="[ecommerce_clickstream_transactions].[Hour].&amp;[1899-12-30T14:17:03.196667]"/>
            <x15:cachedUniqueName index="19582" name="[ecommerce_clickstream_transactions].[Hour].&amp;[1899-12-30T14:17:04.11]"/>
            <x15:cachedUniqueName index="19583" name="[ecommerce_clickstream_transactions].[Hour].&amp;[1899-12-30T14:17:04.293333]"/>
            <x15:cachedUniqueName index="19584" name="[ecommerce_clickstream_transactions].[Hour].&amp;[1899-12-30T14:17:05.24]"/>
            <x15:cachedUniqueName index="19585" name="[ecommerce_clickstream_transactions].[Hour].&amp;[1899-12-30T14:17:05.336667]"/>
            <x15:cachedUniqueName index="19586" name="[ecommerce_clickstream_transactions].[Hour].&amp;[1899-12-30T14:17:08.08]"/>
            <x15:cachedUniqueName index="19587" name="[ecommerce_clickstream_transactions].[Hour].&amp;[1899-12-30T14:17:08.45]"/>
            <x15:cachedUniqueName index="19588" name="[ecommerce_clickstream_transactions].[Hour].&amp;[1899-12-30T14:17:08.563333]"/>
            <x15:cachedUniqueName index="19589" name="[ecommerce_clickstream_transactions].[Hour].&amp;[1899-12-30T14:17:11.566667]"/>
            <x15:cachedUniqueName index="19590" name="[ecommerce_clickstream_transactions].[Hour].&amp;[1899-12-30T14:17:11.796667]"/>
            <x15:cachedUniqueName index="19591" name="[ecommerce_clickstream_transactions].[Hour].&amp;[1899-12-30T14:17:14.23]"/>
            <x15:cachedUniqueName index="19592" name="[ecommerce_clickstream_transactions].[Hour].&amp;[1899-12-30T14:17:15.656667]"/>
            <x15:cachedUniqueName index="19593" name="[ecommerce_clickstream_transactions].[Hour].&amp;[1899-12-30T14:17:18.656667]"/>
            <x15:cachedUniqueName index="19594" name="[ecommerce_clickstream_transactions].[Hour].&amp;[1899-12-30T14:17:19.976667]"/>
            <x15:cachedUniqueName index="19595" name="[ecommerce_clickstream_transactions].[Hour].&amp;[1899-12-30T14:17:22.596667]"/>
            <x15:cachedUniqueName index="19596" name="[ecommerce_clickstream_transactions].[Hour].&amp;[1899-12-30T14:17:23.05]"/>
            <x15:cachedUniqueName index="19597" name="[ecommerce_clickstream_transactions].[Hour].&amp;[1899-12-30T14:17:23.663333]"/>
            <x15:cachedUniqueName index="19598" name="[ecommerce_clickstream_transactions].[Hour].&amp;[1899-12-30T14:17:24.156667]"/>
            <x15:cachedUniqueName index="19599" name="[ecommerce_clickstream_transactions].[Hour].&amp;[1899-12-30T14:17:24.793333]"/>
            <x15:cachedUniqueName index="19600" name="[ecommerce_clickstream_transactions].[Hour].&amp;[1899-12-30T14:17:25.443333]"/>
            <x15:cachedUniqueName index="19601" name="[ecommerce_clickstream_transactions].[Hour].&amp;[1899-12-30T14:17:26.836667]"/>
            <x15:cachedUniqueName index="19602" name="[ecommerce_clickstream_transactions].[Hour].&amp;[1899-12-30T14:17:31.346667]"/>
            <x15:cachedUniqueName index="19603" name="[ecommerce_clickstream_transactions].[Hour].&amp;[1899-12-30T14:17:32.843333]"/>
            <x15:cachedUniqueName index="19604" name="[ecommerce_clickstream_transactions].[Hour].&amp;[1899-12-30T14:17:34.773333]"/>
            <x15:cachedUniqueName index="19605" name="[ecommerce_clickstream_transactions].[Hour].&amp;[1899-12-30T14:17:37.426667]"/>
            <x15:cachedUniqueName index="19606" name="[ecommerce_clickstream_transactions].[Hour].&amp;[1899-12-30T14:17:37.93]"/>
            <x15:cachedUniqueName index="19607" name="[ecommerce_clickstream_transactions].[Hour].&amp;[1899-12-30T14:17:38.203333]"/>
            <x15:cachedUniqueName index="19608" name="[ecommerce_clickstream_transactions].[Hour].&amp;[1899-12-30T14:17:39.486667]"/>
            <x15:cachedUniqueName index="19609" name="[ecommerce_clickstream_transactions].[Hour].&amp;[1899-12-30T14:17:42.04]"/>
            <x15:cachedUniqueName index="19610" name="[ecommerce_clickstream_transactions].[Hour].&amp;[1899-12-30T14:17:42.186667]"/>
            <x15:cachedUniqueName index="19611" name="[ecommerce_clickstream_transactions].[Hour].&amp;[1899-12-30T14:17:42.353333]"/>
            <x15:cachedUniqueName index="19612" name="[ecommerce_clickstream_transactions].[Hour].&amp;[1899-12-30T14:17:43.573333]"/>
            <x15:cachedUniqueName index="19613" name="[ecommerce_clickstream_transactions].[Hour].&amp;[1899-12-30T14:17:48.376667]"/>
            <x15:cachedUniqueName index="19614" name="[ecommerce_clickstream_transactions].[Hour].&amp;[1899-12-30T14:17:50.2]"/>
            <x15:cachedUniqueName index="19615" name="[ecommerce_clickstream_transactions].[Hour].&amp;[1899-12-30T14:17:51.84]"/>
            <x15:cachedUniqueName index="19616" name="[ecommerce_clickstream_transactions].[Hour].&amp;[1899-12-30T14:17:52.143333]"/>
            <x15:cachedUniqueName index="19617" name="[ecommerce_clickstream_transactions].[Hour].&amp;[1899-12-30T14:17:52.823333]"/>
            <x15:cachedUniqueName index="19618" name="[ecommerce_clickstream_transactions].[Hour].&amp;[1899-12-30T14:17:53.046667]"/>
            <x15:cachedUniqueName index="19619" name="[ecommerce_clickstream_transactions].[Hour].&amp;[1899-12-30T14:17:55.98]"/>
            <x15:cachedUniqueName index="19620" name="[ecommerce_clickstream_transactions].[Hour].&amp;[1899-12-30T14:17:58.256667]"/>
            <x15:cachedUniqueName index="19621" name="[ecommerce_clickstream_transactions].[Hour].&amp;[1899-12-30T14:17:59.333333]"/>
            <x15:cachedUniqueName index="19622" name="[ecommerce_clickstream_transactions].[Hour].&amp;[1899-12-30T14:18:00.943333]"/>
            <x15:cachedUniqueName index="19623" name="[ecommerce_clickstream_transactions].[Hour].&amp;[1899-12-30T14:18:02.033333]"/>
            <x15:cachedUniqueName index="19624" name="[ecommerce_clickstream_transactions].[Hour].&amp;[1899-12-30T14:18:03.906667]"/>
            <x15:cachedUniqueName index="19625" name="[ecommerce_clickstream_transactions].[Hour].&amp;[1899-12-30T14:18:04.61]"/>
            <x15:cachedUniqueName index="19626" name="[ecommerce_clickstream_transactions].[Hour].&amp;[1899-12-30T14:18:04.88]"/>
            <x15:cachedUniqueName index="19627" name="[ecommerce_clickstream_transactions].[Hour].&amp;[1899-12-30T14:18:08.37]"/>
            <x15:cachedUniqueName index="19628" name="[ecommerce_clickstream_transactions].[Hour].&amp;[1899-12-30T14:18:13.28]"/>
            <x15:cachedUniqueName index="19629" name="[ecommerce_clickstream_transactions].[Hour].&amp;[1899-12-30T14:18:13.696667]"/>
            <x15:cachedUniqueName index="19630" name="[ecommerce_clickstream_transactions].[Hour].&amp;[1899-12-30T14:18:14.67]"/>
            <x15:cachedUniqueName index="19631" name="[ecommerce_clickstream_transactions].[Hour].&amp;[1899-12-30T14:18:15.926667]"/>
            <x15:cachedUniqueName index="19632" name="[ecommerce_clickstream_transactions].[Hour].&amp;[1899-12-30T14:18:16.213333]"/>
            <x15:cachedUniqueName index="19633" name="[ecommerce_clickstream_transactions].[Hour].&amp;[1899-12-30T14:18:18.066667]"/>
            <x15:cachedUniqueName index="19634" name="[ecommerce_clickstream_transactions].[Hour].&amp;[1899-12-30T14:18:18.236667]"/>
            <x15:cachedUniqueName index="19635" name="[ecommerce_clickstream_transactions].[Hour].&amp;[1899-12-30T14:18:19.416667]"/>
            <x15:cachedUniqueName index="19636" name="[ecommerce_clickstream_transactions].[Hour].&amp;[1899-12-30T14:18:20.163333]"/>
            <x15:cachedUniqueName index="19637" name="[ecommerce_clickstream_transactions].[Hour].&amp;[1899-12-30T14:18:20.476667]"/>
            <x15:cachedUniqueName index="19638" name="[ecommerce_clickstream_transactions].[Hour].&amp;[1899-12-30T14:18:21.55]"/>
            <x15:cachedUniqueName index="19639" name="[ecommerce_clickstream_transactions].[Hour].&amp;[1899-12-30T14:18:22.193333]"/>
            <x15:cachedUniqueName index="19640" name="[ecommerce_clickstream_transactions].[Hour].&amp;[1899-12-30T14:18:27.566667]"/>
            <x15:cachedUniqueName index="19641" name="[ecommerce_clickstream_transactions].[Hour].&amp;[1899-12-30T14:18:31.946667]"/>
            <x15:cachedUniqueName index="19642" name="[ecommerce_clickstream_transactions].[Hour].&amp;[1899-12-30T14:18:32.476667]"/>
            <x15:cachedUniqueName index="19643" name="[ecommerce_clickstream_transactions].[Hour].&amp;[1899-12-30T14:18:33.563333]"/>
            <x15:cachedUniqueName index="19644" name="[ecommerce_clickstream_transactions].[Hour].&amp;[1899-12-30T14:18:33.566667]"/>
            <x15:cachedUniqueName index="19645" name="[ecommerce_clickstream_transactions].[Hour].&amp;[1899-12-30T14:18:35.526667]"/>
            <x15:cachedUniqueName index="19646" name="[ecommerce_clickstream_transactions].[Hour].&amp;[1899-12-30T14:18:36.596667]"/>
            <x15:cachedUniqueName index="19647" name="[ecommerce_clickstream_transactions].[Hour].&amp;[1899-12-30T14:18:36.686667]"/>
            <x15:cachedUniqueName index="19648" name="[ecommerce_clickstream_transactions].[Hour].&amp;[1899-12-30T14:18:37.04]"/>
            <x15:cachedUniqueName index="19649" name="[ecommerce_clickstream_transactions].[Hour].&amp;[1899-12-30T14:18:37.633333]"/>
            <x15:cachedUniqueName index="19650" name="[ecommerce_clickstream_transactions].[Hour].&amp;[1899-12-30T14:18:38.686667]"/>
            <x15:cachedUniqueName index="19651" name="[ecommerce_clickstream_transactions].[Hour].&amp;[1899-12-30T14:18:43.06]"/>
            <x15:cachedUniqueName index="19652" name="[ecommerce_clickstream_transactions].[Hour].&amp;[1899-12-30T14:18:44.73]"/>
            <x15:cachedUniqueName index="19653" name="[ecommerce_clickstream_transactions].[Hour].&amp;[1899-12-30T14:18:45.103333]"/>
            <x15:cachedUniqueName index="19654" name="[ecommerce_clickstream_transactions].[Hour].&amp;[1899-12-30T14:18:46.22]"/>
            <x15:cachedUniqueName index="19655" name="[ecommerce_clickstream_transactions].[Hour].&amp;[1899-12-30T14:18:46.7]"/>
            <x15:cachedUniqueName index="19656" name="[ecommerce_clickstream_transactions].[Hour].&amp;[1899-12-30T14:18:48.046667]"/>
            <x15:cachedUniqueName index="19657" name="[ecommerce_clickstream_transactions].[Hour].&amp;[1899-12-30T14:18:49.256667]"/>
            <x15:cachedUniqueName index="19658" name="[ecommerce_clickstream_transactions].[Hour].&amp;[1899-12-30T14:18:49.523333]"/>
            <x15:cachedUniqueName index="19659" name="[ecommerce_clickstream_transactions].[Hour].&amp;[1899-12-30T14:18:49.88]"/>
            <x15:cachedUniqueName index="19660" name="[ecommerce_clickstream_transactions].[Hour].&amp;[1899-12-30T14:18:50.266667]"/>
            <x15:cachedUniqueName index="19661" name="[ecommerce_clickstream_transactions].[Hour].&amp;[1899-12-30T14:18:51.366667]"/>
            <x15:cachedUniqueName index="19662" name="[ecommerce_clickstream_transactions].[Hour].&amp;[1899-12-30T14:18:52.686667]"/>
            <x15:cachedUniqueName index="19663" name="[ecommerce_clickstream_transactions].[Hour].&amp;[1899-12-30T14:18:53.87]"/>
            <x15:cachedUniqueName index="19664" name="[ecommerce_clickstream_transactions].[Hour].&amp;[1899-12-30T14:18:55.6]"/>
            <x15:cachedUniqueName index="19665" name="[ecommerce_clickstream_transactions].[Hour].&amp;[1899-12-30T14:18:55.926667]"/>
            <x15:cachedUniqueName index="19666" name="[ecommerce_clickstream_transactions].[Hour].&amp;[1899-12-30T14:18:56.91]"/>
            <x15:cachedUniqueName index="19667" name="[ecommerce_clickstream_transactions].[Hour].&amp;[1899-12-30T14:18:59.346667]"/>
            <x15:cachedUniqueName index="19668" name="[ecommerce_clickstream_transactions].[Hour].&amp;[1899-12-30T14:19:00.273333]"/>
            <x15:cachedUniqueName index="19669" name="[ecommerce_clickstream_transactions].[Hour].&amp;[1899-12-30T14:19:00.82]"/>
            <x15:cachedUniqueName index="19670" name="[ecommerce_clickstream_transactions].[Hour].&amp;[1899-12-30T14:19:01.17]"/>
            <x15:cachedUniqueName index="19671" name="[ecommerce_clickstream_transactions].[Hour].&amp;[1899-12-30T14:19:01.613333]"/>
            <x15:cachedUniqueName index="19672" name="[ecommerce_clickstream_transactions].[Hour].&amp;[1899-12-30T14:19:03.94]"/>
            <x15:cachedUniqueName index="19673" name="[ecommerce_clickstream_transactions].[Hour].&amp;[1899-12-30T14:19:07.06]"/>
            <x15:cachedUniqueName index="19674" name="[ecommerce_clickstream_transactions].[Hour].&amp;[1899-12-30T14:19:07.27]"/>
            <x15:cachedUniqueName index="19675" name="[ecommerce_clickstream_transactions].[Hour].&amp;[1899-12-30T14:19:07.843333]"/>
            <x15:cachedUniqueName index="19676" name="[ecommerce_clickstream_transactions].[Hour].&amp;[1899-12-30T14:19:12.453333]"/>
            <x15:cachedUniqueName index="19677" name="[ecommerce_clickstream_transactions].[Hour].&amp;[1899-12-30T14:19:12.933333]"/>
            <x15:cachedUniqueName index="19678" name="[ecommerce_clickstream_transactions].[Hour].&amp;[1899-12-30T14:19:13.713333]"/>
            <x15:cachedUniqueName index="19679" name="[ecommerce_clickstream_transactions].[Hour].&amp;[1899-12-30T14:19:13.866667]"/>
            <x15:cachedUniqueName index="19680" name="[ecommerce_clickstream_transactions].[Hour].&amp;[1899-12-30T14:19:14.103333]"/>
            <x15:cachedUniqueName index="19681" name="[ecommerce_clickstream_transactions].[Hour].&amp;[1899-12-30T14:19:16.343333]"/>
            <x15:cachedUniqueName index="19682" name="[ecommerce_clickstream_transactions].[Hour].&amp;[1899-12-30T14:19:16.79]"/>
            <x15:cachedUniqueName index="19683" name="[ecommerce_clickstream_transactions].[Hour].&amp;[1899-12-30T14:19:17.16]"/>
            <x15:cachedUniqueName index="19684" name="[ecommerce_clickstream_transactions].[Hour].&amp;[1899-12-30T14:19:17.186667]"/>
            <x15:cachedUniqueName index="19685" name="[ecommerce_clickstream_transactions].[Hour].&amp;[1899-12-30T14:19:18.043333]"/>
            <x15:cachedUniqueName index="19686" name="[ecommerce_clickstream_transactions].[Hour].&amp;[1899-12-30T14:19:19.613333]"/>
            <x15:cachedUniqueName index="19687" name="[ecommerce_clickstream_transactions].[Hour].&amp;[1899-12-30T14:19:19.703333]"/>
            <x15:cachedUniqueName index="19688" name="[ecommerce_clickstream_transactions].[Hour].&amp;[1899-12-30T14:19:22.06]"/>
            <x15:cachedUniqueName index="19689" name="[ecommerce_clickstream_transactions].[Hour].&amp;[1899-12-30T14:19:23.553333]"/>
            <x15:cachedUniqueName index="19690" name="[ecommerce_clickstream_transactions].[Hour].&amp;[1899-12-30T14:19:25.496667]"/>
            <x15:cachedUniqueName index="19691" name="[ecommerce_clickstream_transactions].[Hour].&amp;[1899-12-30T14:19:27.09]"/>
            <x15:cachedUniqueName index="19692" name="[ecommerce_clickstream_transactions].[Hour].&amp;[1899-12-30T14:19:28.18]"/>
            <x15:cachedUniqueName index="19693" name="[ecommerce_clickstream_transactions].[Hour].&amp;[1899-12-30T14:19:28.183333]"/>
            <x15:cachedUniqueName index="19694" name="[ecommerce_clickstream_transactions].[Hour].&amp;[1899-12-30T14:19:28.57]"/>
            <x15:cachedUniqueName index="19695" name="[ecommerce_clickstream_transactions].[Hour].&amp;[1899-12-30T14:19:29.786667]"/>
            <x15:cachedUniqueName index="19696" name="[ecommerce_clickstream_transactions].[Hour].&amp;[1899-12-30T14:19:33.096667]"/>
            <x15:cachedUniqueName index="19697" name="[ecommerce_clickstream_transactions].[Hour].&amp;[1899-12-30T14:19:34.743333]"/>
            <x15:cachedUniqueName index="19698" name="[ecommerce_clickstream_transactions].[Hour].&amp;[1899-12-30T14:19:36.793333]"/>
            <x15:cachedUniqueName index="19699" name="[ecommerce_clickstream_transactions].[Hour].&amp;[1899-12-30T14:19:38.086667]"/>
            <x15:cachedUniqueName index="19700" name="[ecommerce_clickstream_transactions].[Hour].&amp;[1899-12-30T14:19:38.156667]"/>
            <x15:cachedUniqueName index="19701" name="[ecommerce_clickstream_transactions].[Hour].&amp;[1899-12-30T14:19:39.613333]"/>
            <x15:cachedUniqueName index="19702" name="[ecommerce_clickstream_transactions].[Hour].&amp;[1899-12-30T14:19:40.663333]"/>
            <x15:cachedUniqueName index="19703" name="[ecommerce_clickstream_transactions].[Hour].&amp;[1899-12-30T14:19:40.763333]"/>
            <x15:cachedUniqueName index="19704" name="[ecommerce_clickstream_transactions].[Hour].&amp;[1899-12-30T14:19:41.283333]"/>
            <x15:cachedUniqueName index="19705" name="[ecommerce_clickstream_transactions].[Hour].&amp;[1899-12-30T14:19:41.896667]"/>
            <x15:cachedUniqueName index="19706" name="[ecommerce_clickstream_transactions].[Hour].&amp;[1899-12-30T14:19:43.216667]"/>
            <x15:cachedUniqueName index="19707" name="[ecommerce_clickstream_transactions].[Hour].&amp;[1899-12-30T14:19:44.026667]"/>
            <x15:cachedUniqueName index="19708" name="[ecommerce_clickstream_transactions].[Hour].&amp;[1899-12-30T14:19:44.463333]"/>
            <x15:cachedUniqueName index="19709" name="[ecommerce_clickstream_transactions].[Hour].&amp;[1899-12-30T14:19:45.166667]"/>
            <x15:cachedUniqueName index="19710" name="[ecommerce_clickstream_transactions].[Hour].&amp;[1899-12-30T14:19:45.323333]"/>
            <x15:cachedUniqueName index="19711" name="[ecommerce_clickstream_transactions].[Hour].&amp;[1899-12-30T14:19:48.426667]"/>
            <x15:cachedUniqueName index="19712" name="[ecommerce_clickstream_transactions].[Hour].&amp;[1899-12-30T14:19:48.516667]"/>
            <x15:cachedUniqueName index="19713" name="[ecommerce_clickstream_transactions].[Hour].&amp;[1899-12-30T14:19:49.233333]"/>
            <x15:cachedUniqueName index="19714" name="[ecommerce_clickstream_transactions].[Hour].&amp;[1899-12-30T14:19:49.263333]"/>
            <x15:cachedUniqueName index="19715" name="[ecommerce_clickstream_transactions].[Hour].&amp;[1899-12-30T14:19:50.69]"/>
            <x15:cachedUniqueName index="19716" name="[ecommerce_clickstream_transactions].[Hour].&amp;[1899-12-30T14:19:50.806667]"/>
            <x15:cachedUniqueName index="19717" name="[ecommerce_clickstream_transactions].[Hour].&amp;[1899-12-30T14:19:51.906667]"/>
            <x15:cachedUniqueName index="19718" name="[ecommerce_clickstream_transactions].[Hour].&amp;[1899-12-30T14:19:53.056667]"/>
            <x15:cachedUniqueName index="19719" name="[ecommerce_clickstream_transactions].[Hour].&amp;[1899-12-30T14:19:56.426667]"/>
            <x15:cachedUniqueName index="19720" name="[ecommerce_clickstream_transactions].[Hour].&amp;[1899-12-30T14:19:57.146667]"/>
            <x15:cachedUniqueName index="19721" name="[ecommerce_clickstream_transactions].[Hour].&amp;[1899-12-30T14:19:58.15]"/>
            <x15:cachedUniqueName index="19722" name="[ecommerce_clickstream_transactions].[Hour].&amp;[1899-12-30T14:20:01.016667]"/>
            <x15:cachedUniqueName index="19723" name="[ecommerce_clickstream_transactions].[Hour].&amp;[1899-12-30T14:20:01.17]"/>
            <x15:cachedUniqueName index="19724" name="[ecommerce_clickstream_transactions].[Hour].&amp;[1899-12-30T14:20:02.276667]"/>
            <x15:cachedUniqueName index="19725" name="[ecommerce_clickstream_transactions].[Hour].&amp;[1899-12-30T14:20:02.446667]"/>
            <x15:cachedUniqueName index="19726" name="[ecommerce_clickstream_transactions].[Hour].&amp;[1899-12-30T14:20:02.716667]"/>
            <x15:cachedUniqueName index="19727" name="[ecommerce_clickstream_transactions].[Hour].&amp;[1899-12-30T14:20:03.066667]"/>
            <x15:cachedUniqueName index="19728" name="[ecommerce_clickstream_transactions].[Hour].&amp;[1899-12-30T14:20:03.903333]"/>
            <x15:cachedUniqueName index="19729" name="[ecommerce_clickstream_transactions].[Hour].&amp;[1899-12-30T14:20:06.096667]"/>
            <x15:cachedUniqueName index="19730" name="[ecommerce_clickstream_transactions].[Hour].&amp;[1899-12-30T14:20:06.713333]"/>
            <x15:cachedUniqueName index="19731" name="[ecommerce_clickstream_transactions].[Hour].&amp;[1899-12-30T14:20:07.17]"/>
            <x15:cachedUniqueName index="19732" name="[ecommerce_clickstream_transactions].[Hour].&amp;[1899-12-30T14:20:07.193333]"/>
            <x15:cachedUniqueName index="19733" name="[ecommerce_clickstream_transactions].[Hour].&amp;[1899-12-30T14:20:07.606667]"/>
            <x15:cachedUniqueName index="19734" name="[ecommerce_clickstream_transactions].[Hour].&amp;[1899-12-30T14:20:07.696667]"/>
            <x15:cachedUniqueName index="19735" name="[ecommerce_clickstream_transactions].[Hour].&amp;[1899-12-30T14:20:08.023333]"/>
            <x15:cachedUniqueName index="19736" name="[ecommerce_clickstream_transactions].[Hour].&amp;[1899-12-30T14:20:08.973333]"/>
            <x15:cachedUniqueName index="19737" name="[ecommerce_clickstream_transactions].[Hour].&amp;[1899-12-30T14:20:09.396667]"/>
            <x15:cachedUniqueName index="19738" name="[ecommerce_clickstream_transactions].[Hour].&amp;[1899-12-30T14:20:10.036667]"/>
            <x15:cachedUniqueName index="19739" name="[ecommerce_clickstream_transactions].[Hour].&amp;[1899-12-30T14:20:11.776667]"/>
            <x15:cachedUniqueName index="19740" name="[ecommerce_clickstream_transactions].[Hour].&amp;[1899-12-30T14:20:12.736667]"/>
            <x15:cachedUniqueName index="19741" name="[ecommerce_clickstream_transactions].[Hour].&amp;[1899-12-30T14:20:14.14]"/>
            <x15:cachedUniqueName index="19742" name="[ecommerce_clickstream_transactions].[Hour].&amp;[1899-12-30T14:20:15.31]"/>
            <x15:cachedUniqueName index="19743" name="[ecommerce_clickstream_transactions].[Hour].&amp;[1899-12-30T14:20:15.613333]"/>
            <x15:cachedUniqueName index="19744" name="[ecommerce_clickstream_transactions].[Hour].&amp;[1899-12-30T14:20:18.426667]"/>
            <x15:cachedUniqueName index="19745" name="[ecommerce_clickstream_transactions].[Hour].&amp;[1899-12-30T14:20:18.443333]"/>
            <x15:cachedUniqueName index="19746" name="[ecommerce_clickstream_transactions].[Hour].&amp;[1899-12-30T14:20:18.49]"/>
            <x15:cachedUniqueName index="19747" name="[ecommerce_clickstream_transactions].[Hour].&amp;[1899-12-30T14:20:20.703333]"/>
            <x15:cachedUniqueName index="19748" name="[ecommerce_clickstream_transactions].[Hour].&amp;[1899-12-30T14:20:21.233333]"/>
            <x15:cachedUniqueName index="19749" name="[ecommerce_clickstream_transactions].[Hour].&amp;[1899-12-30T14:20:21.55]"/>
            <x15:cachedUniqueName index="19750" name="[ecommerce_clickstream_transactions].[Hour].&amp;[1899-12-30T14:20:22.846667]"/>
            <x15:cachedUniqueName index="19751" name="[ecommerce_clickstream_transactions].[Hour].&amp;[1899-12-30T14:20:23.27]"/>
            <x15:cachedUniqueName index="19752" name="[ecommerce_clickstream_transactions].[Hour].&amp;[1899-12-30T14:20:24.66]"/>
            <x15:cachedUniqueName index="19753" name="[ecommerce_clickstream_transactions].[Hour].&amp;[1899-12-30T14:20:28.49]"/>
            <x15:cachedUniqueName index="19754" name="[ecommerce_clickstream_transactions].[Hour].&amp;[1899-12-30T14:20:28.513333]"/>
            <x15:cachedUniqueName index="19755" name="[ecommerce_clickstream_transactions].[Hour].&amp;[1899-12-30T14:20:28.676667]"/>
            <x15:cachedUniqueName index="19756" name="[ecommerce_clickstream_transactions].[Hour].&amp;[1899-12-30T14:20:31.136667]"/>
            <x15:cachedUniqueName index="19757" name="[ecommerce_clickstream_transactions].[Hour].&amp;[1899-12-30T14:20:31.15]"/>
            <x15:cachedUniqueName index="19758" name="[ecommerce_clickstream_transactions].[Hour].&amp;[1899-12-30T14:20:32.113333]"/>
            <x15:cachedUniqueName index="19759" name="[ecommerce_clickstream_transactions].[Hour].&amp;[1899-12-30T14:20:33.676667]"/>
            <x15:cachedUniqueName index="19760" name="[ecommerce_clickstream_transactions].[Hour].&amp;[1899-12-30T14:20:33.743333]"/>
            <x15:cachedUniqueName index="19761" name="[ecommerce_clickstream_transactions].[Hour].&amp;[1899-12-30T14:20:36.456667]"/>
            <x15:cachedUniqueName index="19762" name="[ecommerce_clickstream_transactions].[Hour].&amp;[1899-12-30T14:20:37.07]"/>
            <x15:cachedUniqueName index="19763" name="[ecommerce_clickstream_transactions].[Hour].&amp;[1899-12-30T14:20:37.16]"/>
            <x15:cachedUniqueName index="19764" name="[ecommerce_clickstream_transactions].[Hour].&amp;[1899-12-30T14:20:38.87]"/>
            <x15:cachedUniqueName index="19765" name="[ecommerce_clickstream_transactions].[Hour].&amp;[1899-12-30T14:20:41.166667]"/>
            <x15:cachedUniqueName index="19766" name="[ecommerce_clickstream_transactions].[Hour].&amp;[1899-12-30T14:20:44.25]"/>
            <x15:cachedUniqueName index="19767" name="[ecommerce_clickstream_transactions].[Hour].&amp;[1899-12-30T14:20:46.083333]"/>
            <x15:cachedUniqueName index="19768" name="[ecommerce_clickstream_transactions].[Hour].&amp;[1899-12-30T14:20:46.443333]"/>
            <x15:cachedUniqueName index="19769" name="[ecommerce_clickstream_transactions].[Hour].&amp;[1899-12-30T14:20:47.313333]"/>
            <x15:cachedUniqueName index="19770" name="[ecommerce_clickstream_transactions].[Hour].&amp;[1899-12-30T14:20:47.33]"/>
            <x15:cachedUniqueName index="19771" name="[ecommerce_clickstream_transactions].[Hour].&amp;[1899-12-30T14:20:47.396667]"/>
            <x15:cachedUniqueName index="19772" name="[ecommerce_clickstream_transactions].[Hour].&amp;[1899-12-30T14:20:48.35]"/>
            <x15:cachedUniqueName index="19773" name="[ecommerce_clickstream_transactions].[Hour].&amp;[1899-12-30T14:20:48.88]"/>
            <x15:cachedUniqueName index="19774" name="[ecommerce_clickstream_transactions].[Hour].&amp;[1899-12-30T14:20:49.526667]"/>
            <x15:cachedUniqueName index="19775" name="[ecommerce_clickstream_transactions].[Hour].&amp;[1899-12-30T14:20:53.323333]"/>
            <x15:cachedUniqueName index="19776" name="[ecommerce_clickstream_transactions].[Hour].&amp;[1899-12-30T14:20:53.813333]"/>
            <x15:cachedUniqueName index="19777" name="[ecommerce_clickstream_transactions].[Hour].&amp;[1899-12-30T14:20:56.236667]"/>
            <x15:cachedUniqueName index="19778" name="[ecommerce_clickstream_transactions].[Hour].&amp;[1899-12-30T14:20:56.63]"/>
            <x15:cachedUniqueName index="19779" name="[ecommerce_clickstream_transactions].[Hour].&amp;[1899-12-30T14:20:58.443333]"/>
            <x15:cachedUniqueName index="19780" name="[ecommerce_clickstream_transactions].[Hour].&amp;[1899-12-30T14:20:58.813333]"/>
            <x15:cachedUniqueName index="19781" name="[ecommerce_clickstream_transactions].[Hour].&amp;[1899-12-30T14:20:59.19]"/>
            <x15:cachedUniqueName index="19782" name="[ecommerce_clickstream_transactions].[Hour].&amp;[1899-12-30T14:20:59.766667]"/>
            <x15:cachedUniqueName index="19783" name="[ecommerce_clickstream_transactions].[Hour].&amp;[1899-12-30T14:21:00.083333]"/>
            <x15:cachedUniqueName index="19784" name="[ecommerce_clickstream_transactions].[Hour].&amp;[1899-12-30T14:21:02.873333]"/>
            <x15:cachedUniqueName index="19785" name="[ecommerce_clickstream_transactions].[Hour].&amp;[1899-12-30T14:21:03.026667]"/>
            <x15:cachedUniqueName index="19786" name="[ecommerce_clickstream_transactions].[Hour].&amp;[1899-12-30T14:21:03.576667]"/>
            <x15:cachedUniqueName index="19787" name="[ecommerce_clickstream_transactions].[Hour].&amp;[1899-12-30T14:21:05.926667]"/>
            <x15:cachedUniqueName index="19788" name="[ecommerce_clickstream_transactions].[Hour].&amp;[1899-12-30T14:21:06.27]"/>
            <x15:cachedUniqueName index="19789" name="[ecommerce_clickstream_transactions].[Hour].&amp;[1899-12-30T14:21:06.8]"/>
            <x15:cachedUniqueName index="19790" name="[ecommerce_clickstream_transactions].[Hour].&amp;[1899-12-30T14:21:08.313333]"/>
            <x15:cachedUniqueName index="19791" name="[ecommerce_clickstream_transactions].[Hour].&amp;[1899-12-30T14:21:08.826667]"/>
            <x15:cachedUniqueName index="19792" name="[ecommerce_clickstream_transactions].[Hour].&amp;[1899-12-30T14:21:09.18]"/>
            <x15:cachedUniqueName index="19793" name="[ecommerce_clickstream_transactions].[Hour].&amp;[1899-12-30T14:21:11.476667]"/>
            <x15:cachedUniqueName index="19794" name="[ecommerce_clickstream_transactions].[Hour].&amp;[1899-12-30T14:21:11.91]"/>
            <x15:cachedUniqueName index="19795" name="[ecommerce_clickstream_transactions].[Hour].&amp;[1899-12-30T14:21:12.226667]"/>
            <x15:cachedUniqueName index="19796" name="[ecommerce_clickstream_transactions].[Hour].&amp;[1899-12-30T14:21:13.106667]"/>
            <x15:cachedUniqueName index="19797" name="[ecommerce_clickstream_transactions].[Hour].&amp;[1899-12-30T14:21:13.24]"/>
            <x15:cachedUniqueName index="19798" name="[ecommerce_clickstream_transactions].[Hour].&amp;[1899-12-30T14:21:15.023333]"/>
            <x15:cachedUniqueName index="19799" name="[ecommerce_clickstream_transactions].[Hour].&amp;[1899-12-30T14:21:16.02]"/>
            <x15:cachedUniqueName index="19800" name="[ecommerce_clickstream_transactions].[Hour].&amp;[1899-12-30T14:21:17.346667]"/>
            <x15:cachedUniqueName index="19801" name="[ecommerce_clickstream_transactions].[Hour].&amp;[1899-12-30T14:21:17.806667]"/>
            <x15:cachedUniqueName index="19802" name="[ecommerce_clickstream_transactions].[Hour].&amp;[1899-12-30T14:21:18.03]"/>
            <x15:cachedUniqueName index="19803" name="[ecommerce_clickstream_transactions].[Hour].&amp;[1899-12-30T14:21:19.133333]"/>
            <x15:cachedUniqueName index="19804" name="[ecommerce_clickstream_transactions].[Hour].&amp;[1899-12-30T14:21:20.096667]"/>
            <x15:cachedUniqueName index="19805" name="[ecommerce_clickstream_transactions].[Hour].&amp;[1899-12-30T14:21:21.826667]"/>
            <x15:cachedUniqueName index="19806" name="[ecommerce_clickstream_transactions].[Hour].&amp;[1899-12-30T14:21:23.156667]"/>
            <x15:cachedUniqueName index="19807" name="[ecommerce_clickstream_transactions].[Hour].&amp;[1899-12-30T14:21:23.973333]"/>
            <x15:cachedUniqueName index="19808" name="[ecommerce_clickstream_transactions].[Hour].&amp;[1899-12-30T14:21:27.2]"/>
            <x15:cachedUniqueName index="19809" name="[ecommerce_clickstream_transactions].[Hour].&amp;[1899-12-30T14:21:27.666667]"/>
            <x15:cachedUniqueName index="19810" name="[ecommerce_clickstream_transactions].[Hour].&amp;[1899-12-30T14:21:27.96]"/>
            <x15:cachedUniqueName index="19811" name="[ecommerce_clickstream_transactions].[Hour].&amp;[1899-12-30T14:21:29.15]"/>
            <x15:cachedUniqueName index="19812" name="[ecommerce_clickstream_transactions].[Hour].&amp;[1899-12-30T14:21:29.253333]"/>
            <x15:cachedUniqueName index="19813" name="[ecommerce_clickstream_transactions].[Hour].&amp;[1899-12-30T14:21:29.356667]"/>
            <x15:cachedUniqueName index="19814" name="[ecommerce_clickstream_transactions].[Hour].&amp;[1899-12-30T14:21:30.016667]"/>
            <x15:cachedUniqueName index="19815" name="[ecommerce_clickstream_transactions].[Hour].&amp;[1899-12-30T14:21:30.473333]"/>
            <x15:cachedUniqueName index="19816" name="[ecommerce_clickstream_transactions].[Hour].&amp;[1899-12-30T14:21:30.52]"/>
            <x15:cachedUniqueName index="19817" name="[ecommerce_clickstream_transactions].[Hour].&amp;[1899-12-30T14:21:32.633333]"/>
            <x15:cachedUniqueName index="19818" name="[ecommerce_clickstream_transactions].[Hour].&amp;[1899-12-30T14:21:33.353333]"/>
            <x15:cachedUniqueName index="19819" name="[ecommerce_clickstream_transactions].[Hour].&amp;[1899-12-30T14:21:34.46]"/>
            <x15:cachedUniqueName index="19820" name="[ecommerce_clickstream_transactions].[Hour].&amp;[1899-12-30T14:21:34.783333]"/>
            <x15:cachedUniqueName index="19821" name="[ecommerce_clickstream_transactions].[Hour].&amp;[1899-12-30T14:21:36.073333]"/>
            <x15:cachedUniqueName index="19822" name="[ecommerce_clickstream_transactions].[Hour].&amp;[1899-12-30T14:21:40.446667]"/>
            <x15:cachedUniqueName index="19823" name="[ecommerce_clickstream_transactions].[Hour].&amp;[1899-12-30T14:21:42.143333]"/>
            <x15:cachedUniqueName index="19824" name="[ecommerce_clickstream_transactions].[Hour].&amp;[1899-12-30T14:21:42.593333]"/>
            <x15:cachedUniqueName index="19825" name="[ecommerce_clickstream_transactions].[Hour].&amp;[1899-12-30T14:21:43.21]"/>
            <x15:cachedUniqueName index="19826" name="[ecommerce_clickstream_transactions].[Hour].&amp;[1899-12-30T14:21:43.37]"/>
            <x15:cachedUniqueName index="19827" name="[ecommerce_clickstream_transactions].[Hour].&amp;[1899-12-30T14:21:43.486667]"/>
            <x15:cachedUniqueName index="19828" name="[ecommerce_clickstream_transactions].[Hour].&amp;[1899-12-30T14:21:44.513333]"/>
            <x15:cachedUniqueName index="19829" name="[ecommerce_clickstream_transactions].[Hour].&amp;[1899-12-30T14:21:46.02]"/>
            <x15:cachedUniqueName index="19830" name="[ecommerce_clickstream_transactions].[Hour].&amp;[1899-12-30T14:21:46.176667]"/>
            <x15:cachedUniqueName index="19831" name="[ecommerce_clickstream_transactions].[Hour].&amp;[1899-12-30T14:21:47.85]"/>
            <x15:cachedUniqueName index="19832" name="[ecommerce_clickstream_transactions].[Hour].&amp;[1899-12-30T14:21:49.146667]"/>
            <x15:cachedUniqueName index="19833" name="[ecommerce_clickstream_transactions].[Hour].&amp;[1899-12-30T14:21:49.216667]"/>
            <x15:cachedUniqueName index="19834" name="[ecommerce_clickstream_transactions].[Hour].&amp;[1899-12-30T14:21:50.103333]"/>
            <x15:cachedUniqueName index="19835" name="[ecommerce_clickstream_transactions].[Hour].&amp;[1899-12-30T14:21:50.71]"/>
            <x15:cachedUniqueName index="19836" name="[ecommerce_clickstream_transactions].[Hour].&amp;[1899-12-30T14:21:52.733333]"/>
            <x15:cachedUniqueName index="19837" name="[ecommerce_clickstream_transactions].[Hour].&amp;[1899-12-30T14:21:53.733333]"/>
            <x15:cachedUniqueName index="19838" name="[ecommerce_clickstream_transactions].[Hour].&amp;[1899-12-30T14:21:53.85]"/>
            <x15:cachedUniqueName index="19839" name="[ecommerce_clickstream_transactions].[Hour].&amp;[1899-12-30T14:21:54.233333]"/>
            <x15:cachedUniqueName index="19840" name="[ecommerce_clickstream_transactions].[Hour].&amp;[1899-12-30T14:21:55.63]"/>
            <x15:cachedUniqueName index="19841" name="[ecommerce_clickstream_transactions].[Hour].&amp;[1899-12-30T14:21:57.17]"/>
            <x15:cachedUniqueName index="19842" name="[ecommerce_clickstream_transactions].[Hour].&amp;[1899-12-30T14:21:58.623333]"/>
            <x15:cachedUniqueName index="19843" name="[ecommerce_clickstream_transactions].[Hour].&amp;[1899-12-30T14:22:01.9]"/>
            <x15:cachedUniqueName index="19844" name="[ecommerce_clickstream_transactions].[Hour].&amp;[1899-12-30T14:22:04.36]"/>
            <x15:cachedUniqueName index="19845" name="[ecommerce_clickstream_transactions].[Hour].&amp;[1899-12-30T14:22:05.216667]"/>
            <x15:cachedUniqueName index="19846" name="[ecommerce_clickstream_transactions].[Hour].&amp;[1899-12-30T14:22:06.57]"/>
            <x15:cachedUniqueName index="19847" name="[ecommerce_clickstream_transactions].[Hour].&amp;[1899-12-30T14:22:07.63]"/>
            <x15:cachedUniqueName index="19848" name="[ecommerce_clickstream_transactions].[Hour].&amp;[1899-12-30T14:22:08.02]"/>
            <x15:cachedUniqueName index="19849" name="[ecommerce_clickstream_transactions].[Hour].&amp;[1899-12-30T14:22:10.92]"/>
            <x15:cachedUniqueName index="19850" name="[ecommerce_clickstream_transactions].[Hour].&amp;[1899-12-30T14:22:12.87]"/>
            <x15:cachedUniqueName index="19851" name="[ecommerce_clickstream_transactions].[Hour].&amp;[1899-12-30T14:22:13.946667]"/>
            <x15:cachedUniqueName index="19852" name="[ecommerce_clickstream_transactions].[Hour].&amp;[1899-12-30T14:22:14.593333]"/>
            <x15:cachedUniqueName index="19853" name="[ecommerce_clickstream_transactions].[Hour].&amp;[1899-12-30T14:22:14.786667]"/>
            <x15:cachedUniqueName index="19854" name="[ecommerce_clickstream_transactions].[Hour].&amp;[1899-12-30T14:22:14.97]"/>
            <x15:cachedUniqueName index="19855" name="[ecommerce_clickstream_transactions].[Hour].&amp;[1899-12-30T14:22:15.733333]"/>
            <x15:cachedUniqueName index="19856" name="[ecommerce_clickstream_transactions].[Hour].&amp;[1899-12-30T14:22:16.236667]"/>
            <x15:cachedUniqueName index="19857" name="[ecommerce_clickstream_transactions].[Hour].&amp;[1899-12-30T14:22:19.736667]"/>
            <x15:cachedUniqueName index="19858" name="[ecommerce_clickstream_transactions].[Hour].&amp;[1899-12-30T14:22:21.276667]"/>
            <x15:cachedUniqueName index="19859" name="[ecommerce_clickstream_transactions].[Hour].&amp;[1899-12-30T14:22:22.773333]"/>
            <x15:cachedUniqueName index="19860" name="[ecommerce_clickstream_transactions].[Hour].&amp;[1899-12-30T14:22:23.646667]"/>
            <x15:cachedUniqueName index="19861" name="[ecommerce_clickstream_transactions].[Hour].&amp;[1899-12-30T14:22:23.753333]"/>
            <x15:cachedUniqueName index="19862" name="[ecommerce_clickstream_transactions].[Hour].&amp;[1899-12-30T14:22:24.07]"/>
            <x15:cachedUniqueName index="19863" name="[ecommerce_clickstream_transactions].[Hour].&amp;[1899-12-30T14:22:24.866667]"/>
            <x15:cachedUniqueName index="19864" name="[ecommerce_clickstream_transactions].[Hour].&amp;[1899-12-30T14:22:25.296667]"/>
            <x15:cachedUniqueName index="19865" name="[ecommerce_clickstream_transactions].[Hour].&amp;[1899-12-30T14:22:27.546667]"/>
            <x15:cachedUniqueName index="19866" name="[ecommerce_clickstream_transactions].[Hour].&amp;[1899-12-30T14:22:29]"/>
            <x15:cachedUniqueName index="19867" name="[ecommerce_clickstream_transactions].[Hour].&amp;[1899-12-30T14:22:29.36]"/>
            <x15:cachedUniqueName index="19868" name="[ecommerce_clickstream_transactions].[Hour].&amp;[1899-12-30T14:22:30.54]"/>
            <x15:cachedUniqueName index="19869" name="[ecommerce_clickstream_transactions].[Hour].&amp;[1899-12-30T14:22:34.086667]"/>
            <x15:cachedUniqueName index="19870" name="[ecommerce_clickstream_transactions].[Hour].&amp;[1899-12-30T14:22:34.406667]"/>
            <x15:cachedUniqueName index="19871" name="[ecommerce_clickstream_transactions].[Hour].&amp;[1899-12-30T14:22:36.466667]"/>
            <x15:cachedUniqueName index="19872" name="[ecommerce_clickstream_transactions].[Hour].&amp;[1899-12-30T14:22:37.51]"/>
            <x15:cachedUniqueName index="19873" name="[ecommerce_clickstream_transactions].[Hour].&amp;[1899-12-30T14:22:39.286667]"/>
            <x15:cachedUniqueName index="19874" name="[ecommerce_clickstream_transactions].[Hour].&amp;[1899-12-30T14:22:40.083333]"/>
            <x15:cachedUniqueName index="19875" name="[ecommerce_clickstream_transactions].[Hour].&amp;[1899-12-30T14:22:40.12]"/>
            <x15:cachedUniqueName index="19876" name="[ecommerce_clickstream_transactions].[Hour].&amp;[1899-12-30T14:22:40.246667]"/>
            <x15:cachedUniqueName index="19877" name="[ecommerce_clickstream_transactions].[Hour].&amp;[1899-12-30T14:22:40.933333]"/>
            <x15:cachedUniqueName index="19878" name="[ecommerce_clickstream_transactions].[Hour].&amp;[1899-12-30T14:22:41.093333]"/>
            <x15:cachedUniqueName index="19879" name="[ecommerce_clickstream_transactions].[Hour].&amp;[1899-12-30T14:22:41.323333]"/>
            <x15:cachedUniqueName index="19880" name="[ecommerce_clickstream_transactions].[Hour].&amp;[1899-12-30T14:22:41.88]"/>
            <x15:cachedUniqueName index="19881" name="[ecommerce_clickstream_transactions].[Hour].&amp;[1899-12-30T14:22:42.27]"/>
            <x15:cachedUniqueName index="19882" name="[ecommerce_clickstream_transactions].[Hour].&amp;[1899-12-30T14:22:42.36]"/>
            <x15:cachedUniqueName index="19883" name="[ecommerce_clickstream_transactions].[Hour].&amp;[1899-12-30T14:22:43.896667]"/>
            <x15:cachedUniqueName index="19884" name="[ecommerce_clickstream_transactions].[Hour].&amp;[1899-12-30T14:22:43.986667]"/>
            <x15:cachedUniqueName index="19885" name="[ecommerce_clickstream_transactions].[Hour].&amp;[1899-12-30T14:22:44.576667]"/>
            <x15:cachedUniqueName index="19886" name="[ecommerce_clickstream_transactions].[Hour].&amp;[1899-12-30T14:22:46.883333]"/>
            <x15:cachedUniqueName index="19887" name="[ecommerce_clickstream_transactions].[Hour].&amp;[1899-12-30T14:22:47.983333]"/>
            <x15:cachedUniqueName index="19888" name="[ecommerce_clickstream_transactions].[Hour].&amp;[1899-12-30T14:22:49.403333]"/>
            <x15:cachedUniqueName index="19889" name="[ecommerce_clickstream_transactions].[Hour].&amp;[1899-12-30T14:22:50.55]"/>
            <x15:cachedUniqueName index="19890" name="[ecommerce_clickstream_transactions].[Hour].&amp;[1899-12-30T14:22:50.9]"/>
            <x15:cachedUniqueName index="19891" name="[ecommerce_clickstream_transactions].[Hour].&amp;[1899-12-30T14:22:53.276667]"/>
            <x15:cachedUniqueName index="19892" name="[ecommerce_clickstream_transactions].[Hour].&amp;[1899-12-30T14:22:53.583333]"/>
            <x15:cachedUniqueName index="19893" name="[ecommerce_clickstream_transactions].[Hour].&amp;[1899-12-30T14:22:54.99]"/>
            <x15:cachedUniqueName index="19894" name="[ecommerce_clickstream_transactions].[Hour].&amp;[1899-12-30T14:22:57.746667]"/>
            <x15:cachedUniqueName index="19895" name="[ecommerce_clickstream_transactions].[Hour].&amp;[1899-12-30T14:22:59.093333]"/>
            <x15:cachedUniqueName index="19896" name="[ecommerce_clickstream_transactions].[Hour].&amp;[1899-12-30T14:22:59.216667]"/>
            <x15:cachedUniqueName index="19897" name="[ecommerce_clickstream_transactions].[Hour].&amp;[1899-12-30T14:23:01.27]"/>
            <x15:cachedUniqueName index="19898" name="[ecommerce_clickstream_transactions].[Hour].&amp;[1899-12-30T14:23:03.133333]"/>
            <x15:cachedUniqueName index="19899" name="[ecommerce_clickstream_transactions].[Hour].&amp;[1899-12-30T14:23:04.686667]"/>
            <x15:cachedUniqueName index="19900" name="[ecommerce_clickstream_transactions].[Hour].&amp;[1899-12-30T14:23:04.88]"/>
            <x15:cachedUniqueName index="19901" name="[ecommerce_clickstream_transactions].[Hour].&amp;[1899-12-30T14:23:05.48]"/>
            <x15:cachedUniqueName index="19902" name="[ecommerce_clickstream_transactions].[Hour].&amp;[1899-12-30T14:23:06.93]"/>
            <x15:cachedUniqueName index="19903" name="[ecommerce_clickstream_transactions].[Hour].&amp;[1899-12-30T14:23:06.96]"/>
            <x15:cachedUniqueName index="19904" name="[ecommerce_clickstream_transactions].[Hour].&amp;[1899-12-30T14:23:07.663333]"/>
            <x15:cachedUniqueName index="19905" name="[ecommerce_clickstream_transactions].[Hour].&amp;[1899-12-30T14:23:08.27]"/>
            <x15:cachedUniqueName index="19906" name="[ecommerce_clickstream_transactions].[Hour].&amp;[1899-12-30T14:23:10.54]"/>
            <x15:cachedUniqueName index="19907" name="[ecommerce_clickstream_transactions].[Hour].&amp;[1899-12-30T14:23:11.55]"/>
            <x15:cachedUniqueName index="19908" name="[ecommerce_clickstream_transactions].[Hour].&amp;[1899-12-30T14:23:12.916667]"/>
            <x15:cachedUniqueName index="19909" name="[ecommerce_clickstream_transactions].[Hour].&amp;[1899-12-30T14:23:13.463333]"/>
            <x15:cachedUniqueName index="19910" name="[ecommerce_clickstream_transactions].[Hour].&amp;[1899-12-30T14:23:13.663333]"/>
            <x15:cachedUniqueName index="19911" name="[ecommerce_clickstream_transactions].[Hour].&amp;[1899-12-30T14:23:14.15]"/>
            <x15:cachedUniqueName index="19912" name="[ecommerce_clickstream_transactions].[Hour].&amp;[1899-12-30T14:23:14.286667]"/>
            <x15:cachedUniqueName index="19913" name="[ecommerce_clickstream_transactions].[Hour].&amp;[1899-12-30T14:23:15.533333]"/>
            <x15:cachedUniqueName index="19914" name="[ecommerce_clickstream_transactions].[Hour].&amp;[1899-12-30T14:23:15.956667]"/>
            <x15:cachedUniqueName index="19915" name="[ecommerce_clickstream_transactions].[Hour].&amp;[1899-12-30T14:23:16.306667]"/>
            <x15:cachedUniqueName index="19916" name="[ecommerce_clickstream_transactions].[Hour].&amp;[1899-12-30T14:23:16.566667]"/>
            <x15:cachedUniqueName index="19917" name="[ecommerce_clickstream_transactions].[Hour].&amp;[1899-12-30T14:23:17.49]"/>
            <x15:cachedUniqueName index="19918" name="[ecommerce_clickstream_transactions].[Hour].&amp;[1899-12-30T14:23:17.686667]"/>
            <x15:cachedUniqueName index="19919" name="[ecommerce_clickstream_transactions].[Hour].&amp;[1899-12-30T14:23:17.74]"/>
            <x15:cachedUniqueName index="19920" name="[ecommerce_clickstream_transactions].[Hour].&amp;[1899-12-30T14:23:20.783333]"/>
            <x15:cachedUniqueName index="19921" name="[ecommerce_clickstream_transactions].[Hour].&amp;[1899-12-30T14:23:21.14]"/>
            <x15:cachedUniqueName index="19922" name="[ecommerce_clickstream_transactions].[Hour].&amp;[1899-12-30T14:23:21.263333]"/>
            <x15:cachedUniqueName index="19923" name="[ecommerce_clickstream_transactions].[Hour].&amp;[1899-12-30T14:23:21.526667]"/>
            <x15:cachedUniqueName index="19924" name="[ecommerce_clickstream_transactions].[Hour].&amp;[1899-12-30T14:23:21.533333]"/>
            <x15:cachedUniqueName index="19925" name="[ecommerce_clickstream_transactions].[Hour].&amp;[1899-12-30T14:23:21.736667]"/>
            <x15:cachedUniqueName index="19926" name="[ecommerce_clickstream_transactions].[Hour].&amp;[1899-12-30T14:23:23.183333]"/>
            <x15:cachedUniqueName index="19927" name="[ecommerce_clickstream_transactions].[Hour].&amp;[1899-12-30T14:23:23.29]"/>
            <x15:cachedUniqueName index="19928" name="[ecommerce_clickstream_transactions].[Hour].&amp;[1899-12-30T14:23:24.22]"/>
            <x15:cachedUniqueName index="19929" name="[ecommerce_clickstream_transactions].[Hour].&amp;[1899-12-30T14:23:25.596667]"/>
            <x15:cachedUniqueName index="19930" name="[ecommerce_clickstream_transactions].[Hour].&amp;[1899-12-30T14:23:26.683333]"/>
            <x15:cachedUniqueName index="19931" name="[ecommerce_clickstream_transactions].[Hour].&amp;[1899-12-30T14:23:28.016667]"/>
            <x15:cachedUniqueName index="19932" name="[ecommerce_clickstream_transactions].[Hour].&amp;[1899-12-30T14:23:30.63]"/>
            <x15:cachedUniqueName index="19933" name="[ecommerce_clickstream_transactions].[Hour].&amp;[1899-12-30T14:23:32.596667]"/>
            <x15:cachedUniqueName index="19934" name="[ecommerce_clickstream_transactions].[Hour].&amp;[1899-12-30T14:23:33.976667]"/>
            <x15:cachedUniqueName index="19935" name="[ecommerce_clickstream_transactions].[Hour].&amp;[1899-12-30T14:23:36.31]"/>
            <x15:cachedUniqueName index="19936" name="[ecommerce_clickstream_transactions].[Hour].&amp;[1899-12-30T14:23:37.743333]"/>
            <x15:cachedUniqueName index="19937" name="[ecommerce_clickstream_transactions].[Hour].&amp;[1899-12-30T14:23:38.216667]"/>
            <x15:cachedUniqueName index="19938" name="[ecommerce_clickstream_transactions].[Hour].&amp;[1899-12-30T14:23:38.34]"/>
            <x15:cachedUniqueName index="19939" name="[ecommerce_clickstream_transactions].[Hour].&amp;[1899-12-30T14:23:38.743333]"/>
            <x15:cachedUniqueName index="19940" name="[ecommerce_clickstream_transactions].[Hour].&amp;[1899-12-30T14:23:39.703333]"/>
            <x15:cachedUniqueName index="19941" name="[ecommerce_clickstream_transactions].[Hour].&amp;[1899-12-30T14:23:40.876667]"/>
            <x15:cachedUniqueName index="19942" name="[ecommerce_clickstream_transactions].[Hour].&amp;[1899-12-30T14:23:41.24]"/>
            <x15:cachedUniqueName index="19943" name="[ecommerce_clickstream_transactions].[Hour].&amp;[1899-12-30T14:23:41.76]"/>
            <x15:cachedUniqueName index="19944" name="[ecommerce_clickstream_transactions].[Hour].&amp;[1899-12-30T14:23:43.42]"/>
            <x15:cachedUniqueName index="19945" name="[ecommerce_clickstream_transactions].[Hour].&amp;[1899-12-30T14:23:43.516667]"/>
            <x15:cachedUniqueName index="19946" name="[ecommerce_clickstream_transactions].[Hour].&amp;[1899-12-30T14:23:43.723333]"/>
            <x15:cachedUniqueName index="19947" name="[ecommerce_clickstream_transactions].[Hour].&amp;[1899-12-30T14:23:43.763333]"/>
            <x15:cachedUniqueName index="19948" name="[ecommerce_clickstream_transactions].[Hour].&amp;[1899-12-30T14:23:44.163333]"/>
            <x15:cachedUniqueName index="19949" name="[ecommerce_clickstream_transactions].[Hour].&amp;[1899-12-30T14:23:44.44]"/>
            <x15:cachedUniqueName index="19950" name="[ecommerce_clickstream_transactions].[Hour].&amp;[1899-12-30T14:23:44.64]"/>
            <x15:cachedUniqueName index="19951" name="[ecommerce_clickstream_transactions].[Hour].&amp;[1899-12-30T14:23:44.863333]"/>
            <x15:cachedUniqueName index="19952" name="[ecommerce_clickstream_transactions].[Hour].&amp;[1899-12-30T14:23:50.456667]"/>
            <x15:cachedUniqueName index="19953" name="[ecommerce_clickstream_transactions].[Hour].&amp;[1899-12-30T14:23:53.35]"/>
            <x15:cachedUniqueName index="19954" name="[ecommerce_clickstream_transactions].[Hour].&amp;[1899-12-30T14:23:54.656667]"/>
            <x15:cachedUniqueName index="19955" name="[ecommerce_clickstream_transactions].[Hour].&amp;[1899-12-30T14:23:55.32]"/>
            <x15:cachedUniqueName index="19956" name="[ecommerce_clickstream_transactions].[Hour].&amp;[1899-12-30T14:23:59.353333]"/>
            <x15:cachedUniqueName index="19957" name="[ecommerce_clickstream_transactions].[Hour].&amp;[1899-12-30T14:23:59.466667]"/>
            <x15:cachedUniqueName index="19958" name="[ecommerce_clickstream_transactions].[Hour].&amp;[1899-12-30T14:24:00.116667]"/>
            <x15:cachedUniqueName index="19959" name="[ecommerce_clickstream_transactions].[Hour].&amp;[1899-12-30T14:24:02.036667]"/>
            <x15:cachedUniqueName index="19960" name="[ecommerce_clickstream_transactions].[Hour].&amp;[1899-12-30T14:24:02.146667]"/>
            <x15:cachedUniqueName index="19961" name="[ecommerce_clickstream_transactions].[Hour].&amp;[1899-12-30T14:24:04.303333]"/>
            <x15:cachedUniqueName index="19962" name="[ecommerce_clickstream_transactions].[Hour].&amp;[1899-12-30T14:24:04.976667]"/>
            <x15:cachedUniqueName index="19963" name="[ecommerce_clickstream_transactions].[Hour].&amp;[1899-12-30T14:24:07.34]"/>
            <x15:cachedUniqueName index="19964" name="[ecommerce_clickstream_transactions].[Hour].&amp;[1899-12-30T14:24:07.41]"/>
            <x15:cachedUniqueName index="19965" name="[ecommerce_clickstream_transactions].[Hour].&amp;[1899-12-30T14:24:08.093333]"/>
            <x15:cachedUniqueName index="19966" name="[ecommerce_clickstream_transactions].[Hour].&amp;[1899-12-30T14:24:10.35]"/>
            <x15:cachedUniqueName index="19967" name="[ecommerce_clickstream_transactions].[Hour].&amp;[1899-12-30T14:24:12.366667]"/>
            <x15:cachedUniqueName index="19968" name="[ecommerce_clickstream_transactions].[Hour].&amp;[1899-12-30T14:24:12.846667]"/>
            <x15:cachedUniqueName index="19969" name="[ecommerce_clickstream_transactions].[Hour].&amp;[1899-12-30T14:24:14.17]"/>
            <x15:cachedUniqueName index="19970" name="[ecommerce_clickstream_transactions].[Hour].&amp;[1899-12-30T14:24:15.02]"/>
            <x15:cachedUniqueName index="19971" name="[ecommerce_clickstream_transactions].[Hour].&amp;[1899-12-30T14:24:15.63]"/>
            <x15:cachedUniqueName index="19972" name="[ecommerce_clickstream_transactions].[Hour].&amp;[1899-12-30T14:24:15.886667]"/>
            <x15:cachedUniqueName index="19973" name="[ecommerce_clickstream_transactions].[Hour].&amp;[1899-12-30T14:24:17.9]"/>
            <x15:cachedUniqueName index="19974" name="[ecommerce_clickstream_transactions].[Hour].&amp;[1899-12-30T14:24:22.273333]"/>
            <x15:cachedUniqueName index="19975" name="[ecommerce_clickstream_transactions].[Hour].&amp;[1899-12-30T14:24:22.706667]"/>
            <x15:cachedUniqueName index="19976" name="[ecommerce_clickstream_transactions].[Hour].&amp;[1899-12-30T14:24:24.046667]"/>
            <x15:cachedUniqueName index="19977" name="[ecommerce_clickstream_transactions].[Hour].&amp;[1899-12-30T14:24:25.046667]"/>
            <x15:cachedUniqueName index="19978" name="[ecommerce_clickstream_transactions].[Hour].&amp;[1899-12-30T14:24:25.26]"/>
            <x15:cachedUniqueName index="19979" name="[ecommerce_clickstream_transactions].[Hour].&amp;[1899-12-30T14:24:26.333333]"/>
            <x15:cachedUniqueName index="19980" name="[ecommerce_clickstream_transactions].[Hour].&amp;[1899-12-30T14:24:26.59]"/>
            <x15:cachedUniqueName index="19981" name="[ecommerce_clickstream_transactions].[Hour].&amp;[1899-12-30T14:24:27.166667]"/>
            <x15:cachedUniqueName index="19982" name="[ecommerce_clickstream_transactions].[Hour].&amp;[1899-12-30T14:24:27.953333]"/>
            <x15:cachedUniqueName index="19983" name="[ecommerce_clickstream_transactions].[Hour].&amp;[1899-12-30T14:24:28.443333]"/>
            <x15:cachedUniqueName index="19984" name="[ecommerce_clickstream_transactions].[Hour].&amp;[1899-12-30T14:24:29.076667]"/>
            <x15:cachedUniqueName index="19985" name="[ecommerce_clickstream_transactions].[Hour].&amp;[1899-12-30T14:24:29.416667]"/>
            <x15:cachedUniqueName index="19986" name="[ecommerce_clickstream_transactions].[Hour].&amp;[1899-12-30T14:24:29.88]"/>
            <x15:cachedUniqueName index="19987" name="[ecommerce_clickstream_transactions].[Hour].&amp;[1899-12-30T14:24:31.086667]"/>
            <x15:cachedUniqueName index="19988" name="[ecommerce_clickstream_transactions].[Hour].&amp;[1899-12-30T14:24:31.196667]"/>
            <x15:cachedUniqueName index="19989" name="[ecommerce_clickstream_transactions].[Hour].&amp;[1899-12-30T14:24:34.01]"/>
            <x15:cachedUniqueName index="19990" name="[ecommerce_clickstream_transactions].[Hour].&amp;[1899-12-30T14:24:34.073333]"/>
            <x15:cachedUniqueName index="19991" name="[ecommerce_clickstream_transactions].[Hour].&amp;[1899-12-30T14:24:34.833333]"/>
            <x15:cachedUniqueName index="19992" name="[ecommerce_clickstream_transactions].[Hour].&amp;[1899-12-30T14:24:36.7]"/>
            <x15:cachedUniqueName index="19993" name="[ecommerce_clickstream_transactions].[Hour].&amp;[1899-12-30T14:24:36.773333]"/>
            <x15:cachedUniqueName index="19994" name="[ecommerce_clickstream_transactions].[Hour].&amp;[1899-12-30T14:24:37.143333]"/>
            <x15:cachedUniqueName index="19995" name="[ecommerce_clickstream_transactions].[Hour].&amp;[1899-12-30T14:24:38.296667]"/>
            <x15:cachedUniqueName index="19996" name="[ecommerce_clickstream_transactions].[Hour].&amp;[1899-12-30T14:24:42.566667]"/>
            <x15:cachedUniqueName index="19997" name="[ecommerce_clickstream_transactions].[Hour].&amp;[1899-12-30T14:24:42.683333]"/>
            <x15:cachedUniqueName index="19998" name="[ecommerce_clickstream_transactions].[Hour].&amp;[1899-12-30T14:24:42.936667]"/>
            <x15:cachedUniqueName index="19999" name="[ecommerce_clickstream_transactions].[Hour].&amp;[1899-12-30T14:24:44.616667]"/>
            <x15:cachedUniqueName index="20000" name="[ecommerce_clickstream_transactions].[Hour].&amp;[1899-12-30T14:24:44.683333]"/>
            <x15:cachedUniqueName index="20001" name="[ecommerce_clickstream_transactions].[Hour].&amp;[1899-12-30T14:24:46.09]"/>
            <x15:cachedUniqueName index="20002" name="[ecommerce_clickstream_transactions].[Hour].&amp;[1899-12-30T14:24:47.753333]"/>
            <x15:cachedUniqueName index="20003" name="[ecommerce_clickstream_transactions].[Hour].&amp;[1899-12-30T14:24:48.566667]"/>
            <x15:cachedUniqueName index="20004" name="[ecommerce_clickstream_transactions].[Hour].&amp;[1899-12-30T14:24:49.046667]"/>
            <x15:cachedUniqueName index="20005" name="[ecommerce_clickstream_transactions].[Hour].&amp;[1899-12-30T14:24:50.166667]"/>
            <x15:cachedUniqueName index="20006" name="[ecommerce_clickstream_transactions].[Hour].&amp;[1899-12-30T14:24:52.683333]"/>
            <x15:cachedUniqueName index="20007" name="[ecommerce_clickstream_transactions].[Hour].&amp;[1899-12-30T14:24:53.59]"/>
            <x15:cachedUniqueName index="20008" name="[ecommerce_clickstream_transactions].[Hour].&amp;[1899-12-30T14:24:54.633333]"/>
            <x15:cachedUniqueName index="20009" name="[ecommerce_clickstream_transactions].[Hour].&amp;[1899-12-30T14:24:55.053333]"/>
            <x15:cachedUniqueName index="20010" name="[ecommerce_clickstream_transactions].[Hour].&amp;[1899-12-30T14:24:55.18]"/>
            <x15:cachedUniqueName index="20011" name="[ecommerce_clickstream_transactions].[Hour].&amp;[1899-12-30T14:24:57.096667]"/>
            <x15:cachedUniqueName index="20012" name="[ecommerce_clickstream_transactions].[Hour].&amp;[1899-12-30T14:24:58.046667]"/>
            <x15:cachedUniqueName index="20013" name="[ecommerce_clickstream_transactions].[Hour].&amp;[1899-12-30T14:24:58.463333]"/>
            <x15:cachedUniqueName index="20014" name="[ecommerce_clickstream_transactions].[Hour].&amp;[1899-12-30T14:24:59.153333]"/>
            <x15:cachedUniqueName index="20015" name="[ecommerce_clickstream_transactions].[Hour].&amp;[1899-12-30T14:25:00.506667]"/>
            <x15:cachedUniqueName index="20016" name="[ecommerce_clickstream_transactions].[Hour].&amp;[1899-12-30T14:25:02.9]"/>
            <x15:cachedUniqueName index="20017" name="[ecommerce_clickstream_transactions].[Hour].&amp;[1899-12-30T14:25:03.23]"/>
            <x15:cachedUniqueName index="20018" name="[ecommerce_clickstream_transactions].[Hour].&amp;[1899-12-30T14:25:03.896667]"/>
            <x15:cachedUniqueName index="20019" name="[ecommerce_clickstream_transactions].[Hour].&amp;[1899-12-30T14:25:04.6]"/>
            <x15:cachedUniqueName index="20020" name="[ecommerce_clickstream_transactions].[Hour].&amp;[1899-12-30T14:25:05.4]"/>
            <x15:cachedUniqueName index="20021" name="[ecommerce_clickstream_transactions].[Hour].&amp;[1899-12-30T14:25:06.763333]"/>
            <x15:cachedUniqueName index="20022" name="[ecommerce_clickstream_transactions].[Hour].&amp;[1899-12-30T14:25:07.603333]"/>
            <x15:cachedUniqueName index="20023" name="[ecommerce_clickstream_transactions].[Hour].&amp;[1899-12-30T14:25:08.036667]"/>
            <x15:cachedUniqueName index="20024" name="[ecommerce_clickstream_transactions].[Hour].&amp;[1899-12-30T14:25:08.216667]"/>
            <x15:cachedUniqueName index="20025" name="[ecommerce_clickstream_transactions].[Hour].&amp;[1899-12-30T14:25:09.023333]"/>
            <x15:cachedUniqueName index="20026" name="[ecommerce_clickstream_transactions].[Hour].&amp;[1899-12-30T14:25:09.203333]"/>
            <x15:cachedUniqueName index="20027" name="[ecommerce_clickstream_transactions].[Hour].&amp;[1899-12-30T14:25:13.196667]"/>
            <x15:cachedUniqueName index="20028" name="[ecommerce_clickstream_transactions].[Hour].&amp;[1899-12-30T14:25:15.486667]"/>
            <x15:cachedUniqueName index="20029" name="[ecommerce_clickstream_transactions].[Hour].&amp;[1899-12-30T14:25:16.04]"/>
            <x15:cachedUniqueName index="20030" name="[ecommerce_clickstream_transactions].[Hour].&amp;[1899-12-30T14:25:19.55]"/>
            <x15:cachedUniqueName index="20031" name="[ecommerce_clickstream_transactions].[Hour].&amp;[1899-12-30T14:25:21]"/>
            <x15:cachedUniqueName index="20032" name="[ecommerce_clickstream_transactions].[Hour].&amp;[1899-12-30T14:25:21.476667]"/>
            <x15:cachedUniqueName index="20033" name="[ecommerce_clickstream_transactions].[Hour].&amp;[1899-12-30T14:25:21.896667]"/>
            <x15:cachedUniqueName index="20034" name="[ecommerce_clickstream_transactions].[Hour].&amp;[1899-12-30T14:25:23.326667]"/>
            <x15:cachedUniqueName index="20035" name="[ecommerce_clickstream_transactions].[Hour].&amp;[1899-12-30T14:25:23.433333]"/>
            <x15:cachedUniqueName index="20036" name="[ecommerce_clickstream_transactions].[Hour].&amp;[1899-12-30T14:25:24.783333]"/>
            <x15:cachedUniqueName index="20037" name="[ecommerce_clickstream_transactions].[Hour].&amp;[1899-12-30T14:25:25.41]"/>
            <x15:cachedUniqueName index="20038" name="[ecommerce_clickstream_transactions].[Hour].&amp;[1899-12-30T14:25:26.22]"/>
            <x15:cachedUniqueName index="20039" name="[ecommerce_clickstream_transactions].[Hour].&amp;[1899-12-30T14:25:29.193333]"/>
            <x15:cachedUniqueName index="20040" name="[ecommerce_clickstream_transactions].[Hour].&amp;[1899-12-30T14:25:31.013333]"/>
            <x15:cachedUniqueName index="20041" name="[ecommerce_clickstream_transactions].[Hour].&amp;[1899-12-30T14:25:32.953333]"/>
            <x15:cachedUniqueName index="20042" name="[ecommerce_clickstream_transactions].[Hour].&amp;[1899-12-30T14:25:36.323333]"/>
            <x15:cachedUniqueName index="20043" name="[ecommerce_clickstream_transactions].[Hour].&amp;[1899-12-30T14:25:36.716667]"/>
            <x15:cachedUniqueName index="20044" name="[ecommerce_clickstream_transactions].[Hour].&amp;[1899-12-30T14:25:37.996667]"/>
            <x15:cachedUniqueName index="20045" name="[ecommerce_clickstream_transactions].[Hour].&amp;[1899-12-30T14:25:38.066667]"/>
            <x15:cachedUniqueName index="20046" name="[ecommerce_clickstream_transactions].[Hour].&amp;[1899-12-30T14:25:42.563333]"/>
            <x15:cachedUniqueName index="20047" name="[ecommerce_clickstream_transactions].[Hour].&amp;[1899-12-30T14:25:43.323333]"/>
            <x15:cachedUniqueName index="20048" name="[ecommerce_clickstream_transactions].[Hour].&amp;[1899-12-30T14:25:44.07]"/>
            <x15:cachedUniqueName index="20049" name="[ecommerce_clickstream_transactions].[Hour].&amp;[1899-12-30T14:25:44.486667]"/>
            <x15:cachedUniqueName index="20050" name="[ecommerce_clickstream_transactions].[Hour].&amp;[1899-12-30T14:25:45.603333]"/>
            <x15:cachedUniqueName index="20051" name="[ecommerce_clickstream_transactions].[Hour].&amp;[1899-12-30T14:25:48.73]"/>
            <x15:cachedUniqueName index="20052" name="[ecommerce_clickstream_transactions].[Hour].&amp;[1899-12-30T14:25:48.923333]"/>
            <x15:cachedUniqueName index="20053" name="[ecommerce_clickstream_transactions].[Hour].&amp;[1899-12-30T14:25:52.74]"/>
            <x15:cachedUniqueName index="20054" name="[ecommerce_clickstream_transactions].[Hour].&amp;[1899-12-30T14:25:55.866667]"/>
            <x15:cachedUniqueName index="20055" name="[ecommerce_clickstream_transactions].[Hour].&amp;[1899-12-30T14:25:56.106667]"/>
            <x15:cachedUniqueName index="20056" name="[ecommerce_clickstream_transactions].[Hour].&amp;[1899-12-30T14:25:57.346667]"/>
            <x15:cachedUniqueName index="20057" name="[ecommerce_clickstream_transactions].[Hour].&amp;[1899-12-30T14:25:57.566667]"/>
            <x15:cachedUniqueName index="20058" name="[ecommerce_clickstream_transactions].[Hour].&amp;[1899-12-30T14:25:58.2]"/>
            <x15:cachedUniqueName index="20059" name="[ecommerce_clickstream_transactions].[Hour].&amp;[1899-12-30T14:25:59.17]"/>
            <x15:cachedUniqueName index="20060" name="[ecommerce_clickstream_transactions].[Hour].&amp;[1899-12-30T14:25:59.866667]"/>
            <x15:cachedUniqueName index="20061" name="[ecommerce_clickstream_transactions].[Hour].&amp;[1899-12-30T14:26:00.47]"/>
            <x15:cachedUniqueName index="20062" name="[ecommerce_clickstream_transactions].[Hour].&amp;[1899-12-30T14:26:01.74]"/>
            <x15:cachedUniqueName index="20063" name="[ecommerce_clickstream_transactions].[Hour].&amp;[1899-12-30T14:26:01.85]"/>
            <x15:cachedUniqueName index="20064" name="[ecommerce_clickstream_transactions].[Hour].&amp;[1899-12-30T14:26:02.793333]"/>
            <x15:cachedUniqueName index="20065" name="[ecommerce_clickstream_transactions].[Hour].&amp;[1899-12-30T14:26:03.186667]"/>
            <x15:cachedUniqueName index="20066" name="[ecommerce_clickstream_transactions].[Hour].&amp;[1899-12-30T14:26:04.386667]"/>
            <x15:cachedUniqueName index="20067" name="[ecommerce_clickstream_transactions].[Hour].&amp;[1899-12-30T14:26:04.596667]"/>
            <x15:cachedUniqueName index="20068" name="[ecommerce_clickstream_transactions].[Hour].&amp;[1899-12-30T14:26:05.46]"/>
            <x15:cachedUniqueName index="20069" name="[ecommerce_clickstream_transactions].[Hour].&amp;[1899-12-30T14:26:06.006667]"/>
            <x15:cachedUniqueName index="20070" name="[ecommerce_clickstream_transactions].[Hour].&amp;[1899-12-30T14:26:06.586667]"/>
            <x15:cachedUniqueName index="20071" name="[ecommerce_clickstream_transactions].[Hour].&amp;[1899-12-30T14:26:06.756667]"/>
            <x15:cachedUniqueName index="20072" name="[ecommerce_clickstream_transactions].[Hour].&amp;[1899-12-30T14:26:06.986667]"/>
            <x15:cachedUniqueName index="20073" name="[ecommerce_clickstream_transactions].[Hour].&amp;[1899-12-30T14:26:07.476667]"/>
            <x15:cachedUniqueName index="20074" name="[ecommerce_clickstream_transactions].[Hour].&amp;[1899-12-30T14:26:08.04]"/>
            <x15:cachedUniqueName index="20075" name="[ecommerce_clickstream_transactions].[Hour].&amp;[1899-12-30T14:26:10.726667]"/>
            <x15:cachedUniqueName index="20076" name="[ecommerce_clickstream_transactions].[Hour].&amp;[1899-12-30T14:26:11.273333]"/>
            <x15:cachedUniqueName index="20077" name="[ecommerce_clickstream_transactions].[Hour].&amp;[1899-12-30T14:26:13.413333]"/>
            <x15:cachedUniqueName index="20078" name="[ecommerce_clickstream_transactions].[Hour].&amp;[1899-12-30T14:26:13.476667]"/>
            <x15:cachedUniqueName index="20079" name="[ecommerce_clickstream_transactions].[Hour].&amp;[1899-12-30T14:26:13.86]"/>
            <x15:cachedUniqueName index="20080" name="[ecommerce_clickstream_transactions].[Hour].&amp;[1899-12-30T14:26:14.03]"/>
            <x15:cachedUniqueName index="20081" name="[ecommerce_clickstream_transactions].[Hour].&amp;[1899-12-30T14:26:15.196667]"/>
            <x15:cachedUniqueName index="20082" name="[ecommerce_clickstream_transactions].[Hour].&amp;[1899-12-30T14:26:15.2]"/>
            <x15:cachedUniqueName index="20083" name="[ecommerce_clickstream_transactions].[Hour].&amp;[1899-12-30T14:26:16.176667]"/>
            <x15:cachedUniqueName index="20084" name="[ecommerce_clickstream_transactions].[Hour].&amp;[1899-12-30T14:26:18.493333]"/>
            <x15:cachedUniqueName index="20085" name="[ecommerce_clickstream_transactions].[Hour].&amp;[1899-12-30T14:26:18.976667]"/>
            <x15:cachedUniqueName index="20086" name="[ecommerce_clickstream_transactions].[Hour].&amp;[1899-12-30T14:26:19.323333]"/>
            <x15:cachedUniqueName index="20087" name="[ecommerce_clickstream_transactions].[Hour].&amp;[1899-12-30T14:26:19.526667]"/>
            <x15:cachedUniqueName index="20088" name="[ecommerce_clickstream_transactions].[Hour].&amp;[1899-12-30T14:26:19.65]"/>
            <x15:cachedUniqueName index="20089" name="[ecommerce_clickstream_transactions].[Hour].&amp;[1899-12-30T14:26:20.196667]"/>
            <x15:cachedUniqueName index="20090" name="[ecommerce_clickstream_transactions].[Hour].&amp;[1899-12-30T14:26:20.65]"/>
            <x15:cachedUniqueName index="20091" name="[ecommerce_clickstream_transactions].[Hour].&amp;[1899-12-30T14:26:21.06]"/>
            <x15:cachedUniqueName index="20092" name="[ecommerce_clickstream_transactions].[Hour].&amp;[1899-12-30T14:26:22.013333]"/>
            <x15:cachedUniqueName index="20093" name="[ecommerce_clickstream_transactions].[Hour].&amp;[1899-12-30T14:26:23.346667]"/>
            <x15:cachedUniqueName index="20094" name="[ecommerce_clickstream_transactions].[Hour].&amp;[1899-12-30T14:26:23.56]"/>
            <x15:cachedUniqueName index="20095" name="[ecommerce_clickstream_transactions].[Hour].&amp;[1899-12-30T14:26:24.686667]"/>
            <x15:cachedUniqueName index="20096" name="[ecommerce_clickstream_transactions].[Hour].&amp;[1899-12-30T14:26:25.36]"/>
            <x15:cachedUniqueName index="20097" name="[ecommerce_clickstream_transactions].[Hour].&amp;[1899-12-30T14:26:25.996667]"/>
            <x15:cachedUniqueName index="20098" name="[ecommerce_clickstream_transactions].[Hour].&amp;[1899-12-30T14:26:26.193333]"/>
            <x15:cachedUniqueName index="20099" name="[ecommerce_clickstream_transactions].[Hour].&amp;[1899-12-30T14:26:26.243333]"/>
            <x15:cachedUniqueName index="20100" name="[ecommerce_clickstream_transactions].[Hour].&amp;[1899-12-30T14:26:26.696667]"/>
            <x15:cachedUniqueName index="20101" name="[ecommerce_clickstream_transactions].[Hour].&amp;[1899-12-30T14:26:27.733333]"/>
            <x15:cachedUniqueName index="20102" name="[ecommerce_clickstream_transactions].[Hour].&amp;[1899-12-30T14:26:32.076667]"/>
            <x15:cachedUniqueName index="20103" name="[ecommerce_clickstream_transactions].[Hour].&amp;[1899-12-30T14:26:32.796667]"/>
            <x15:cachedUniqueName index="20104" name="[ecommerce_clickstream_transactions].[Hour].&amp;[1899-12-30T14:26:33.13]"/>
            <x15:cachedUniqueName index="20105" name="[ecommerce_clickstream_transactions].[Hour].&amp;[1899-12-30T14:26:33.733333]"/>
            <x15:cachedUniqueName index="20106" name="[ecommerce_clickstream_transactions].[Hour].&amp;[1899-12-30T14:26:33.823333]"/>
            <x15:cachedUniqueName index="20107" name="[ecommerce_clickstream_transactions].[Hour].&amp;[1899-12-30T14:26:33.866667]"/>
            <x15:cachedUniqueName index="20108" name="[ecommerce_clickstream_transactions].[Hour].&amp;[1899-12-30T14:26:39.856667]"/>
            <x15:cachedUniqueName index="20109" name="[ecommerce_clickstream_transactions].[Hour].&amp;[1899-12-30T14:26:40.336667]"/>
            <x15:cachedUniqueName index="20110" name="[ecommerce_clickstream_transactions].[Hour].&amp;[1899-12-30T14:26:42.123333]"/>
            <x15:cachedUniqueName index="20111" name="[ecommerce_clickstream_transactions].[Hour].&amp;[1899-12-30T14:26:43.196667]"/>
            <x15:cachedUniqueName index="20112" name="[ecommerce_clickstream_transactions].[Hour].&amp;[1899-12-30T14:26:43.976667]"/>
            <x15:cachedUniqueName index="20113" name="[ecommerce_clickstream_transactions].[Hour].&amp;[1899-12-30T14:26:44.916667]"/>
            <x15:cachedUniqueName index="20114" name="[ecommerce_clickstream_transactions].[Hour].&amp;[1899-12-30T14:26:45.9]"/>
            <x15:cachedUniqueName index="20115" name="[ecommerce_clickstream_transactions].[Hour].&amp;[1899-12-30T14:26:46.37]"/>
            <x15:cachedUniqueName index="20116" name="[ecommerce_clickstream_transactions].[Hour].&amp;[1899-12-30T14:26:46.783333]"/>
            <x15:cachedUniqueName index="20117" name="[ecommerce_clickstream_transactions].[Hour].&amp;[1899-12-30T14:26:47.79]"/>
            <x15:cachedUniqueName index="20118" name="[ecommerce_clickstream_transactions].[Hour].&amp;[1899-12-30T14:26:47.82]"/>
            <x15:cachedUniqueName index="20119" name="[ecommerce_clickstream_transactions].[Hour].&amp;[1899-12-30T14:26:49.89]"/>
            <x15:cachedUniqueName index="20120" name="[ecommerce_clickstream_transactions].[Hour].&amp;[1899-12-30T14:26:51.24]"/>
            <x15:cachedUniqueName index="20121" name="[ecommerce_clickstream_transactions].[Hour].&amp;[1899-12-30T14:26:51.536667]"/>
            <x15:cachedUniqueName index="20122" name="[ecommerce_clickstream_transactions].[Hour].&amp;[1899-12-30T14:26:52.056667]"/>
            <x15:cachedUniqueName index="20123" name="[ecommerce_clickstream_transactions].[Hour].&amp;[1899-12-30T14:26:52.506667]"/>
            <x15:cachedUniqueName index="20124" name="[ecommerce_clickstream_transactions].[Hour].&amp;[1899-12-30T14:26:53.723333]"/>
            <x15:cachedUniqueName index="20125" name="[ecommerce_clickstream_transactions].[Hour].&amp;[1899-12-30T14:26:53.833333]"/>
            <x15:cachedUniqueName index="20126" name="[ecommerce_clickstream_transactions].[Hour].&amp;[1899-12-30T14:26:53.956667]"/>
            <x15:cachedUniqueName index="20127" name="[ecommerce_clickstream_transactions].[Hour].&amp;[1899-12-30T14:26:54.233333]"/>
            <x15:cachedUniqueName index="20128" name="[ecommerce_clickstream_transactions].[Hour].&amp;[1899-12-30T14:26:55.12]"/>
            <x15:cachedUniqueName index="20129" name="[ecommerce_clickstream_transactions].[Hour].&amp;[1899-12-30T14:26:55.256667]"/>
            <x15:cachedUniqueName index="20130" name="[ecommerce_clickstream_transactions].[Hour].&amp;[1899-12-30T14:26:55.346667]"/>
            <x15:cachedUniqueName index="20131" name="[ecommerce_clickstream_transactions].[Hour].&amp;[1899-12-30T14:26:57.413333]"/>
            <x15:cachedUniqueName index="20132" name="[ecommerce_clickstream_transactions].[Hour].&amp;[1899-12-30T14:26:58.363333]"/>
            <x15:cachedUniqueName index="20133" name="[ecommerce_clickstream_transactions].[Hour].&amp;[1899-12-30T14:26:59.033333]"/>
            <x15:cachedUniqueName index="20134" name="[ecommerce_clickstream_transactions].[Hour].&amp;[1899-12-30T14:26:59.666667]"/>
            <x15:cachedUniqueName index="20135" name="[ecommerce_clickstream_transactions].[Hour].&amp;[1899-12-30T14:27:01.256667]"/>
            <x15:cachedUniqueName index="20136" name="[ecommerce_clickstream_transactions].[Hour].&amp;[1899-12-30T14:27:01.666667]"/>
            <x15:cachedUniqueName index="20137" name="[ecommerce_clickstream_transactions].[Hour].&amp;[1899-12-30T14:27:01.81]"/>
            <x15:cachedUniqueName index="20138" name="[ecommerce_clickstream_transactions].[Hour].&amp;[1899-12-30T14:27:01.92]"/>
            <x15:cachedUniqueName index="20139" name="[ecommerce_clickstream_transactions].[Hour].&amp;[1899-12-30T14:27:02.636667]"/>
            <x15:cachedUniqueName index="20140" name="[ecommerce_clickstream_transactions].[Hour].&amp;[1899-12-30T14:27:03.156667]"/>
            <x15:cachedUniqueName index="20141" name="[ecommerce_clickstream_transactions].[Hour].&amp;[1899-12-30T14:27:04.893333]"/>
            <x15:cachedUniqueName index="20142" name="[ecommerce_clickstream_transactions].[Hour].&amp;[1899-12-30T14:27:06.306667]"/>
            <x15:cachedUniqueName index="20143" name="[ecommerce_clickstream_transactions].[Hour].&amp;[1899-12-30T14:27:08.633333]"/>
            <x15:cachedUniqueName index="20144" name="[ecommerce_clickstream_transactions].[Hour].&amp;[1899-12-30T14:27:09.606667]"/>
            <x15:cachedUniqueName index="20145" name="[ecommerce_clickstream_transactions].[Hour].&amp;[1899-12-30T14:27:11.66]"/>
            <x15:cachedUniqueName index="20146" name="[ecommerce_clickstream_transactions].[Hour].&amp;[1899-12-30T14:27:12.623333]"/>
            <x15:cachedUniqueName index="20147" name="[ecommerce_clickstream_transactions].[Hour].&amp;[1899-12-30T14:27:13.766667]"/>
            <x15:cachedUniqueName index="20148" name="[ecommerce_clickstream_transactions].[Hour].&amp;[1899-12-30T14:27:13.963333]"/>
            <x15:cachedUniqueName index="20149" name="[ecommerce_clickstream_transactions].[Hour].&amp;[1899-12-30T14:27:14.006667]"/>
            <x15:cachedUniqueName index="20150" name="[ecommerce_clickstream_transactions].[Hour].&amp;[1899-12-30T14:27:14.93]"/>
            <x15:cachedUniqueName index="20151" name="[ecommerce_clickstream_transactions].[Hour].&amp;[1899-12-30T14:27:15.836667]"/>
            <x15:cachedUniqueName index="20152" name="[ecommerce_clickstream_transactions].[Hour].&amp;[1899-12-30T14:27:15.86]"/>
            <x15:cachedUniqueName index="20153" name="[ecommerce_clickstream_transactions].[Hour].&amp;[1899-12-30T14:27:16.156667]"/>
            <x15:cachedUniqueName index="20154" name="[ecommerce_clickstream_transactions].[Hour].&amp;[1899-12-30T14:27:16.676667]"/>
            <x15:cachedUniqueName index="20155" name="[ecommerce_clickstream_transactions].[Hour].&amp;[1899-12-30T14:27:17.18]"/>
            <x15:cachedUniqueName index="20156" name="[ecommerce_clickstream_transactions].[Hour].&amp;[1899-12-30T14:27:18.476667]"/>
            <x15:cachedUniqueName index="20157" name="[ecommerce_clickstream_transactions].[Hour].&amp;[1899-12-30T14:27:19.426667]"/>
            <x15:cachedUniqueName index="20158" name="[ecommerce_clickstream_transactions].[Hour].&amp;[1899-12-30T14:27:24.626667]"/>
            <x15:cachedUniqueName index="20159" name="[ecommerce_clickstream_transactions].[Hour].&amp;[1899-12-30T14:27:24.716667]"/>
            <x15:cachedUniqueName index="20160" name="[ecommerce_clickstream_transactions].[Hour].&amp;[1899-12-30T14:27:25.116667]"/>
            <x15:cachedUniqueName index="20161" name="[ecommerce_clickstream_transactions].[Hour].&amp;[1899-12-30T14:27:26.973333]"/>
            <x15:cachedUniqueName index="20162" name="[ecommerce_clickstream_transactions].[Hour].&amp;[1899-12-30T14:27:28.373333]"/>
            <x15:cachedUniqueName index="20163" name="[ecommerce_clickstream_transactions].[Hour].&amp;[1899-12-30T14:27:30.79]"/>
            <x15:cachedUniqueName index="20164" name="[ecommerce_clickstream_transactions].[Hour].&amp;[1899-12-30T14:27:30.796667]"/>
            <x15:cachedUniqueName index="20165" name="[ecommerce_clickstream_transactions].[Hour].&amp;[1899-12-30T14:27:31.51]"/>
            <x15:cachedUniqueName index="20166" name="[ecommerce_clickstream_transactions].[Hour].&amp;[1899-12-30T14:27:32.696667]"/>
            <x15:cachedUniqueName index="20167" name="[ecommerce_clickstream_transactions].[Hour].&amp;[1899-12-30T14:27:35.16]"/>
            <x15:cachedUniqueName index="20168" name="[ecommerce_clickstream_transactions].[Hour].&amp;[1899-12-30T14:27:35.216667]"/>
            <x15:cachedUniqueName index="20169" name="[ecommerce_clickstream_transactions].[Hour].&amp;[1899-12-30T14:27:37.13]"/>
            <x15:cachedUniqueName index="20170" name="[ecommerce_clickstream_transactions].[Hour].&amp;[1899-12-30T14:27:38.123333]"/>
            <x15:cachedUniqueName index="20171" name="[ecommerce_clickstream_transactions].[Hour].&amp;[1899-12-30T14:27:39.93]"/>
            <x15:cachedUniqueName index="20172" name="[ecommerce_clickstream_transactions].[Hour].&amp;[1899-12-30T14:27:40.156667]"/>
            <x15:cachedUniqueName index="20173" name="[ecommerce_clickstream_transactions].[Hour].&amp;[1899-12-30T14:27:41.516667]"/>
            <x15:cachedUniqueName index="20174" name="[ecommerce_clickstream_transactions].[Hour].&amp;[1899-12-30T14:27:42.83]"/>
            <x15:cachedUniqueName index="20175" name="[ecommerce_clickstream_transactions].[Hour].&amp;[1899-12-30T14:27:43.553333]"/>
            <x15:cachedUniqueName index="20176" name="[ecommerce_clickstream_transactions].[Hour].&amp;[1899-12-30T14:27:44.4]"/>
            <x15:cachedUniqueName index="20177" name="[ecommerce_clickstream_transactions].[Hour].&amp;[1899-12-30T14:27:44.42]"/>
            <x15:cachedUniqueName index="20178" name="[ecommerce_clickstream_transactions].[Hour].&amp;[1899-12-30T14:27:46.16]"/>
            <x15:cachedUniqueName index="20179" name="[ecommerce_clickstream_transactions].[Hour].&amp;[1899-12-30T14:27:46.523333]"/>
            <x15:cachedUniqueName index="20180" name="[ecommerce_clickstream_transactions].[Hour].&amp;[1899-12-30T14:27:47.456667]"/>
            <x15:cachedUniqueName index="20181" name="[ecommerce_clickstream_transactions].[Hour].&amp;[1899-12-30T14:27:47.58]"/>
            <x15:cachedUniqueName index="20182" name="[ecommerce_clickstream_transactions].[Hour].&amp;[1899-12-30T14:27:47.69]"/>
            <x15:cachedUniqueName index="20183" name="[ecommerce_clickstream_transactions].[Hour].&amp;[1899-12-30T14:27:48.133333]"/>
            <x15:cachedUniqueName index="20184" name="[ecommerce_clickstream_transactions].[Hour].&amp;[1899-12-30T14:27:48.47]"/>
            <x15:cachedUniqueName index="20185" name="[ecommerce_clickstream_transactions].[Hour].&amp;[1899-12-30T14:27:49.85]"/>
            <x15:cachedUniqueName index="20186" name="[ecommerce_clickstream_transactions].[Hour].&amp;[1899-12-30T14:27:50.09]"/>
            <x15:cachedUniqueName index="20187" name="[ecommerce_clickstream_transactions].[Hour].&amp;[1899-12-30T14:27:55.433333]"/>
            <x15:cachedUniqueName index="20188" name="[ecommerce_clickstream_transactions].[Hour].&amp;[1899-12-30T14:27:55.626667]"/>
            <x15:cachedUniqueName index="20189" name="[ecommerce_clickstream_transactions].[Hour].&amp;[1899-12-30T14:27:56.293333]"/>
            <x15:cachedUniqueName index="20190" name="[ecommerce_clickstream_transactions].[Hour].&amp;[1899-12-30T14:27:56.433333]"/>
            <x15:cachedUniqueName index="20191" name="[ecommerce_clickstream_transactions].[Hour].&amp;[1899-12-30T14:27:57.95]"/>
            <x15:cachedUniqueName index="20192" name="[ecommerce_clickstream_transactions].[Hour].&amp;[1899-12-30T14:27:58.943333]"/>
            <x15:cachedUniqueName index="20193" name="[ecommerce_clickstream_transactions].[Hour].&amp;[1899-12-30T14:28:01.673333]"/>
            <x15:cachedUniqueName index="20194" name="[ecommerce_clickstream_transactions].[Hour].&amp;[1899-12-30T14:28:04.336667]"/>
            <x15:cachedUniqueName index="20195" name="[ecommerce_clickstream_transactions].[Hour].&amp;[1899-12-30T14:28:04.503333]"/>
            <x15:cachedUniqueName index="20196" name="[ecommerce_clickstream_transactions].[Hour].&amp;[1899-12-30T14:28:08.493333]"/>
            <x15:cachedUniqueName index="20197" name="[ecommerce_clickstream_transactions].[Hour].&amp;[1899-12-30T14:28:09.753333]"/>
            <x15:cachedUniqueName index="20198" name="[ecommerce_clickstream_transactions].[Hour].&amp;[1899-12-30T14:28:10.39]"/>
            <x15:cachedUniqueName index="20199" name="[ecommerce_clickstream_transactions].[Hour].&amp;[1899-12-30T14:28:11.56]"/>
            <x15:cachedUniqueName index="20200" name="[ecommerce_clickstream_transactions].[Hour].&amp;[1899-12-30T14:28:12.253333]"/>
            <x15:cachedUniqueName index="20201" name="[ecommerce_clickstream_transactions].[Hour].&amp;[1899-12-30T14:28:17.813333]"/>
            <x15:cachedUniqueName index="20202" name="[ecommerce_clickstream_transactions].[Hour].&amp;[1899-12-30T14:28:21.54]"/>
            <x15:cachedUniqueName index="20203" name="[ecommerce_clickstream_transactions].[Hour].&amp;[1899-12-30T14:28:21.77]"/>
            <x15:cachedUniqueName index="20204" name="[ecommerce_clickstream_transactions].[Hour].&amp;[1899-12-30T14:28:22.88]"/>
            <x15:cachedUniqueName index="20205" name="[ecommerce_clickstream_transactions].[Hour].&amp;[1899-12-30T14:28:24.496667]"/>
            <x15:cachedUniqueName index="20206" name="[ecommerce_clickstream_transactions].[Hour].&amp;[1899-12-30T14:28:25.38]"/>
            <x15:cachedUniqueName index="20207" name="[ecommerce_clickstream_transactions].[Hour].&amp;[1899-12-30T14:28:25.556667]"/>
            <x15:cachedUniqueName index="20208" name="[ecommerce_clickstream_transactions].[Hour].&amp;[1899-12-30T14:28:25.746667]"/>
            <x15:cachedUniqueName index="20209" name="[ecommerce_clickstream_transactions].[Hour].&amp;[1899-12-30T14:28:30.346667]"/>
            <x15:cachedUniqueName index="20210" name="[ecommerce_clickstream_transactions].[Hour].&amp;[1899-12-30T14:28:32.766667]"/>
            <x15:cachedUniqueName index="20211" name="[ecommerce_clickstream_transactions].[Hour].&amp;[1899-12-30T14:28:33.113333]"/>
            <x15:cachedUniqueName index="20212" name="[ecommerce_clickstream_transactions].[Hour].&amp;[1899-12-30T14:28:34.27]"/>
            <x15:cachedUniqueName index="20213" name="[ecommerce_clickstream_transactions].[Hour].&amp;[1899-12-30T14:28:36.743333]"/>
            <x15:cachedUniqueName index="20214" name="[ecommerce_clickstream_transactions].[Hour].&amp;[1899-12-30T14:28:36.806667]"/>
            <x15:cachedUniqueName index="20215" name="[ecommerce_clickstream_transactions].[Hour].&amp;[1899-12-30T14:28:36.873333]"/>
            <x15:cachedUniqueName index="20216" name="[ecommerce_clickstream_transactions].[Hour].&amp;[1899-12-30T14:28:37.446667]"/>
            <x15:cachedUniqueName index="20217" name="[ecommerce_clickstream_transactions].[Hour].&amp;[1899-12-30T14:28:37.846667]"/>
            <x15:cachedUniqueName index="20218" name="[ecommerce_clickstream_transactions].[Hour].&amp;[1899-12-30T14:28:40.016667]"/>
            <x15:cachedUniqueName index="20219" name="[ecommerce_clickstream_transactions].[Hour].&amp;[1899-12-30T14:28:40.2]"/>
            <x15:cachedUniqueName index="20220" name="[ecommerce_clickstream_transactions].[Hour].&amp;[1899-12-30T14:28:41.246667]"/>
            <x15:cachedUniqueName index="20221" name="[ecommerce_clickstream_transactions].[Hour].&amp;[1899-12-30T14:28:41.703333]"/>
            <x15:cachedUniqueName index="20222" name="[ecommerce_clickstream_transactions].[Hour].&amp;[1899-12-30T14:28:42.936667]"/>
            <x15:cachedUniqueName index="20223" name="[ecommerce_clickstream_transactions].[Hour].&amp;[1899-12-30T14:28:43.01]"/>
            <x15:cachedUniqueName index="20224" name="[ecommerce_clickstream_transactions].[Hour].&amp;[1899-12-30T14:28:46.533333]"/>
            <x15:cachedUniqueName index="20225" name="[ecommerce_clickstream_transactions].[Hour].&amp;[1899-12-30T14:28:47.176667]"/>
            <x15:cachedUniqueName index="20226" name="[ecommerce_clickstream_transactions].[Hour].&amp;[1899-12-30T14:28:47.803333]"/>
            <x15:cachedUniqueName index="20227" name="[ecommerce_clickstream_transactions].[Hour].&amp;[1899-12-30T14:28:50.59]"/>
            <x15:cachedUniqueName index="20228" name="[ecommerce_clickstream_transactions].[Hour].&amp;[1899-12-30T14:28:52.016667]"/>
            <x15:cachedUniqueName index="20229" name="[ecommerce_clickstream_transactions].[Hour].&amp;[1899-12-30T14:28:52.783333]"/>
            <x15:cachedUniqueName index="20230" name="[ecommerce_clickstream_transactions].[Hour].&amp;[1899-12-30T14:28:53.046667]"/>
            <x15:cachedUniqueName index="20231" name="[ecommerce_clickstream_transactions].[Hour].&amp;[1899-12-30T14:28:53.946667]"/>
            <x15:cachedUniqueName index="20232" name="[ecommerce_clickstream_transactions].[Hour].&amp;[1899-12-30T14:28:56.58]"/>
            <x15:cachedUniqueName index="20233" name="[ecommerce_clickstream_transactions].[Hour].&amp;[1899-12-30T14:28:57.206667]"/>
            <x15:cachedUniqueName index="20234" name="[ecommerce_clickstream_transactions].[Hour].&amp;[1899-12-30T14:28:57.293333]"/>
            <x15:cachedUniqueName index="20235" name="[ecommerce_clickstream_transactions].[Hour].&amp;[1899-12-30T14:28:58.073333]"/>
            <x15:cachedUniqueName index="20236" name="[ecommerce_clickstream_transactions].[Hour].&amp;[1899-12-30T14:28:59]"/>
            <x15:cachedUniqueName index="20237" name="[ecommerce_clickstream_transactions].[Hour].&amp;[1899-12-30T14:28:59.49]"/>
            <x15:cachedUniqueName index="20238" name="[ecommerce_clickstream_transactions].[Hour].&amp;[1899-12-30T14:29:01.226667]"/>
            <x15:cachedUniqueName index="20239" name="[ecommerce_clickstream_transactions].[Hour].&amp;[1899-12-30T14:29:02.626667]"/>
            <x15:cachedUniqueName index="20240" name="[ecommerce_clickstream_transactions].[Hour].&amp;[1899-12-30T14:29:02.96]"/>
            <x15:cachedUniqueName index="20241" name="[ecommerce_clickstream_transactions].[Hour].&amp;[1899-12-30T14:29:06.95]"/>
            <x15:cachedUniqueName index="20242" name="[ecommerce_clickstream_transactions].[Hour].&amp;[1899-12-30T14:29:07.466667]"/>
            <x15:cachedUniqueName index="20243" name="[ecommerce_clickstream_transactions].[Hour].&amp;[1899-12-30T14:29:08.833333]"/>
            <x15:cachedUniqueName index="20244" name="[ecommerce_clickstream_transactions].[Hour].&amp;[1899-12-30T14:29:11.58]"/>
            <x15:cachedUniqueName index="20245" name="[ecommerce_clickstream_transactions].[Hour].&amp;[1899-12-30T14:29:13.126667]"/>
            <x15:cachedUniqueName index="20246" name="[ecommerce_clickstream_transactions].[Hour].&amp;[1899-12-30T14:29:14.456667]"/>
            <x15:cachedUniqueName index="20247" name="[ecommerce_clickstream_transactions].[Hour].&amp;[1899-12-30T14:29:14.543333]"/>
            <x15:cachedUniqueName index="20248" name="[ecommerce_clickstream_transactions].[Hour].&amp;[1899-12-30T14:29:14.983333]"/>
            <x15:cachedUniqueName index="20249" name="[ecommerce_clickstream_transactions].[Hour].&amp;[1899-12-30T14:29:17.083333]"/>
            <x15:cachedUniqueName index="20250" name="[ecommerce_clickstream_transactions].[Hour].&amp;[1899-12-30T14:29:18.306667]"/>
            <x15:cachedUniqueName index="20251" name="[ecommerce_clickstream_transactions].[Hour].&amp;[1899-12-30T14:29:18.773333]"/>
            <x15:cachedUniqueName index="20252" name="[ecommerce_clickstream_transactions].[Hour].&amp;[1899-12-30T14:29:20.39]"/>
            <x15:cachedUniqueName index="20253" name="[ecommerce_clickstream_transactions].[Hour].&amp;[1899-12-30T14:29:20.646667]"/>
            <x15:cachedUniqueName index="20254" name="[ecommerce_clickstream_transactions].[Hour].&amp;[1899-12-30T14:29:20.813333]"/>
            <x15:cachedUniqueName index="20255" name="[ecommerce_clickstream_transactions].[Hour].&amp;[1899-12-30T14:29:20.943333]"/>
            <x15:cachedUniqueName index="20256" name="[ecommerce_clickstream_transactions].[Hour].&amp;[1899-12-30T14:29:23.446667]"/>
            <x15:cachedUniqueName index="20257" name="[ecommerce_clickstream_transactions].[Hour].&amp;[1899-12-30T14:29:25.4]"/>
            <x15:cachedUniqueName index="20258" name="[ecommerce_clickstream_transactions].[Hour].&amp;[1899-12-30T14:29:25.626667]"/>
            <x15:cachedUniqueName index="20259" name="[ecommerce_clickstream_transactions].[Hour].&amp;[1899-12-30T14:29:25.73]"/>
            <x15:cachedUniqueName index="20260" name="[ecommerce_clickstream_transactions].[Hour].&amp;[1899-12-30T14:29:25.986667]"/>
            <x15:cachedUniqueName index="20261" name="[ecommerce_clickstream_transactions].[Hour].&amp;[1899-12-30T14:29:31.05]"/>
            <x15:cachedUniqueName index="20262" name="[ecommerce_clickstream_transactions].[Hour].&amp;[1899-12-30T14:29:31.276667]"/>
            <x15:cachedUniqueName index="20263" name="[ecommerce_clickstream_transactions].[Hour].&amp;[1899-12-30T14:29:33.093333]"/>
            <x15:cachedUniqueName index="20264" name="[ecommerce_clickstream_transactions].[Hour].&amp;[1899-12-30T14:29:34.243333]"/>
            <x15:cachedUniqueName index="20265" name="[ecommerce_clickstream_transactions].[Hour].&amp;[1899-12-30T14:29:34.936667]"/>
            <x15:cachedUniqueName index="20266" name="[ecommerce_clickstream_transactions].[Hour].&amp;[1899-12-30T14:29:36.216667]"/>
            <x15:cachedUniqueName index="20267" name="[ecommerce_clickstream_transactions].[Hour].&amp;[1899-12-30T14:29:38.163333]"/>
            <x15:cachedUniqueName index="20268" name="[ecommerce_clickstream_transactions].[Hour].&amp;[1899-12-30T14:29:38.76]"/>
            <x15:cachedUniqueName index="20269" name="[ecommerce_clickstream_transactions].[Hour].&amp;[1899-12-30T14:29:40.7]"/>
            <x15:cachedUniqueName index="20270" name="[ecommerce_clickstream_transactions].[Hour].&amp;[1899-12-30T14:29:41.146667]"/>
            <x15:cachedUniqueName index="20271" name="[ecommerce_clickstream_transactions].[Hour].&amp;[1899-12-30T14:29:41.713333]"/>
            <x15:cachedUniqueName index="20272" name="[ecommerce_clickstream_transactions].[Hour].&amp;[1899-12-30T14:29:42.146667]"/>
            <x15:cachedUniqueName index="20273" name="[ecommerce_clickstream_transactions].[Hour].&amp;[1899-12-30T14:29:49.133333]"/>
            <x15:cachedUniqueName index="20274" name="[ecommerce_clickstream_transactions].[Hour].&amp;[1899-12-30T14:29:49.146667]"/>
            <x15:cachedUniqueName index="20275" name="[ecommerce_clickstream_transactions].[Hour].&amp;[1899-12-30T14:29:50.133333]"/>
            <x15:cachedUniqueName index="20276" name="[ecommerce_clickstream_transactions].[Hour].&amp;[1899-12-30T14:29:50.156667]"/>
            <x15:cachedUniqueName index="20277" name="[ecommerce_clickstream_transactions].[Hour].&amp;[1899-12-30T14:29:53.05]"/>
            <x15:cachedUniqueName index="20278" name="[ecommerce_clickstream_transactions].[Hour].&amp;[1899-12-30T14:29:54.203333]"/>
            <x15:cachedUniqueName index="20279" name="[ecommerce_clickstream_transactions].[Hour].&amp;[1899-12-30T14:29:55.053333]"/>
            <x15:cachedUniqueName index="20280" name="[ecommerce_clickstream_transactions].[Hour].&amp;[1899-12-30T14:29:58.953333]"/>
            <x15:cachedUniqueName index="20281" name="[ecommerce_clickstream_transactions].[Hour].&amp;[1899-12-30T14:30:00.72]"/>
            <x15:cachedUniqueName index="20282" name="[ecommerce_clickstream_transactions].[Hour].&amp;[1899-12-30T14:30:01.263333]"/>
            <x15:cachedUniqueName index="20283" name="[ecommerce_clickstream_transactions].[Hour].&amp;[1899-12-30T14:30:01.373333]"/>
            <x15:cachedUniqueName index="20284" name="[ecommerce_clickstream_transactions].[Hour].&amp;[1899-12-30T14:30:02.71]"/>
            <x15:cachedUniqueName index="20285" name="[ecommerce_clickstream_transactions].[Hour].&amp;[1899-12-30T14:30:05.22]"/>
            <x15:cachedUniqueName index="20286" name="[ecommerce_clickstream_transactions].[Hour].&amp;[1899-12-30T14:30:05.62]"/>
            <x15:cachedUniqueName index="20287" name="[ecommerce_clickstream_transactions].[Hour].&amp;[1899-12-30T14:30:05.633333]"/>
            <x15:cachedUniqueName index="20288" name="[ecommerce_clickstream_transactions].[Hour].&amp;[1899-12-30T14:30:08.273333]"/>
            <x15:cachedUniqueName index="20289" name="[ecommerce_clickstream_transactions].[Hour].&amp;[1899-12-30T14:30:08.526667]"/>
            <x15:cachedUniqueName index="20290" name="[ecommerce_clickstream_transactions].[Hour].&amp;[1899-12-30T14:30:12.656667]"/>
            <x15:cachedUniqueName index="20291" name="[ecommerce_clickstream_transactions].[Hour].&amp;[1899-12-30T14:30:14.15]"/>
            <x15:cachedUniqueName index="20292" name="[ecommerce_clickstream_transactions].[Hour].&amp;[1899-12-30T14:30:17.533333]"/>
            <x15:cachedUniqueName index="20293" name="[ecommerce_clickstream_transactions].[Hour].&amp;[1899-12-30T14:30:17.686667]"/>
            <x15:cachedUniqueName index="20294" name="[ecommerce_clickstream_transactions].[Hour].&amp;[1899-12-30T14:30:20.41]"/>
            <x15:cachedUniqueName index="20295" name="[ecommerce_clickstream_transactions].[Hour].&amp;[1899-12-30T14:30:20.52]"/>
            <x15:cachedUniqueName index="20296" name="[ecommerce_clickstream_transactions].[Hour].&amp;[1899-12-30T14:30:21.27]"/>
            <x15:cachedUniqueName index="20297" name="[ecommerce_clickstream_transactions].[Hour].&amp;[1899-12-30T14:30:21.956667]"/>
            <x15:cachedUniqueName index="20298" name="[ecommerce_clickstream_transactions].[Hour].&amp;[1899-12-30T14:30:24.74]"/>
            <x15:cachedUniqueName index="20299" name="[ecommerce_clickstream_transactions].[Hour].&amp;[1899-12-30T14:30:25.853333]"/>
            <x15:cachedUniqueName index="20300" name="[ecommerce_clickstream_transactions].[Hour].&amp;[1899-12-30T14:30:26.266667]"/>
            <x15:cachedUniqueName index="20301" name="[ecommerce_clickstream_transactions].[Hour].&amp;[1899-12-30T14:30:27.48]"/>
            <x15:cachedUniqueName index="20302" name="[ecommerce_clickstream_transactions].[Hour].&amp;[1899-12-30T14:30:28.49]"/>
            <x15:cachedUniqueName index="20303" name="[ecommerce_clickstream_transactions].[Hour].&amp;[1899-12-30T14:30:29.143333]"/>
            <x15:cachedUniqueName index="20304" name="[ecommerce_clickstream_transactions].[Hour].&amp;[1899-12-30T14:30:29.543333]"/>
            <x15:cachedUniqueName index="20305" name="[ecommerce_clickstream_transactions].[Hour].&amp;[1899-12-30T14:30:29.86]"/>
            <x15:cachedUniqueName index="20306" name="[ecommerce_clickstream_transactions].[Hour].&amp;[1899-12-30T14:30:31.246667]"/>
            <x15:cachedUniqueName index="20307" name="[ecommerce_clickstream_transactions].[Hour].&amp;[1899-12-30T14:30:34.696667]"/>
            <x15:cachedUniqueName index="20308" name="[ecommerce_clickstream_transactions].[Hour].&amp;[1899-12-30T14:30:36.716667]"/>
            <x15:cachedUniqueName index="20309" name="[ecommerce_clickstream_transactions].[Hour].&amp;[1899-12-30T14:30:36.986667]"/>
            <x15:cachedUniqueName index="20310" name="[ecommerce_clickstream_transactions].[Hour].&amp;[1899-12-30T14:30:37.423333]"/>
            <x15:cachedUniqueName index="20311" name="[ecommerce_clickstream_transactions].[Hour].&amp;[1899-12-30T14:30:38.9]"/>
            <x15:cachedUniqueName index="20312" name="[ecommerce_clickstream_transactions].[Hour].&amp;[1899-12-30T14:30:38.996667]"/>
            <x15:cachedUniqueName index="20313" name="[ecommerce_clickstream_transactions].[Hour].&amp;[1899-12-30T14:30:41.3]"/>
            <x15:cachedUniqueName index="20314" name="[ecommerce_clickstream_transactions].[Hour].&amp;[1899-12-30T14:30:45.48]"/>
            <x15:cachedUniqueName index="20315" name="[ecommerce_clickstream_transactions].[Hour].&amp;[1899-12-30T14:30:46.526667]"/>
            <x15:cachedUniqueName index="20316" name="[ecommerce_clickstream_transactions].[Hour].&amp;[1899-12-30T14:30:46.616667]"/>
            <x15:cachedUniqueName index="20317" name="[ecommerce_clickstream_transactions].[Hour].&amp;[1899-12-30T14:30:46.833333]"/>
            <x15:cachedUniqueName index="20318" name="[ecommerce_clickstream_transactions].[Hour].&amp;[1899-12-30T14:30:47.21]"/>
            <x15:cachedUniqueName index="20319" name="[ecommerce_clickstream_transactions].[Hour].&amp;[1899-12-30T14:30:47.473333]"/>
            <x15:cachedUniqueName index="20320" name="[ecommerce_clickstream_transactions].[Hour].&amp;[1899-12-30T14:30:48.373333]"/>
            <x15:cachedUniqueName index="20321" name="[ecommerce_clickstream_transactions].[Hour].&amp;[1899-12-30T14:30:49.41]"/>
            <x15:cachedUniqueName index="20322" name="[ecommerce_clickstream_transactions].[Hour].&amp;[1899-12-30T14:30:50.75]"/>
            <x15:cachedUniqueName index="20323" name="[ecommerce_clickstream_transactions].[Hour].&amp;[1899-12-30T14:30:51.433333]"/>
            <x15:cachedUniqueName index="20324" name="[ecommerce_clickstream_transactions].[Hour].&amp;[1899-12-30T14:30:54.003333]"/>
            <x15:cachedUniqueName index="20325" name="[ecommerce_clickstream_transactions].[Hour].&amp;[1899-12-30T14:30:54.736667]"/>
            <x15:cachedUniqueName index="20326" name="[ecommerce_clickstream_transactions].[Hour].&amp;[1899-12-30T14:30:55.916667]"/>
            <x15:cachedUniqueName index="20327" name="[ecommerce_clickstream_transactions].[Hour].&amp;[1899-12-30T14:30:57.636667]"/>
            <x15:cachedUniqueName index="20328" name="[ecommerce_clickstream_transactions].[Hour].&amp;[1899-12-30T14:30:57.666667]"/>
            <x15:cachedUniqueName index="20329" name="[ecommerce_clickstream_transactions].[Hour].&amp;[1899-12-30T14:30:58.41]"/>
            <x15:cachedUniqueName index="20330" name="[ecommerce_clickstream_transactions].[Hour].&amp;[1899-12-30T14:30:59.253333]"/>
            <x15:cachedUniqueName index="20331" name="[ecommerce_clickstream_transactions].[Hour].&amp;[1899-12-30T14:31:00.376667]"/>
            <x15:cachedUniqueName index="20332" name="[ecommerce_clickstream_transactions].[Hour].&amp;[1899-12-30T14:31:01.983333]"/>
            <x15:cachedUniqueName index="20333" name="[ecommerce_clickstream_transactions].[Hour].&amp;[1899-12-30T14:31:03.16]"/>
            <x15:cachedUniqueName index="20334" name="[ecommerce_clickstream_transactions].[Hour].&amp;[1899-12-30T14:31:03.176667]"/>
            <x15:cachedUniqueName index="20335" name="[ecommerce_clickstream_transactions].[Hour].&amp;[1899-12-30T14:31:04.603333]"/>
            <x15:cachedUniqueName index="20336" name="[ecommerce_clickstream_transactions].[Hour].&amp;[1899-12-30T14:31:05.086667]"/>
            <x15:cachedUniqueName index="20337" name="[ecommerce_clickstream_transactions].[Hour].&amp;[1899-12-30T14:31:05.416667]"/>
            <x15:cachedUniqueName index="20338" name="[ecommerce_clickstream_transactions].[Hour].&amp;[1899-12-30T14:31:06.206667]"/>
            <x15:cachedUniqueName index="20339" name="[ecommerce_clickstream_transactions].[Hour].&amp;[1899-12-30T14:31:07.15]"/>
            <x15:cachedUniqueName index="20340" name="[ecommerce_clickstream_transactions].[Hour].&amp;[1899-12-30T14:31:08.113333]"/>
            <x15:cachedUniqueName index="20341" name="[ecommerce_clickstream_transactions].[Hour].&amp;[1899-12-30T14:31:08.716667]"/>
            <x15:cachedUniqueName index="20342" name="[ecommerce_clickstream_transactions].[Hour].&amp;[1899-12-30T14:31:09.563333]"/>
            <x15:cachedUniqueName index="20343" name="[ecommerce_clickstream_transactions].[Hour].&amp;[1899-12-30T14:31:10.296667]"/>
            <x15:cachedUniqueName index="20344" name="[ecommerce_clickstream_transactions].[Hour].&amp;[1899-12-30T14:31:10.586667]"/>
            <x15:cachedUniqueName index="20345" name="[ecommerce_clickstream_transactions].[Hour].&amp;[1899-12-30T14:31:12.146667]"/>
            <x15:cachedUniqueName index="20346" name="[ecommerce_clickstream_transactions].[Hour].&amp;[1899-12-30T14:31:13.296667]"/>
            <x15:cachedUniqueName index="20347" name="[ecommerce_clickstream_transactions].[Hour].&amp;[1899-12-30T14:31:13.666667]"/>
            <x15:cachedUniqueName index="20348" name="[ecommerce_clickstream_transactions].[Hour].&amp;[1899-12-30T14:31:14.17]"/>
            <x15:cachedUniqueName index="20349" name="[ecommerce_clickstream_transactions].[Hour].&amp;[1899-12-30T14:31:14.433333]"/>
            <x15:cachedUniqueName index="20350" name="[ecommerce_clickstream_transactions].[Hour].&amp;[1899-12-30T14:31:17.506667]"/>
            <x15:cachedUniqueName index="20351" name="[ecommerce_clickstream_transactions].[Hour].&amp;[1899-12-30T14:31:19.37]"/>
            <x15:cachedUniqueName index="20352" name="[ecommerce_clickstream_transactions].[Hour].&amp;[1899-12-30T14:31:19.8]"/>
            <x15:cachedUniqueName index="20353" name="[ecommerce_clickstream_transactions].[Hour].&amp;[1899-12-30T14:31:20.153333]"/>
            <x15:cachedUniqueName index="20354" name="[ecommerce_clickstream_transactions].[Hour].&amp;[1899-12-30T14:31:21.27]"/>
            <x15:cachedUniqueName index="20355" name="[ecommerce_clickstream_transactions].[Hour].&amp;[1899-12-30T14:31:23.19]"/>
            <x15:cachedUniqueName index="20356" name="[ecommerce_clickstream_transactions].[Hour].&amp;[1899-12-30T14:31:24.096667]"/>
            <x15:cachedUniqueName index="20357" name="[ecommerce_clickstream_transactions].[Hour].&amp;[1899-12-30T14:31:27.763333]"/>
            <x15:cachedUniqueName index="20358" name="[ecommerce_clickstream_transactions].[Hour].&amp;[1899-12-30T14:31:29.393333]"/>
            <x15:cachedUniqueName index="20359" name="[ecommerce_clickstream_transactions].[Hour].&amp;[1899-12-30T14:31:30.423333]"/>
            <x15:cachedUniqueName index="20360" name="[ecommerce_clickstream_transactions].[Hour].&amp;[1899-12-30T14:31:30.78]"/>
            <x15:cachedUniqueName index="20361" name="[ecommerce_clickstream_transactions].[Hour].&amp;[1899-12-30T14:31:32.546667]"/>
            <x15:cachedUniqueName index="20362" name="[ecommerce_clickstream_transactions].[Hour].&amp;[1899-12-30T14:31:32.716667]"/>
            <x15:cachedUniqueName index="20363" name="[ecommerce_clickstream_transactions].[Hour].&amp;[1899-12-30T14:31:32.91]"/>
            <x15:cachedUniqueName index="20364" name="[ecommerce_clickstream_transactions].[Hour].&amp;[1899-12-30T14:31:33.556667]"/>
            <x15:cachedUniqueName index="20365" name="[ecommerce_clickstream_transactions].[Hour].&amp;[1899-12-30T14:31:33.803333]"/>
            <x15:cachedUniqueName index="20366" name="[ecommerce_clickstream_transactions].[Hour].&amp;[1899-12-30T14:31:35.883333]"/>
            <x15:cachedUniqueName index="20367" name="[ecommerce_clickstream_transactions].[Hour].&amp;[1899-12-30T14:31:36.26]"/>
            <x15:cachedUniqueName index="20368" name="[ecommerce_clickstream_transactions].[Hour].&amp;[1899-12-30T14:31:39.08]"/>
            <x15:cachedUniqueName index="20369" name="[ecommerce_clickstream_transactions].[Hour].&amp;[1899-12-30T14:31:39.436667]"/>
            <x15:cachedUniqueName index="20370" name="[ecommerce_clickstream_transactions].[Hour].&amp;[1899-12-30T14:31:39.913333]"/>
            <x15:cachedUniqueName index="20371" name="[ecommerce_clickstream_transactions].[Hour].&amp;[1899-12-30T14:31:40.506667]"/>
            <x15:cachedUniqueName index="20372" name="[ecommerce_clickstream_transactions].[Hour].&amp;[1899-12-30T14:31:42.486667]"/>
            <x15:cachedUniqueName index="20373" name="[ecommerce_clickstream_transactions].[Hour].&amp;[1899-12-30T14:31:44.393333]"/>
            <x15:cachedUniqueName index="20374" name="[ecommerce_clickstream_transactions].[Hour].&amp;[1899-12-30T14:31:45.09]"/>
            <x15:cachedUniqueName index="20375" name="[ecommerce_clickstream_transactions].[Hour].&amp;[1899-12-30T14:31:47.643333]"/>
            <x15:cachedUniqueName index="20376" name="[ecommerce_clickstream_transactions].[Hour].&amp;[1899-12-30T14:31:48.806667]"/>
            <x15:cachedUniqueName index="20377" name="[ecommerce_clickstream_transactions].[Hour].&amp;[1899-12-30T14:31:50.976667]"/>
            <x15:cachedUniqueName index="20378" name="[ecommerce_clickstream_transactions].[Hour].&amp;[1899-12-30T14:31:51.71]"/>
            <x15:cachedUniqueName index="20379" name="[ecommerce_clickstream_transactions].[Hour].&amp;[1899-12-30T14:31:53.266667]"/>
            <x15:cachedUniqueName index="20380" name="[ecommerce_clickstream_transactions].[Hour].&amp;[1899-12-30T14:31:53.93]"/>
            <x15:cachedUniqueName index="20381" name="[ecommerce_clickstream_transactions].[Hour].&amp;[1899-12-30T14:31:55.476667]"/>
            <x15:cachedUniqueName index="20382" name="[ecommerce_clickstream_transactions].[Hour].&amp;[1899-12-30T14:31:57.226667]"/>
            <x15:cachedUniqueName index="20383" name="[ecommerce_clickstream_transactions].[Hour].&amp;[1899-12-30T14:31:58.076667]"/>
            <x15:cachedUniqueName index="20384" name="[ecommerce_clickstream_transactions].[Hour].&amp;[1899-12-30T14:31:58.323333]"/>
            <x15:cachedUniqueName index="20385" name="[ecommerce_clickstream_transactions].[Hour].&amp;[1899-12-30T14:31:58.49]"/>
            <x15:cachedUniqueName index="20386" name="[ecommerce_clickstream_transactions].[Hour].&amp;[1899-12-30T14:32:01.193333]"/>
            <x15:cachedUniqueName index="20387" name="[ecommerce_clickstream_transactions].[Hour].&amp;[1899-12-30T14:32:02.393333]"/>
            <x15:cachedUniqueName index="20388" name="[ecommerce_clickstream_transactions].[Hour].&amp;[1899-12-30T14:32:03.066667]"/>
            <x15:cachedUniqueName index="20389" name="[ecommerce_clickstream_transactions].[Hour].&amp;[1899-12-30T14:32:03.4]"/>
            <x15:cachedUniqueName index="20390" name="[ecommerce_clickstream_transactions].[Hour].&amp;[1899-12-30T14:32:04.72]"/>
            <x15:cachedUniqueName index="20391" name="[ecommerce_clickstream_transactions].[Hour].&amp;[1899-12-30T14:32:04.83]"/>
            <x15:cachedUniqueName index="20392" name="[ecommerce_clickstream_transactions].[Hour].&amp;[1899-12-30T14:32:05.123333]"/>
            <x15:cachedUniqueName index="20393" name="[ecommerce_clickstream_transactions].[Hour].&amp;[1899-12-30T14:32:06.21]"/>
            <x15:cachedUniqueName index="20394" name="[ecommerce_clickstream_transactions].[Hour].&amp;[1899-12-30T14:32:08.63]"/>
            <x15:cachedUniqueName index="20395" name="[ecommerce_clickstream_transactions].[Hour].&amp;[1899-12-30T14:32:09.216667]"/>
            <x15:cachedUniqueName index="20396" name="[ecommerce_clickstream_transactions].[Hour].&amp;[1899-12-30T14:32:10.626667]"/>
            <x15:cachedUniqueName index="20397" name="[ecommerce_clickstream_transactions].[Hour].&amp;[1899-12-30T14:32:11.036667]"/>
            <x15:cachedUniqueName index="20398" name="[ecommerce_clickstream_transactions].[Hour].&amp;[1899-12-30T14:32:12.656667]"/>
            <x15:cachedUniqueName index="20399" name="[ecommerce_clickstream_transactions].[Hour].&amp;[1899-12-30T14:32:12.696667]"/>
            <x15:cachedUniqueName index="20400" name="[ecommerce_clickstream_transactions].[Hour].&amp;[1899-12-30T14:32:15.17]"/>
            <x15:cachedUniqueName index="20401" name="[ecommerce_clickstream_transactions].[Hour].&amp;[1899-12-30T14:32:16.463333]"/>
            <x15:cachedUniqueName index="20402" name="[ecommerce_clickstream_transactions].[Hour].&amp;[1899-12-30T14:32:16.486667]"/>
            <x15:cachedUniqueName index="20403" name="[ecommerce_clickstream_transactions].[Hour].&amp;[1899-12-30T14:32:19.013333]"/>
            <x15:cachedUniqueName index="20404" name="[ecommerce_clickstream_transactions].[Hour].&amp;[1899-12-30T14:32:20.59]"/>
            <x15:cachedUniqueName index="20405" name="[ecommerce_clickstream_transactions].[Hour].&amp;[1899-12-30T14:32:22.46]"/>
            <x15:cachedUniqueName index="20406" name="[ecommerce_clickstream_transactions].[Hour].&amp;[1899-12-30T14:32:22.783333]"/>
            <x15:cachedUniqueName index="20407" name="[ecommerce_clickstream_transactions].[Hour].&amp;[1899-12-30T14:32:25.41]"/>
            <x15:cachedUniqueName index="20408" name="[ecommerce_clickstream_transactions].[Hour].&amp;[1899-12-30T14:32:29.29]"/>
            <x15:cachedUniqueName index="20409" name="[ecommerce_clickstream_transactions].[Hour].&amp;[1899-12-30T14:32:29.743333]"/>
            <x15:cachedUniqueName index="20410" name="[ecommerce_clickstream_transactions].[Hour].&amp;[1899-12-30T14:32:29.856667]"/>
            <x15:cachedUniqueName index="20411" name="[ecommerce_clickstream_transactions].[Hour].&amp;[1899-12-30T14:32:29.966667]"/>
            <x15:cachedUniqueName index="20412" name="[ecommerce_clickstream_transactions].[Hour].&amp;[1899-12-30T14:32:29.98]"/>
            <x15:cachedUniqueName index="20413" name="[ecommerce_clickstream_transactions].[Hour].&amp;[1899-12-30T14:32:32.08]"/>
            <x15:cachedUniqueName index="20414" name="[ecommerce_clickstream_transactions].[Hour].&amp;[1899-12-30T14:32:32.77]"/>
            <x15:cachedUniqueName index="20415" name="[ecommerce_clickstream_transactions].[Hour].&amp;[1899-12-30T14:32:36.58]"/>
            <x15:cachedUniqueName index="20416" name="[ecommerce_clickstream_transactions].[Hour].&amp;[1899-12-30T14:32:38.116667]"/>
            <x15:cachedUniqueName index="20417" name="[ecommerce_clickstream_transactions].[Hour].&amp;[1899-12-30T14:32:40.206667]"/>
            <x15:cachedUniqueName index="20418" name="[ecommerce_clickstream_transactions].[Hour].&amp;[1899-12-30T14:32:41.126667]"/>
            <x15:cachedUniqueName index="20419" name="[ecommerce_clickstream_transactions].[Hour].&amp;[1899-12-30T14:32:42.696667]"/>
            <x15:cachedUniqueName index="20420" name="[ecommerce_clickstream_transactions].[Hour].&amp;[1899-12-30T14:32:43.586667]"/>
            <x15:cachedUniqueName index="20421" name="[ecommerce_clickstream_transactions].[Hour].&amp;[1899-12-30T14:32:45.036667]"/>
            <x15:cachedUniqueName index="20422" name="[ecommerce_clickstream_transactions].[Hour].&amp;[1899-12-30T14:32:47.246667]"/>
            <x15:cachedUniqueName index="20423" name="[ecommerce_clickstream_transactions].[Hour].&amp;[1899-12-30T14:32:47.663333]"/>
            <x15:cachedUniqueName index="20424" name="[ecommerce_clickstream_transactions].[Hour].&amp;[1899-12-30T14:32:48.253333]"/>
            <x15:cachedUniqueName index="20425" name="[ecommerce_clickstream_transactions].[Hour].&amp;[1899-12-30T14:32:48.363333]"/>
            <x15:cachedUniqueName index="20426" name="[ecommerce_clickstream_transactions].[Hour].&amp;[1899-12-30T14:32:49.59]"/>
            <x15:cachedUniqueName index="20427" name="[ecommerce_clickstream_transactions].[Hour].&amp;[1899-12-30T14:32:50.883333]"/>
            <x15:cachedUniqueName index="20428" name="[ecommerce_clickstream_transactions].[Hour].&amp;[1899-12-30T14:32:51.956667]"/>
            <x15:cachedUniqueName index="20429" name="[ecommerce_clickstream_transactions].[Hour].&amp;[1899-12-30T14:32:53.246667]"/>
            <x15:cachedUniqueName index="20430" name="[ecommerce_clickstream_transactions].[Hour].&amp;[1899-12-30T14:32:55.386667]"/>
            <x15:cachedUniqueName index="20431" name="[ecommerce_clickstream_transactions].[Hour].&amp;[1899-12-30T14:32:55.913333]"/>
            <x15:cachedUniqueName index="20432" name="[ecommerce_clickstream_transactions].[Hour].&amp;[1899-12-30T14:32:57.58]"/>
            <x15:cachedUniqueName index="20433" name="[ecommerce_clickstream_transactions].[Hour].&amp;[1899-12-30T14:33:01.246667]"/>
            <x15:cachedUniqueName index="20434" name="[ecommerce_clickstream_transactions].[Hour].&amp;[1899-12-30T14:33:02.96]"/>
            <x15:cachedUniqueName index="20435" name="[ecommerce_clickstream_transactions].[Hour].&amp;[1899-12-30T14:33:03.316667]"/>
            <x15:cachedUniqueName index="20436" name="[ecommerce_clickstream_transactions].[Hour].&amp;[1899-12-30T14:33:03.91]"/>
            <x15:cachedUniqueName index="20437" name="[ecommerce_clickstream_transactions].[Hour].&amp;[1899-12-30T14:33:04.233333]"/>
            <x15:cachedUniqueName index="20438" name="[ecommerce_clickstream_transactions].[Hour].&amp;[1899-12-30T14:33:04.726667]"/>
            <x15:cachedUniqueName index="20439" name="[ecommerce_clickstream_transactions].[Hour].&amp;[1899-12-30T14:33:05.423333]"/>
            <x15:cachedUniqueName index="20440" name="[ecommerce_clickstream_transactions].[Hour].&amp;[1899-12-30T14:33:08.19]"/>
            <x15:cachedUniqueName index="20441" name="[ecommerce_clickstream_transactions].[Hour].&amp;[1899-12-30T14:33:10.093333]"/>
            <x15:cachedUniqueName index="20442" name="[ecommerce_clickstream_transactions].[Hour].&amp;[1899-12-30T14:33:11.536667]"/>
            <x15:cachedUniqueName index="20443" name="[ecommerce_clickstream_transactions].[Hour].&amp;[1899-12-30T14:33:11.593333]"/>
            <x15:cachedUniqueName index="20444" name="[ecommerce_clickstream_transactions].[Hour].&amp;[1899-12-30T14:33:12.833333]"/>
            <x15:cachedUniqueName index="20445" name="[ecommerce_clickstream_transactions].[Hour].&amp;[1899-12-30T14:33:13.493333]"/>
            <x15:cachedUniqueName index="20446" name="[ecommerce_clickstream_transactions].[Hour].&amp;[1899-12-30T14:33:13.856667]"/>
            <x15:cachedUniqueName index="20447" name="[ecommerce_clickstream_transactions].[Hour].&amp;[1899-12-30T14:33:15.306667]"/>
            <x15:cachedUniqueName index="20448" name="[ecommerce_clickstream_transactions].[Hour].&amp;[1899-12-30T14:33:17.06]"/>
            <x15:cachedUniqueName index="20449" name="[ecommerce_clickstream_transactions].[Hour].&amp;[1899-12-30T14:33:17.576667]"/>
            <x15:cachedUniqueName index="20450" name="[ecommerce_clickstream_transactions].[Hour].&amp;[1899-12-30T14:33:20.566667]"/>
            <x15:cachedUniqueName index="20451" name="[ecommerce_clickstream_transactions].[Hour].&amp;[1899-12-30T14:33:20.85]"/>
            <x15:cachedUniqueName index="20452" name="[ecommerce_clickstream_transactions].[Hour].&amp;[1899-12-30T14:33:21.236667]"/>
            <x15:cachedUniqueName index="20453" name="[ecommerce_clickstream_transactions].[Hour].&amp;[1899-12-30T14:33:21.376667]"/>
            <x15:cachedUniqueName index="20454" name="[ecommerce_clickstream_transactions].[Hour].&amp;[1899-12-30T14:33:21.553333]"/>
            <x15:cachedUniqueName index="20455" name="[ecommerce_clickstream_transactions].[Hour].&amp;[1899-12-30T14:33:22.53]"/>
            <x15:cachedUniqueName index="20456" name="[ecommerce_clickstream_transactions].[Hour].&amp;[1899-12-30T14:33:22.576667]"/>
            <x15:cachedUniqueName index="20457" name="[ecommerce_clickstream_transactions].[Hour].&amp;[1899-12-30T14:33:23.186667]"/>
            <x15:cachedUniqueName index="20458" name="[ecommerce_clickstream_transactions].[Hour].&amp;[1899-12-30T14:33:28.07]"/>
            <x15:cachedUniqueName index="20459" name="[ecommerce_clickstream_transactions].[Hour].&amp;[1899-12-30T14:33:28.563333]"/>
            <x15:cachedUniqueName index="20460" name="[ecommerce_clickstream_transactions].[Hour].&amp;[1899-12-30T14:33:28.626667]"/>
            <x15:cachedUniqueName index="20461" name="[ecommerce_clickstream_transactions].[Hour].&amp;[1899-12-30T14:33:30.743333]"/>
            <x15:cachedUniqueName index="20462" name="[ecommerce_clickstream_transactions].[Hour].&amp;[1899-12-30T14:33:31.116667]"/>
            <x15:cachedUniqueName index="20463" name="[ecommerce_clickstream_transactions].[Hour].&amp;[1899-12-30T14:33:32.363333]"/>
            <x15:cachedUniqueName index="20464" name="[ecommerce_clickstream_transactions].[Hour].&amp;[1899-12-30T14:33:35.64]"/>
            <x15:cachedUniqueName index="20465" name="[ecommerce_clickstream_transactions].[Hour].&amp;[1899-12-30T14:33:36.266667]"/>
            <x15:cachedUniqueName index="20466" name="[ecommerce_clickstream_transactions].[Hour].&amp;[1899-12-30T14:33:36.473333]"/>
            <x15:cachedUniqueName index="20467" name="[ecommerce_clickstream_transactions].[Hour].&amp;[1899-12-30T14:33:37.373333]"/>
            <x15:cachedUniqueName index="20468" name="[ecommerce_clickstream_transactions].[Hour].&amp;[1899-12-30T14:33:37.513333]"/>
            <x15:cachedUniqueName index="20469" name="[ecommerce_clickstream_transactions].[Hour].&amp;[1899-12-30T14:33:37.873333]"/>
            <x15:cachedUniqueName index="20470" name="[ecommerce_clickstream_transactions].[Hour].&amp;[1899-12-30T14:33:37.923333]"/>
            <x15:cachedUniqueName index="20471" name="[ecommerce_clickstream_transactions].[Hour].&amp;[1899-12-30T14:33:38.35]"/>
            <x15:cachedUniqueName index="20472" name="[ecommerce_clickstream_transactions].[Hour].&amp;[1899-12-30T14:33:38.906667]"/>
            <x15:cachedUniqueName index="20473" name="[ecommerce_clickstream_transactions].[Hour].&amp;[1899-12-30T14:33:40.97]"/>
            <x15:cachedUniqueName index="20474" name="[ecommerce_clickstream_transactions].[Hour].&amp;[1899-12-30T14:33:41.686667]"/>
            <x15:cachedUniqueName index="20475" name="[ecommerce_clickstream_transactions].[Hour].&amp;[1899-12-30T14:33:41.813333]"/>
            <x15:cachedUniqueName index="20476" name="[ecommerce_clickstream_transactions].[Hour].&amp;[1899-12-30T14:33:42.526667]"/>
            <x15:cachedUniqueName index="20477" name="[ecommerce_clickstream_transactions].[Hour].&amp;[1899-12-30T14:33:42.82]"/>
            <x15:cachedUniqueName index="20478" name="[ecommerce_clickstream_transactions].[Hour].&amp;[1899-12-30T14:33:43.173333]"/>
            <x15:cachedUniqueName index="20479" name="[ecommerce_clickstream_transactions].[Hour].&amp;[1899-12-30T14:33:44.48]"/>
            <x15:cachedUniqueName index="20480" name="[ecommerce_clickstream_transactions].[Hour].&amp;[1899-12-30T14:33:44.616667]"/>
            <x15:cachedUniqueName index="20481" name="[ecommerce_clickstream_transactions].[Hour].&amp;[1899-12-30T14:33:47.876667]"/>
            <x15:cachedUniqueName index="20482" name="[ecommerce_clickstream_transactions].[Hour].&amp;[1899-12-30T14:33:48.146667]"/>
            <x15:cachedUniqueName index="20483" name="[ecommerce_clickstream_transactions].[Hour].&amp;[1899-12-30T14:33:48.393333]"/>
            <x15:cachedUniqueName index="20484" name="[ecommerce_clickstream_transactions].[Hour].&amp;[1899-12-30T14:33:48.983333]"/>
            <x15:cachedUniqueName index="20485" name="[ecommerce_clickstream_transactions].[Hour].&amp;[1899-12-30T14:33:50.6]"/>
            <x15:cachedUniqueName index="20486" name="[ecommerce_clickstream_transactions].[Hour].&amp;[1899-12-30T14:33:51.023333]"/>
            <x15:cachedUniqueName index="20487" name="[ecommerce_clickstream_transactions].[Hour].&amp;[1899-12-30T14:33:51.856667]"/>
            <x15:cachedUniqueName index="20488" name="[ecommerce_clickstream_transactions].[Hour].&amp;[1899-12-30T14:33:53.01]"/>
            <x15:cachedUniqueName index="20489" name="[ecommerce_clickstream_transactions].[Hour].&amp;[1899-12-30T14:33:55.336667]"/>
            <x15:cachedUniqueName index="20490" name="[ecommerce_clickstream_transactions].[Hour].&amp;[1899-12-30T14:33:57.203333]"/>
            <x15:cachedUniqueName index="20491" name="[ecommerce_clickstream_transactions].[Hour].&amp;[1899-12-30T14:33:57.536667]"/>
            <x15:cachedUniqueName index="20492" name="[ecommerce_clickstream_transactions].[Hour].&amp;[1899-12-30T14:33:59.31]"/>
            <x15:cachedUniqueName index="20493" name="[ecommerce_clickstream_transactions].[Hour].&amp;[1899-12-30T14:34:01.14]"/>
            <x15:cachedUniqueName index="20494" name="[ecommerce_clickstream_transactions].[Hour].&amp;[1899-12-30T14:34:01.76]"/>
            <x15:cachedUniqueName index="20495" name="[ecommerce_clickstream_transactions].[Hour].&amp;[1899-12-30T14:34:01.803333]"/>
            <x15:cachedUniqueName index="20496" name="[ecommerce_clickstream_transactions].[Hour].&amp;[1899-12-30T14:34:02.026667]"/>
            <x15:cachedUniqueName index="20497" name="[ecommerce_clickstream_transactions].[Hour].&amp;[1899-12-30T14:34:02.126667]"/>
            <x15:cachedUniqueName index="20498" name="[ecommerce_clickstream_transactions].[Hour].&amp;[1899-12-30T14:34:02.663333]"/>
            <x15:cachedUniqueName index="20499" name="[ecommerce_clickstream_transactions].[Hour].&amp;[1899-12-30T14:34:02.78]"/>
            <x15:cachedUniqueName index="20500" name="[ecommerce_clickstream_transactions].[Hour].&amp;[1899-12-30T14:34:02.88]"/>
            <x15:cachedUniqueName index="20501" name="[ecommerce_clickstream_transactions].[Hour].&amp;[1899-12-30T14:34:03.79]"/>
            <x15:cachedUniqueName index="20502" name="[ecommerce_clickstream_transactions].[Hour].&amp;[1899-12-30T14:34:04.44]"/>
            <x15:cachedUniqueName index="20503" name="[ecommerce_clickstream_transactions].[Hour].&amp;[1899-12-30T14:34:05.376667]"/>
            <x15:cachedUniqueName index="20504" name="[ecommerce_clickstream_transactions].[Hour].&amp;[1899-12-30T14:34:05.893333]"/>
            <x15:cachedUniqueName index="20505" name="[ecommerce_clickstream_transactions].[Hour].&amp;[1899-12-30T14:34:07.27]"/>
            <x15:cachedUniqueName index="20506" name="[ecommerce_clickstream_transactions].[Hour].&amp;[1899-12-30T14:34:08.64]"/>
            <x15:cachedUniqueName index="20507" name="[ecommerce_clickstream_transactions].[Hour].&amp;[1899-12-30T14:34:09.79]"/>
            <x15:cachedUniqueName index="20508" name="[ecommerce_clickstream_transactions].[Hour].&amp;[1899-12-30T14:34:10.936667]"/>
            <x15:cachedUniqueName index="20509" name="[ecommerce_clickstream_transactions].[Hour].&amp;[1899-12-30T14:34:11.436667]"/>
            <x15:cachedUniqueName index="20510" name="[ecommerce_clickstream_transactions].[Hour].&amp;[1899-12-30T14:34:11.44]"/>
            <x15:cachedUniqueName index="20511" name="[ecommerce_clickstream_transactions].[Hour].&amp;[1899-12-30T14:34:11.573333]"/>
            <x15:cachedUniqueName index="20512" name="[ecommerce_clickstream_transactions].[Hour].&amp;[1899-12-30T14:34:12.776667]"/>
            <x15:cachedUniqueName index="20513" name="[ecommerce_clickstream_transactions].[Hour].&amp;[1899-12-30T14:34:13.24]"/>
            <x15:cachedUniqueName index="20514" name="[ecommerce_clickstream_transactions].[Hour].&amp;[1899-12-30T14:34:14.523333]"/>
            <x15:cachedUniqueName index="20515" name="[ecommerce_clickstream_transactions].[Hour].&amp;[1899-12-30T14:34:14.83]"/>
            <x15:cachedUniqueName index="20516" name="[ecommerce_clickstream_transactions].[Hour].&amp;[1899-12-30T14:34:16.463333]"/>
            <x15:cachedUniqueName index="20517" name="[ecommerce_clickstream_transactions].[Hour].&amp;[1899-12-30T14:34:21.993333]"/>
            <x15:cachedUniqueName index="20518" name="[ecommerce_clickstream_transactions].[Hour].&amp;[1899-12-30T14:34:22.09]"/>
            <x15:cachedUniqueName index="20519" name="[ecommerce_clickstream_transactions].[Hour].&amp;[1899-12-30T14:34:22.56]"/>
            <x15:cachedUniqueName index="20520" name="[ecommerce_clickstream_transactions].[Hour].&amp;[1899-12-30T14:34:22.766667]"/>
            <x15:cachedUniqueName index="20521" name="[ecommerce_clickstream_transactions].[Hour].&amp;[1899-12-30T14:34:23.356667]"/>
            <x15:cachedUniqueName index="20522" name="[ecommerce_clickstream_transactions].[Hour].&amp;[1899-12-30T14:34:28.213333]"/>
            <x15:cachedUniqueName index="20523" name="[ecommerce_clickstream_transactions].[Hour].&amp;[1899-12-30T14:34:28.59]"/>
            <x15:cachedUniqueName index="20524" name="[ecommerce_clickstream_transactions].[Hour].&amp;[1899-12-30T14:34:31.436667]"/>
            <x15:cachedUniqueName index="20525" name="[ecommerce_clickstream_transactions].[Hour].&amp;[1899-12-30T14:34:32.56]"/>
            <x15:cachedUniqueName index="20526" name="[ecommerce_clickstream_transactions].[Hour].&amp;[1899-12-30T14:34:32.87]"/>
            <x15:cachedUniqueName index="20527" name="[ecommerce_clickstream_transactions].[Hour].&amp;[1899-12-30T14:34:34.246667]"/>
            <x15:cachedUniqueName index="20528" name="[ecommerce_clickstream_transactions].[Hour].&amp;[1899-12-30T14:34:34.253333]"/>
            <x15:cachedUniqueName index="20529" name="[ecommerce_clickstream_transactions].[Hour].&amp;[1899-12-30T14:34:36.393333]"/>
            <x15:cachedUniqueName index="20530" name="[ecommerce_clickstream_transactions].[Hour].&amp;[1899-12-30T14:34:36.626667]"/>
            <x15:cachedUniqueName index="20531" name="[ecommerce_clickstream_transactions].[Hour].&amp;[1899-12-30T14:34:37.383333]"/>
            <x15:cachedUniqueName index="20532" name="[ecommerce_clickstream_transactions].[Hour].&amp;[1899-12-30T14:34:39.106667]"/>
            <x15:cachedUniqueName index="20533" name="[ecommerce_clickstream_transactions].[Hour].&amp;[1899-12-30T14:34:42.786667]"/>
            <x15:cachedUniqueName index="20534" name="[ecommerce_clickstream_transactions].[Hour].&amp;[1899-12-30T14:34:45.603333]"/>
            <x15:cachedUniqueName index="20535" name="[ecommerce_clickstream_transactions].[Hour].&amp;[1899-12-30T14:34:45.736667]"/>
            <x15:cachedUniqueName index="20536" name="[ecommerce_clickstream_transactions].[Hour].&amp;[1899-12-30T14:34:46.303333]"/>
            <x15:cachedUniqueName index="20537" name="[ecommerce_clickstream_transactions].[Hour].&amp;[1899-12-30T14:34:47.106667]"/>
            <x15:cachedUniqueName index="20538" name="[ecommerce_clickstream_transactions].[Hour].&amp;[1899-12-30T14:34:48.53]"/>
            <x15:cachedUniqueName index="20539" name="[ecommerce_clickstream_transactions].[Hour].&amp;[1899-12-30T14:34:49.206667]"/>
            <x15:cachedUniqueName index="20540" name="[ecommerce_clickstream_transactions].[Hour].&amp;[1899-12-30T14:34:51.15]"/>
            <x15:cachedUniqueName index="20541" name="[ecommerce_clickstream_transactions].[Hour].&amp;[1899-12-30T14:34:52.026667]"/>
            <x15:cachedUniqueName index="20542" name="[ecommerce_clickstream_transactions].[Hour].&amp;[1899-12-30T14:34:52.646667]"/>
            <x15:cachedUniqueName index="20543" name="[ecommerce_clickstream_transactions].[Hour].&amp;[1899-12-30T14:34:53.976667]"/>
            <x15:cachedUniqueName index="20544" name="[ecommerce_clickstream_transactions].[Hour].&amp;[1899-12-30T14:34:55.543333]"/>
            <x15:cachedUniqueName index="20545" name="[ecommerce_clickstream_transactions].[Hour].&amp;[1899-12-30T14:34:55.946667]"/>
            <x15:cachedUniqueName index="20546" name="[ecommerce_clickstream_transactions].[Hour].&amp;[1899-12-30T14:34:56.18]"/>
            <x15:cachedUniqueName index="20547" name="[ecommerce_clickstream_transactions].[Hour].&amp;[1899-12-30T14:34:59.19]"/>
            <x15:cachedUniqueName index="20548" name="[ecommerce_clickstream_transactions].[Hour].&amp;[1899-12-30T14:35:01.58]"/>
            <x15:cachedUniqueName index="20549" name="[ecommerce_clickstream_transactions].[Hour].&amp;[1899-12-30T14:35:01.816667]"/>
            <x15:cachedUniqueName index="20550" name="[ecommerce_clickstream_transactions].[Hour].&amp;[1899-12-30T14:35:03.07]"/>
            <x15:cachedUniqueName index="20551" name="[ecommerce_clickstream_transactions].[Hour].&amp;[1899-12-30T14:35:03.31]"/>
            <x15:cachedUniqueName index="20552" name="[ecommerce_clickstream_transactions].[Hour].&amp;[1899-12-30T14:35:03.76]"/>
            <x15:cachedUniqueName index="20553" name="[ecommerce_clickstream_transactions].[Hour].&amp;[1899-12-30T14:35:04.266667]"/>
            <x15:cachedUniqueName index="20554" name="[ecommerce_clickstream_transactions].[Hour].&amp;[1899-12-30T14:35:04.61]"/>
            <x15:cachedUniqueName index="20555" name="[ecommerce_clickstream_transactions].[Hour].&amp;[1899-12-30T14:35:06.986667]"/>
            <x15:cachedUniqueName index="20556" name="[ecommerce_clickstream_transactions].[Hour].&amp;[1899-12-30T14:35:07.57]"/>
            <x15:cachedUniqueName index="20557" name="[ecommerce_clickstream_transactions].[Hour].&amp;[1899-12-30T14:35:08.696667]"/>
            <x15:cachedUniqueName index="20558" name="[ecommerce_clickstream_transactions].[Hour].&amp;[1899-12-30T14:35:08.73]"/>
            <x15:cachedUniqueName index="20559" name="[ecommerce_clickstream_transactions].[Hour].&amp;[1899-12-30T14:35:09.903333]"/>
            <x15:cachedUniqueName index="20560" name="[ecommerce_clickstream_transactions].[Hour].&amp;[1899-12-30T14:35:10.393333]"/>
            <x15:cachedUniqueName index="20561" name="[ecommerce_clickstream_transactions].[Hour].&amp;[1899-12-30T14:35:12.76]"/>
            <x15:cachedUniqueName index="20562" name="[ecommerce_clickstream_transactions].[Hour].&amp;[1899-12-30T14:35:12.986667]"/>
            <x15:cachedUniqueName index="20563" name="[ecommerce_clickstream_transactions].[Hour].&amp;[1899-12-30T14:35:14.16]"/>
            <x15:cachedUniqueName index="20564" name="[ecommerce_clickstream_transactions].[Hour].&amp;[1899-12-30T14:35:14.81]"/>
            <x15:cachedUniqueName index="20565" name="[ecommerce_clickstream_transactions].[Hour].&amp;[1899-12-30T14:35:16.543333]"/>
            <x15:cachedUniqueName index="20566" name="[ecommerce_clickstream_transactions].[Hour].&amp;[1899-12-30T14:35:17.69]"/>
            <x15:cachedUniqueName index="20567" name="[ecommerce_clickstream_transactions].[Hour].&amp;[1899-12-30T14:35:18.763333]"/>
            <x15:cachedUniqueName index="20568" name="[ecommerce_clickstream_transactions].[Hour].&amp;[1899-12-30T14:35:18.92]"/>
            <x15:cachedUniqueName index="20569" name="[ecommerce_clickstream_transactions].[Hour].&amp;[1899-12-30T14:35:21.05]"/>
            <x15:cachedUniqueName index="20570" name="[ecommerce_clickstream_transactions].[Hour].&amp;[1899-12-30T14:35:22.166667]"/>
            <x15:cachedUniqueName index="20571" name="[ecommerce_clickstream_transactions].[Hour].&amp;[1899-12-30T14:35:22.86]"/>
            <x15:cachedUniqueName index="20572" name="[ecommerce_clickstream_transactions].[Hour].&amp;[1899-12-30T14:35:23.553333]"/>
            <x15:cachedUniqueName index="20573" name="[ecommerce_clickstream_transactions].[Hour].&amp;[1899-12-30T14:35:24.463333]"/>
            <x15:cachedUniqueName index="20574" name="[ecommerce_clickstream_transactions].[Hour].&amp;[1899-12-30T14:35:24.976667]"/>
            <x15:cachedUniqueName index="20575" name="[ecommerce_clickstream_transactions].[Hour].&amp;[1899-12-30T14:35:25.17]"/>
            <x15:cachedUniqueName index="20576" name="[ecommerce_clickstream_transactions].[Hour].&amp;[1899-12-30T14:35:26.783333]"/>
            <x15:cachedUniqueName index="20577" name="[ecommerce_clickstream_transactions].[Hour].&amp;[1899-12-30T14:35:27.11]"/>
            <x15:cachedUniqueName index="20578" name="[ecommerce_clickstream_transactions].[Hour].&amp;[1899-12-30T14:35:27.553333]"/>
            <x15:cachedUniqueName index="20579" name="[ecommerce_clickstream_transactions].[Hour].&amp;[1899-12-30T14:35:27.783333]"/>
            <x15:cachedUniqueName index="20580" name="[ecommerce_clickstream_transactions].[Hour].&amp;[1899-12-30T14:35:27.913333]"/>
            <x15:cachedUniqueName index="20581" name="[ecommerce_clickstream_transactions].[Hour].&amp;[1899-12-30T14:35:28.016667]"/>
            <x15:cachedUniqueName index="20582" name="[ecommerce_clickstream_transactions].[Hour].&amp;[1899-12-30T14:35:28.47]"/>
            <x15:cachedUniqueName index="20583" name="[ecommerce_clickstream_transactions].[Hour].&amp;[1899-12-30T14:35:34.756667]"/>
            <x15:cachedUniqueName index="20584" name="[ecommerce_clickstream_transactions].[Hour].&amp;[1899-12-30T14:35:35.84]"/>
            <x15:cachedUniqueName index="20585" name="[ecommerce_clickstream_transactions].[Hour].&amp;[1899-12-30T14:35:36.366667]"/>
            <x15:cachedUniqueName index="20586" name="[ecommerce_clickstream_transactions].[Hour].&amp;[1899-12-30T14:35:36.406667]"/>
            <x15:cachedUniqueName index="20587" name="[ecommerce_clickstream_transactions].[Hour].&amp;[1899-12-30T14:35:37.06]"/>
            <x15:cachedUniqueName index="20588" name="[ecommerce_clickstream_transactions].[Hour].&amp;[1899-12-30T14:35:37.336667]"/>
            <x15:cachedUniqueName index="20589" name="[ecommerce_clickstream_transactions].[Hour].&amp;[1899-12-30T14:35:37.456667]"/>
            <x15:cachedUniqueName index="20590" name="[ecommerce_clickstream_transactions].[Hour].&amp;[1899-12-30T14:35:39.523333]"/>
            <x15:cachedUniqueName index="20591" name="[ecommerce_clickstream_transactions].[Hour].&amp;[1899-12-30T14:35:41.383333]"/>
            <x15:cachedUniqueName index="20592" name="[ecommerce_clickstream_transactions].[Hour].&amp;[1899-12-30T14:35:42.426667]"/>
            <x15:cachedUniqueName index="20593" name="[ecommerce_clickstream_transactions].[Hour].&amp;[1899-12-30T14:35:42.926667]"/>
            <x15:cachedUniqueName index="20594" name="[ecommerce_clickstream_transactions].[Hour].&amp;[1899-12-30T14:35:43.023333]"/>
            <x15:cachedUniqueName index="20595" name="[ecommerce_clickstream_transactions].[Hour].&amp;[1899-12-30T14:35:43.03]"/>
            <x15:cachedUniqueName index="20596" name="[ecommerce_clickstream_transactions].[Hour].&amp;[1899-12-30T14:35:43.896667]"/>
            <x15:cachedUniqueName index="20597" name="[ecommerce_clickstream_transactions].[Hour].&amp;[1899-12-30T14:35:46.203333]"/>
            <x15:cachedUniqueName index="20598" name="[ecommerce_clickstream_transactions].[Hour].&amp;[1899-12-30T14:35:46.853333]"/>
            <x15:cachedUniqueName index="20599" name="[ecommerce_clickstream_transactions].[Hour].&amp;[1899-12-30T14:35:47.31]"/>
            <x15:cachedUniqueName index="20600" name="[ecommerce_clickstream_transactions].[Hour].&amp;[1899-12-30T14:35:47.956667]"/>
            <x15:cachedUniqueName index="20601" name="[ecommerce_clickstream_transactions].[Hour].&amp;[1899-12-30T14:35:48.286667]"/>
            <x15:cachedUniqueName index="20602" name="[ecommerce_clickstream_transactions].[Hour].&amp;[1899-12-30T14:35:51.626667]"/>
            <x15:cachedUniqueName index="20603" name="[ecommerce_clickstream_transactions].[Hour].&amp;[1899-12-30T14:35:53.183333]"/>
            <x15:cachedUniqueName index="20604" name="[ecommerce_clickstream_transactions].[Hour].&amp;[1899-12-30T14:35:53.54]"/>
            <x15:cachedUniqueName index="20605" name="[ecommerce_clickstream_transactions].[Hour].&amp;[1899-12-30T14:35:55.126667]"/>
            <x15:cachedUniqueName index="20606" name="[ecommerce_clickstream_transactions].[Hour].&amp;[1899-12-30T14:35:56.746667]"/>
            <x15:cachedUniqueName index="20607" name="[ecommerce_clickstream_transactions].[Hour].&amp;[1899-12-30T14:35:57.75]"/>
            <x15:cachedUniqueName index="20608" name="[ecommerce_clickstream_transactions].[Hour].&amp;[1899-12-30T14:36:03.996667]"/>
            <x15:cachedUniqueName index="20609" name="[ecommerce_clickstream_transactions].[Hour].&amp;[1899-12-30T14:36:04.286667]"/>
            <x15:cachedUniqueName index="20610" name="[ecommerce_clickstream_transactions].[Hour].&amp;[1899-12-30T14:36:04.353333]"/>
            <x15:cachedUniqueName index="20611" name="[ecommerce_clickstream_transactions].[Hour].&amp;[1899-12-30T14:36:08.76]"/>
            <x15:cachedUniqueName index="20612" name="[ecommerce_clickstream_transactions].[Hour].&amp;[1899-12-30T14:36:09.093333]"/>
            <x15:cachedUniqueName index="20613" name="[ecommerce_clickstream_transactions].[Hour].&amp;[1899-12-30T14:36:09.466667]"/>
            <x15:cachedUniqueName index="20614" name="[ecommerce_clickstream_transactions].[Hour].&amp;[1899-12-30T14:36:11.116667]"/>
            <x15:cachedUniqueName index="20615" name="[ecommerce_clickstream_transactions].[Hour].&amp;[1899-12-30T14:36:11.37]"/>
            <x15:cachedUniqueName index="20616" name="[ecommerce_clickstream_transactions].[Hour].&amp;[1899-12-30T14:36:11.543333]"/>
            <x15:cachedUniqueName index="20617" name="[ecommerce_clickstream_transactions].[Hour].&amp;[1899-12-30T14:36:12.626667]"/>
            <x15:cachedUniqueName index="20618" name="[ecommerce_clickstream_transactions].[Hour].&amp;[1899-12-30T14:36:12.733333]"/>
            <x15:cachedUniqueName index="20619" name="[ecommerce_clickstream_transactions].[Hour].&amp;[1899-12-30T14:36:12.866667]"/>
            <x15:cachedUniqueName index="20620" name="[ecommerce_clickstream_transactions].[Hour].&amp;[1899-12-30T14:36:14.786667]"/>
            <x15:cachedUniqueName index="20621" name="[ecommerce_clickstream_transactions].[Hour].&amp;[1899-12-30T14:36:16.866667]"/>
            <x15:cachedUniqueName index="20622" name="[ecommerce_clickstream_transactions].[Hour].&amp;[1899-12-30T14:36:17.063333]"/>
            <x15:cachedUniqueName index="20623" name="[ecommerce_clickstream_transactions].[Hour].&amp;[1899-12-30T14:36:17.56]"/>
            <x15:cachedUniqueName index="20624" name="[ecommerce_clickstream_transactions].[Hour].&amp;[1899-12-30T14:36:18.123333]"/>
            <x15:cachedUniqueName index="20625" name="[ecommerce_clickstream_transactions].[Hour].&amp;[1899-12-30T14:36:19.113333]"/>
            <x15:cachedUniqueName index="20626" name="[ecommerce_clickstream_transactions].[Hour].&amp;[1899-12-30T14:36:21.586667]"/>
            <x15:cachedUniqueName index="20627" name="[ecommerce_clickstream_transactions].[Hour].&amp;[1899-12-30T14:36:23.03]"/>
            <x15:cachedUniqueName index="20628" name="[ecommerce_clickstream_transactions].[Hour].&amp;[1899-12-30T14:36:23.22]"/>
            <x15:cachedUniqueName index="20629" name="[ecommerce_clickstream_transactions].[Hour].&amp;[1899-12-30T14:36:23.336667]"/>
            <x15:cachedUniqueName index="20630" name="[ecommerce_clickstream_transactions].[Hour].&amp;[1899-12-30T14:36:25.87]"/>
            <x15:cachedUniqueName index="20631" name="[ecommerce_clickstream_transactions].[Hour].&amp;[1899-12-30T14:36:26.773333]"/>
            <x15:cachedUniqueName index="20632" name="[ecommerce_clickstream_transactions].[Hour].&amp;[1899-12-30T14:36:27.05]"/>
            <x15:cachedUniqueName index="20633" name="[ecommerce_clickstream_transactions].[Hour].&amp;[1899-12-30T14:36:28.196667]"/>
            <x15:cachedUniqueName index="20634" name="[ecommerce_clickstream_transactions].[Hour].&amp;[1899-12-30T14:36:28.29]"/>
            <x15:cachedUniqueName index="20635" name="[ecommerce_clickstream_transactions].[Hour].&amp;[1899-12-30T14:36:28.403333]"/>
            <x15:cachedUniqueName index="20636" name="[ecommerce_clickstream_transactions].[Hour].&amp;[1899-12-30T14:36:29.376667]"/>
            <x15:cachedUniqueName index="20637" name="[ecommerce_clickstream_transactions].[Hour].&amp;[1899-12-30T14:36:29.75]"/>
            <x15:cachedUniqueName index="20638" name="[ecommerce_clickstream_transactions].[Hour].&amp;[1899-12-30T14:36:30.816667]"/>
            <x15:cachedUniqueName index="20639" name="[ecommerce_clickstream_transactions].[Hour].&amp;[1899-12-30T14:36:31.786667]"/>
            <x15:cachedUniqueName index="20640" name="[ecommerce_clickstream_transactions].[Hour].&amp;[1899-12-30T14:36:33.213333]"/>
            <x15:cachedUniqueName index="20641" name="[ecommerce_clickstream_transactions].[Hour].&amp;[1899-12-30T14:36:34.67]"/>
            <x15:cachedUniqueName index="20642" name="[ecommerce_clickstream_transactions].[Hour].&amp;[1899-12-30T14:36:35.85]"/>
            <x15:cachedUniqueName index="20643" name="[ecommerce_clickstream_transactions].[Hour].&amp;[1899-12-30T14:36:36.17]"/>
            <x15:cachedUniqueName index="20644" name="[ecommerce_clickstream_transactions].[Hour].&amp;[1899-12-30T14:36:37.85]"/>
            <x15:cachedUniqueName index="20645" name="[ecommerce_clickstream_transactions].[Hour].&amp;[1899-12-30T14:36:39.21]"/>
            <x15:cachedUniqueName index="20646" name="[ecommerce_clickstream_transactions].[Hour].&amp;[1899-12-30T14:36:39.443333]"/>
            <x15:cachedUniqueName index="20647" name="[ecommerce_clickstream_transactions].[Hour].&amp;[1899-12-30T14:36:39.793333]"/>
            <x15:cachedUniqueName index="20648" name="[ecommerce_clickstream_transactions].[Hour].&amp;[1899-12-30T14:36:40.186667]"/>
            <x15:cachedUniqueName index="20649" name="[ecommerce_clickstream_transactions].[Hour].&amp;[1899-12-30T14:36:40.3]"/>
            <x15:cachedUniqueName index="20650" name="[ecommerce_clickstream_transactions].[Hour].&amp;[1899-12-30T14:36:40.606667]"/>
            <x15:cachedUniqueName index="20651" name="[ecommerce_clickstream_transactions].[Hour].&amp;[1899-12-30T14:36:41.353333]"/>
            <x15:cachedUniqueName index="20652" name="[ecommerce_clickstream_transactions].[Hour].&amp;[1899-12-30T14:36:41.516667]"/>
            <x15:cachedUniqueName index="20653" name="[ecommerce_clickstream_transactions].[Hour].&amp;[1899-12-30T14:36:41.973333]"/>
            <x15:cachedUniqueName index="20654" name="[ecommerce_clickstream_transactions].[Hour].&amp;[1899-12-30T14:36:42.79]"/>
            <x15:cachedUniqueName index="20655" name="[ecommerce_clickstream_transactions].[Hour].&amp;[1899-12-30T14:36:44.126667]"/>
            <x15:cachedUniqueName index="20656" name="[ecommerce_clickstream_transactions].[Hour].&amp;[1899-12-30T14:36:44.706667]"/>
            <x15:cachedUniqueName index="20657" name="[ecommerce_clickstream_transactions].[Hour].&amp;[1899-12-30T14:36:46.8]"/>
            <x15:cachedUniqueName index="20658" name="[ecommerce_clickstream_transactions].[Hour].&amp;[1899-12-30T14:36:48.976667]"/>
            <x15:cachedUniqueName index="20659" name="[ecommerce_clickstream_transactions].[Hour].&amp;[1899-12-30T14:36:49.106667]"/>
            <x15:cachedUniqueName index="20660" name="[ecommerce_clickstream_transactions].[Hour].&amp;[1899-12-30T14:36:50.79]"/>
            <x15:cachedUniqueName index="20661" name="[ecommerce_clickstream_transactions].[Hour].&amp;[1899-12-30T14:36:51.793333]"/>
            <x15:cachedUniqueName index="20662" name="[ecommerce_clickstream_transactions].[Hour].&amp;[1899-12-30T14:36:54.436667]"/>
            <x15:cachedUniqueName index="20663" name="[ecommerce_clickstream_transactions].[Hour].&amp;[1899-12-30T14:36:58.05]"/>
            <x15:cachedUniqueName index="20664" name="[ecommerce_clickstream_transactions].[Hour].&amp;[1899-12-30T14:36:58.24]"/>
            <x15:cachedUniqueName index="20665" name="[ecommerce_clickstream_transactions].[Hour].&amp;[1899-12-30T14:36:58.503333]"/>
            <x15:cachedUniqueName index="20666" name="[ecommerce_clickstream_transactions].[Hour].&amp;[1899-12-30T14:36:59.763333]"/>
            <x15:cachedUniqueName index="20667" name="[ecommerce_clickstream_transactions].[Hour].&amp;[1899-12-30T14:36:59.99]"/>
            <x15:cachedUniqueName index="20668" name="[ecommerce_clickstream_transactions].[Hour].&amp;[1899-12-30T14:37:00.08]"/>
            <x15:cachedUniqueName index="20669" name="[ecommerce_clickstream_transactions].[Hour].&amp;[1899-12-30T14:37:01.256667]"/>
            <x15:cachedUniqueName index="20670" name="[ecommerce_clickstream_transactions].[Hour].&amp;[1899-12-30T14:37:01.726667]"/>
            <x15:cachedUniqueName index="20671" name="[ecommerce_clickstream_transactions].[Hour].&amp;[1899-12-30T14:37:02.03]"/>
            <x15:cachedUniqueName index="20672" name="[ecommerce_clickstream_transactions].[Hour].&amp;[1899-12-30T14:37:03.456667]"/>
            <x15:cachedUniqueName index="20673" name="[ecommerce_clickstream_transactions].[Hour].&amp;[1899-12-30T14:37:04.41]"/>
            <x15:cachedUniqueName index="20674" name="[ecommerce_clickstream_transactions].[Hour].&amp;[1899-12-30T14:37:04.81]"/>
            <x15:cachedUniqueName index="20675" name="[ecommerce_clickstream_transactions].[Hour].&amp;[1899-12-30T14:37:05.966667]"/>
            <x15:cachedUniqueName index="20676" name="[ecommerce_clickstream_transactions].[Hour].&amp;[1899-12-30T14:37:06.36]"/>
            <x15:cachedUniqueName index="20677" name="[ecommerce_clickstream_transactions].[Hour].&amp;[1899-12-30T14:37:07.413333]"/>
            <x15:cachedUniqueName index="20678" name="[ecommerce_clickstream_transactions].[Hour].&amp;[1899-12-30T14:37:08.336667]"/>
            <x15:cachedUniqueName index="20679" name="[ecommerce_clickstream_transactions].[Hour].&amp;[1899-12-30T14:37:10.386667]"/>
            <x15:cachedUniqueName index="20680" name="[ecommerce_clickstream_transactions].[Hour].&amp;[1899-12-30T14:37:10.606667]"/>
            <x15:cachedUniqueName index="20681" name="[ecommerce_clickstream_transactions].[Hour].&amp;[1899-12-30T14:37:11.583333]"/>
            <x15:cachedUniqueName index="20682" name="[ecommerce_clickstream_transactions].[Hour].&amp;[1899-12-30T14:37:12.493333]"/>
            <x15:cachedUniqueName index="20683" name="[ecommerce_clickstream_transactions].[Hour].&amp;[1899-12-30T14:37:16.403333]"/>
            <x15:cachedUniqueName index="20684" name="[ecommerce_clickstream_transactions].[Hour].&amp;[1899-12-30T14:37:16.623333]"/>
            <x15:cachedUniqueName index="20685" name="[ecommerce_clickstream_transactions].[Hour].&amp;[1899-12-30T14:37:17.276667]"/>
            <x15:cachedUniqueName index="20686" name="[ecommerce_clickstream_transactions].[Hour].&amp;[1899-12-30T14:37:19.076667]"/>
            <x15:cachedUniqueName index="20687" name="[ecommerce_clickstream_transactions].[Hour].&amp;[1899-12-30T14:37:19.42]"/>
            <x15:cachedUniqueName index="20688" name="[ecommerce_clickstream_transactions].[Hour].&amp;[1899-12-30T14:37:21.33]"/>
            <x15:cachedUniqueName index="20689" name="[ecommerce_clickstream_transactions].[Hour].&amp;[1899-12-30T14:37:22.986667]"/>
            <x15:cachedUniqueName index="20690" name="[ecommerce_clickstream_transactions].[Hour].&amp;[1899-12-30T14:37:23.506667]"/>
            <x15:cachedUniqueName index="20691" name="[ecommerce_clickstream_transactions].[Hour].&amp;[1899-12-30T14:37:23.873333]"/>
            <x15:cachedUniqueName index="20692" name="[ecommerce_clickstream_transactions].[Hour].&amp;[1899-12-30T14:37:24.286667]"/>
            <x15:cachedUniqueName index="20693" name="[ecommerce_clickstream_transactions].[Hour].&amp;[1899-12-30T14:37:25.193333]"/>
            <x15:cachedUniqueName index="20694" name="[ecommerce_clickstream_transactions].[Hour].&amp;[1899-12-30T14:37:25.263333]"/>
            <x15:cachedUniqueName index="20695" name="[ecommerce_clickstream_transactions].[Hour].&amp;[1899-12-30T14:37:26.203333]"/>
            <x15:cachedUniqueName index="20696" name="[ecommerce_clickstream_transactions].[Hour].&amp;[1899-12-30T14:37:26.446667]"/>
            <x15:cachedUniqueName index="20697" name="[ecommerce_clickstream_transactions].[Hour].&amp;[1899-12-30T14:37:28.503333]"/>
            <x15:cachedUniqueName index="20698" name="[ecommerce_clickstream_transactions].[Hour].&amp;[1899-12-30T14:37:29.116667]"/>
            <x15:cachedUniqueName index="20699" name="[ecommerce_clickstream_transactions].[Hour].&amp;[1899-12-30T14:37:30.106667]"/>
            <x15:cachedUniqueName index="20700" name="[ecommerce_clickstream_transactions].[Hour].&amp;[1899-12-30T14:37:30.146667]"/>
            <x15:cachedUniqueName index="20701" name="[ecommerce_clickstream_transactions].[Hour].&amp;[1899-12-30T14:37:30.653333]"/>
            <x15:cachedUniqueName index="20702" name="[ecommerce_clickstream_transactions].[Hour].&amp;[1899-12-30T14:37:31.196667]"/>
            <x15:cachedUniqueName index="20703" name="[ecommerce_clickstream_transactions].[Hour].&amp;[1899-12-30T14:37:31.803333]"/>
            <x15:cachedUniqueName index="20704" name="[ecommerce_clickstream_transactions].[Hour].&amp;[1899-12-30T14:37:33.713333]"/>
            <x15:cachedUniqueName index="20705" name="[ecommerce_clickstream_transactions].[Hour].&amp;[1899-12-30T14:37:33.776667]"/>
            <x15:cachedUniqueName index="20706" name="[ecommerce_clickstream_transactions].[Hour].&amp;[1899-12-30T14:37:34.346667]"/>
            <x15:cachedUniqueName index="20707" name="[ecommerce_clickstream_transactions].[Hour].&amp;[1899-12-30T14:37:35.126667]"/>
            <x15:cachedUniqueName index="20708" name="[ecommerce_clickstream_transactions].[Hour].&amp;[1899-12-30T14:37:35.403333]"/>
            <x15:cachedUniqueName index="20709" name="[ecommerce_clickstream_transactions].[Hour].&amp;[1899-12-30T14:37:36.296667]"/>
            <x15:cachedUniqueName index="20710" name="[ecommerce_clickstream_transactions].[Hour].&amp;[1899-12-30T14:37:36.316667]"/>
            <x15:cachedUniqueName index="20711" name="[ecommerce_clickstream_transactions].[Hour].&amp;[1899-12-30T14:37:38.01]"/>
            <x15:cachedUniqueName index="20712" name="[ecommerce_clickstream_transactions].[Hour].&amp;[1899-12-30T14:37:38.28]"/>
            <x15:cachedUniqueName index="20713" name="[ecommerce_clickstream_transactions].[Hour].&amp;[1899-12-30T14:37:41.256667]"/>
            <x15:cachedUniqueName index="20714" name="[ecommerce_clickstream_transactions].[Hour].&amp;[1899-12-30T14:37:46.393333]"/>
            <x15:cachedUniqueName index="20715" name="[ecommerce_clickstream_transactions].[Hour].&amp;[1899-12-30T14:37:46.55]"/>
            <x15:cachedUniqueName index="20716" name="[ecommerce_clickstream_transactions].[Hour].&amp;[1899-12-30T14:37:47.056667]"/>
            <x15:cachedUniqueName index="20717" name="[ecommerce_clickstream_transactions].[Hour].&amp;[1899-12-30T14:37:47.42]"/>
            <x15:cachedUniqueName index="20718" name="[ecommerce_clickstream_transactions].[Hour].&amp;[1899-12-30T14:37:47.766667]"/>
            <x15:cachedUniqueName index="20719" name="[ecommerce_clickstream_transactions].[Hour].&amp;[1899-12-30T14:37:49.063333]"/>
            <x15:cachedUniqueName index="20720" name="[ecommerce_clickstream_transactions].[Hour].&amp;[1899-12-30T14:37:49.553333]"/>
            <x15:cachedUniqueName index="20721" name="[ecommerce_clickstream_transactions].[Hour].&amp;[1899-12-30T14:37:51.05]"/>
            <x15:cachedUniqueName index="20722" name="[ecommerce_clickstream_transactions].[Hour].&amp;[1899-12-30T14:37:52.75]"/>
            <x15:cachedUniqueName index="20723" name="[ecommerce_clickstream_transactions].[Hour].&amp;[1899-12-30T14:37:55.193333]"/>
            <x15:cachedUniqueName index="20724" name="[ecommerce_clickstream_transactions].[Hour].&amp;[1899-12-30T14:37:56.836667]"/>
            <x15:cachedUniqueName index="20725" name="[ecommerce_clickstream_transactions].[Hour].&amp;[1899-12-30T14:37:58.12]"/>
            <x15:cachedUniqueName index="20726" name="[ecommerce_clickstream_transactions].[Hour].&amp;[1899-12-30T14:37:58.356667]"/>
            <x15:cachedUniqueName index="20727" name="[ecommerce_clickstream_transactions].[Hour].&amp;[1899-12-30T14:37:58.476667]"/>
            <x15:cachedUniqueName index="20728" name="[ecommerce_clickstream_transactions].[Hour].&amp;[1899-12-30T14:38:00.923333]"/>
            <x15:cachedUniqueName index="20729" name="[ecommerce_clickstream_transactions].[Hour].&amp;[1899-12-30T14:38:01.356667]"/>
            <x15:cachedUniqueName index="20730" name="[ecommerce_clickstream_transactions].[Hour].&amp;[1899-12-30T14:38:04.056667]"/>
            <x15:cachedUniqueName index="20731" name="[ecommerce_clickstream_transactions].[Hour].&amp;[1899-12-30T14:38:08.5]"/>
            <x15:cachedUniqueName index="20732" name="[ecommerce_clickstream_transactions].[Hour].&amp;[1899-12-30T14:38:11.056667]"/>
            <x15:cachedUniqueName index="20733" name="[ecommerce_clickstream_transactions].[Hour].&amp;[1899-12-30T14:38:11.11]"/>
            <x15:cachedUniqueName index="20734" name="[ecommerce_clickstream_transactions].[Hour].&amp;[1899-12-30T14:38:11.543333]"/>
            <x15:cachedUniqueName index="20735" name="[ecommerce_clickstream_transactions].[Hour].&amp;[1899-12-30T14:38:12.546667]"/>
            <x15:cachedUniqueName index="20736" name="[ecommerce_clickstream_transactions].[Hour].&amp;[1899-12-30T14:38:13.463333]"/>
            <x15:cachedUniqueName index="20737" name="[ecommerce_clickstream_transactions].[Hour].&amp;[1899-12-30T14:38:16.166667]"/>
            <x15:cachedUniqueName index="20738" name="[ecommerce_clickstream_transactions].[Hour].&amp;[1899-12-30T14:38:16.223333]"/>
            <x15:cachedUniqueName index="20739" name="[ecommerce_clickstream_transactions].[Hour].&amp;[1899-12-30T14:38:17.066667]"/>
            <x15:cachedUniqueName index="20740" name="[ecommerce_clickstream_transactions].[Hour].&amp;[1899-12-30T14:38:19.926667]"/>
            <x15:cachedUniqueName index="20741" name="[ecommerce_clickstream_transactions].[Hour].&amp;[1899-12-30T14:38:20.13]"/>
            <x15:cachedUniqueName index="20742" name="[ecommerce_clickstream_transactions].[Hour].&amp;[1899-12-30T14:38:22.816667]"/>
            <x15:cachedUniqueName index="20743" name="[ecommerce_clickstream_transactions].[Hour].&amp;[1899-12-30T14:38:23.646667]"/>
            <x15:cachedUniqueName index="20744" name="[ecommerce_clickstream_transactions].[Hour].&amp;[1899-12-30T14:38:25.336667]"/>
            <x15:cachedUniqueName index="20745" name="[ecommerce_clickstream_transactions].[Hour].&amp;[1899-12-30T14:38:28.416667]"/>
            <x15:cachedUniqueName index="20746" name="[ecommerce_clickstream_transactions].[Hour].&amp;[1899-12-30T14:38:31.896667]"/>
            <x15:cachedUniqueName index="20747" name="[ecommerce_clickstream_transactions].[Hour].&amp;[1899-12-30T14:38:33.16]"/>
            <x15:cachedUniqueName index="20748" name="[ecommerce_clickstream_transactions].[Hour].&amp;[1899-12-30T14:38:34.07]"/>
            <x15:cachedUniqueName index="20749" name="[ecommerce_clickstream_transactions].[Hour].&amp;[1899-12-30T14:38:35.243333]"/>
            <x15:cachedUniqueName index="20750" name="[ecommerce_clickstream_transactions].[Hour].&amp;[1899-12-30T14:38:35.583333]"/>
            <x15:cachedUniqueName index="20751" name="[ecommerce_clickstream_transactions].[Hour].&amp;[1899-12-30T14:38:36.153333]"/>
            <x15:cachedUniqueName index="20752" name="[ecommerce_clickstream_transactions].[Hour].&amp;[1899-12-30T14:38:36.57]"/>
            <x15:cachedUniqueName index="20753" name="[ecommerce_clickstream_transactions].[Hour].&amp;[1899-12-30T14:38:37.436667]"/>
            <x15:cachedUniqueName index="20754" name="[ecommerce_clickstream_transactions].[Hour].&amp;[1899-12-30T14:38:38.046667]"/>
            <x15:cachedUniqueName index="20755" name="[ecommerce_clickstream_transactions].[Hour].&amp;[1899-12-30T14:38:38.216667]"/>
            <x15:cachedUniqueName index="20756" name="[ecommerce_clickstream_transactions].[Hour].&amp;[1899-12-30T14:38:38.73]"/>
            <x15:cachedUniqueName index="20757" name="[ecommerce_clickstream_transactions].[Hour].&amp;[1899-12-30T14:38:38.756667]"/>
            <x15:cachedUniqueName index="20758" name="[ecommerce_clickstream_transactions].[Hour].&amp;[1899-12-30T14:38:41.433333]"/>
            <x15:cachedUniqueName index="20759" name="[ecommerce_clickstream_transactions].[Hour].&amp;[1899-12-30T14:38:42.573333]"/>
            <x15:cachedUniqueName index="20760" name="[ecommerce_clickstream_transactions].[Hour].&amp;[1899-12-30T14:38:43.663333]"/>
            <x15:cachedUniqueName index="20761" name="[ecommerce_clickstream_transactions].[Hour].&amp;[1899-12-30T14:38:43.84]"/>
            <x15:cachedUniqueName index="20762" name="[ecommerce_clickstream_transactions].[Hour].&amp;[1899-12-30T14:38:44.016667]"/>
            <x15:cachedUniqueName index="20763" name="[ecommerce_clickstream_transactions].[Hour].&amp;[1899-12-30T14:38:44.916667]"/>
            <x15:cachedUniqueName index="20764" name="[ecommerce_clickstream_transactions].[Hour].&amp;[1899-12-30T14:38:46.726667]"/>
            <x15:cachedUniqueName index="20765" name="[ecommerce_clickstream_transactions].[Hour].&amp;[1899-12-30T14:38:46.953333]"/>
            <x15:cachedUniqueName index="20766" name="[ecommerce_clickstream_transactions].[Hour].&amp;[1899-12-30T14:38:47.03]"/>
            <x15:cachedUniqueName index="20767" name="[ecommerce_clickstream_transactions].[Hour].&amp;[1899-12-30T14:38:47.046667]"/>
            <x15:cachedUniqueName index="20768" name="[ecommerce_clickstream_transactions].[Hour].&amp;[1899-12-30T14:38:49.046667]"/>
            <x15:cachedUniqueName index="20769" name="[ecommerce_clickstream_transactions].[Hour].&amp;[1899-12-30T14:38:49.416667]"/>
            <x15:cachedUniqueName index="20770" name="[ecommerce_clickstream_transactions].[Hour].&amp;[1899-12-30T14:38:50.713333]"/>
            <x15:cachedUniqueName index="20771" name="[ecommerce_clickstream_transactions].[Hour].&amp;[1899-12-30T14:38:52.63]"/>
            <x15:cachedUniqueName index="20772" name="[ecommerce_clickstream_transactions].[Hour].&amp;[1899-12-30T14:38:52.836667]"/>
            <x15:cachedUniqueName index="20773" name="[ecommerce_clickstream_transactions].[Hour].&amp;[1899-12-30T14:38:53.02]"/>
            <x15:cachedUniqueName index="20774" name="[ecommerce_clickstream_transactions].[Hour].&amp;[1899-12-30T14:38:53.166667]"/>
            <x15:cachedUniqueName index="20775" name="[ecommerce_clickstream_transactions].[Hour].&amp;[1899-12-30T14:38:55.07]"/>
            <x15:cachedUniqueName index="20776" name="[ecommerce_clickstream_transactions].[Hour].&amp;[1899-12-30T14:38:56.9]"/>
            <x15:cachedUniqueName index="20777" name="[ecommerce_clickstream_transactions].[Hour].&amp;[1899-12-30T14:38:59.316667]"/>
            <x15:cachedUniqueName index="20778" name="[ecommerce_clickstream_transactions].[Hour].&amp;[1899-12-30T14:39:01.576667]"/>
            <x15:cachedUniqueName index="20779" name="[ecommerce_clickstream_transactions].[Hour].&amp;[1899-12-30T14:39:02.48]"/>
            <x15:cachedUniqueName index="20780" name="[ecommerce_clickstream_transactions].[Hour].&amp;[1899-12-30T14:39:02.68]"/>
            <x15:cachedUniqueName index="20781" name="[ecommerce_clickstream_transactions].[Hour].&amp;[1899-12-30T14:39:06.106667]"/>
            <x15:cachedUniqueName index="20782" name="[ecommerce_clickstream_transactions].[Hour].&amp;[1899-12-30T14:39:06.186667]"/>
            <x15:cachedUniqueName index="20783" name="[ecommerce_clickstream_transactions].[Hour].&amp;[1899-12-30T14:39:07.666667]"/>
            <x15:cachedUniqueName index="20784" name="[ecommerce_clickstream_transactions].[Hour].&amp;[1899-12-30T14:39:08.72]"/>
            <x15:cachedUniqueName index="20785" name="[ecommerce_clickstream_transactions].[Hour].&amp;[1899-12-30T14:39:08.806667]"/>
            <x15:cachedUniqueName index="20786" name="[ecommerce_clickstream_transactions].[Hour].&amp;[1899-12-30T14:39:09.75]"/>
            <x15:cachedUniqueName index="20787" name="[ecommerce_clickstream_transactions].[Hour].&amp;[1899-12-30T14:39:12.69]"/>
            <x15:cachedUniqueName index="20788" name="[ecommerce_clickstream_transactions].[Hour].&amp;[1899-12-30T14:39:12.816667]"/>
            <x15:cachedUniqueName index="20789" name="[ecommerce_clickstream_transactions].[Hour].&amp;[1899-12-30T14:39:13.406667]"/>
            <x15:cachedUniqueName index="20790" name="[ecommerce_clickstream_transactions].[Hour].&amp;[1899-12-30T14:39:13.776667]"/>
            <x15:cachedUniqueName index="20791" name="[ecommerce_clickstream_transactions].[Hour].&amp;[1899-12-30T14:39:16.47]"/>
            <x15:cachedUniqueName index="20792" name="[ecommerce_clickstream_transactions].[Hour].&amp;[1899-12-30T14:39:19.256667]"/>
            <x15:cachedUniqueName index="20793" name="[ecommerce_clickstream_transactions].[Hour].&amp;[1899-12-30T14:39:20.346667]"/>
            <x15:cachedUniqueName index="20794" name="[ecommerce_clickstream_transactions].[Hour].&amp;[1899-12-30T14:39:25.176667]"/>
            <x15:cachedUniqueName index="20795" name="[ecommerce_clickstream_transactions].[Hour].&amp;[1899-12-30T14:39:25.96]"/>
            <x15:cachedUniqueName index="20796" name="[ecommerce_clickstream_transactions].[Hour].&amp;[1899-12-30T14:39:27.563333]"/>
            <x15:cachedUniqueName index="20797" name="[ecommerce_clickstream_transactions].[Hour].&amp;[1899-12-30T14:39:28.196667]"/>
            <x15:cachedUniqueName index="20798" name="[ecommerce_clickstream_transactions].[Hour].&amp;[1899-12-30T14:39:28.583333]"/>
            <x15:cachedUniqueName index="20799" name="[ecommerce_clickstream_transactions].[Hour].&amp;[1899-12-30T14:39:28.796667]"/>
            <x15:cachedUniqueName index="20800" name="[ecommerce_clickstream_transactions].[Hour].&amp;[1899-12-30T14:39:29.26]"/>
            <x15:cachedUniqueName index="20801" name="[ecommerce_clickstream_transactions].[Hour].&amp;[1899-12-30T14:39:29.5]"/>
            <x15:cachedUniqueName index="20802" name="[ecommerce_clickstream_transactions].[Hour].&amp;[1899-12-30T14:39:30.3]"/>
            <x15:cachedUniqueName index="20803" name="[ecommerce_clickstream_transactions].[Hour].&amp;[1899-12-30T14:39:30.536667]"/>
            <x15:cachedUniqueName index="20804" name="[ecommerce_clickstream_transactions].[Hour].&amp;[1899-12-30T14:39:31.276667]"/>
            <x15:cachedUniqueName index="20805" name="[ecommerce_clickstream_transactions].[Hour].&amp;[1899-12-30T14:39:31.373333]"/>
            <x15:cachedUniqueName index="20806" name="[ecommerce_clickstream_transactions].[Hour].&amp;[1899-12-30T14:39:33.783333]"/>
            <x15:cachedUniqueName index="20807" name="[ecommerce_clickstream_transactions].[Hour].&amp;[1899-12-30T14:39:34.913333]"/>
            <x15:cachedUniqueName index="20808" name="[ecommerce_clickstream_transactions].[Hour].&amp;[1899-12-30T14:39:35.44]"/>
            <x15:cachedUniqueName index="20809" name="[ecommerce_clickstream_transactions].[Hour].&amp;[1899-12-30T14:39:36.306667]"/>
            <x15:cachedUniqueName index="20810" name="[ecommerce_clickstream_transactions].[Hour].&amp;[1899-12-30T14:39:37.323333]"/>
            <x15:cachedUniqueName index="20811" name="[ecommerce_clickstream_transactions].[Hour].&amp;[1899-12-30T14:39:37.923333]"/>
            <x15:cachedUniqueName index="20812" name="[ecommerce_clickstream_transactions].[Hour].&amp;[1899-12-30T14:39:38.41]"/>
            <x15:cachedUniqueName index="20813" name="[ecommerce_clickstream_transactions].[Hour].&amp;[1899-12-30T14:39:39.426667]"/>
            <x15:cachedUniqueName index="20814" name="[ecommerce_clickstream_transactions].[Hour].&amp;[1899-12-30T14:39:39.513333]"/>
            <x15:cachedUniqueName index="20815" name="[ecommerce_clickstream_transactions].[Hour].&amp;[1899-12-30T14:39:41.746667]"/>
            <x15:cachedUniqueName index="20816" name="[ecommerce_clickstream_transactions].[Hour].&amp;[1899-12-30T14:39:45.396667]"/>
            <x15:cachedUniqueName index="20817" name="[ecommerce_clickstream_transactions].[Hour].&amp;[1899-12-30T14:39:47.03]"/>
            <x15:cachedUniqueName index="20818" name="[ecommerce_clickstream_transactions].[Hour].&amp;[1899-12-30T14:39:48.296667]"/>
            <x15:cachedUniqueName index="20819" name="[ecommerce_clickstream_transactions].[Hour].&amp;[1899-12-30T14:39:49.553333]"/>
            <x15:cachedUniqueName index="20820" name="[ecommerce_clickstream_transactions].[Hour].&amp;[1899-12-30T14:39:51.853333]"/>
            <x15:cachedUniqueName index="20821" name="[ecommerce_clickstream_transactions].[Hour].&amp;[1899-12-30T14:39:52.033333]"/>
            <x15:cachedUniqueName index="20822" name="[ecommerce_clickstream_transactions].[Hour].&amp;[1899-12-30T14:39:52.42]"/>
            <x15:cachedUniqueName index="20823" name="[ecommerce_clickstream_transactions].[Hour].&amp;[1899-12-30T14:39:53.61]"/>
            <x15:cachedUniqueName index="20824" name="[ecommerce_clickstream_transactions].[Hour].&amp;[1899-12-30T14:39:55.153333]"/>
            <x15:cachedUniqueName index="20825" name="[ecommerce_clickstream_transactions].[Hour].&amp;[1899-12-30T14:39:55.236667]"/>
            <x15:cachedUniqueName index="20826" name="[ecommerce_clickstream_transactions].[Hour].&amp;[1899-12-30T14:39:55.813333]"/>
            <x15:cachedUniqueName index="20827" name="[ecommerce_clickstream_transactions].[Hour].&amp;[1899-12-30T14:39:56.053333]"/>
            <x15:cachedUniqueName index="20828" name="[ecommerce_clickstream_transactions].[Hour].&amp;[1899-12-30T14:39:57.02]"/>
            <x15:cachedUniqueName index="20829" name="[ecommerce_clickstream_transactions].[Hour].&amp;[1899-12-30T14:39:57.066667]"/>
            <x15:cachedUniqueName index="20830" name="[ecommerce_clickstream_transactions].[Hour].&amp;[1899-12-30T14:39:57.48]"/>
            <x15:cachedUniqueName index="20831" name="[ecommerce_clickstream_transactions].[Hour].&amp;[1899-12-30T14:39:58.323333]"/>
            <x15:cachedUniqueName index="20832" name="[ecommerce_clickstream_transactions].[Hour].&amp;[1899-12-30T14:39:59.166667]"/>
            <x15:cachedUniqueName index="20833" name="[ecommerce_clickstream_transactions].[Hour].&amp;[1899-12-30T14:39:59.19]"/>
            <x15:cachedUniqueName index="20834" name="[ecommerce_clickstream_transactions].[Hour].&amp;[1899-12-30T14:40:00.483333]"/>
            <x15:cachedUniqueName index="20835" name="[ecommerce_clickstream_transactions].[Hour].&amp;[1899-12-30T14:40:01.763333]"/>
            <x15:cachedUniqueName index="20836" name="[ecommerce_clickstream_transactions].[Hour].&amp;[1899-12-30T14:40:06.633333]"/>
            <x15:cachedUniqueName index="20837" name="[ecommerce_clickstream_transactions].[Hour].&amp;[1899-12-30T14:40:08.86]"/>
            <x15:cachedUniqueName index="20838" name="[ecommerce_clickstream_transactions].[Hour].&amp;[1899-12-30T14:40:09.256667]"/>
            <x15:cachedUniqueName index="20839" name="[ecommerce_clickstream_transactions].[Hour].&amp;[1899-12-30T14:40:10.626667]"/>
            <x15:cachedUniqueName index="20840" name="[ecommerce_clickstream_transactions].[Hour].&amp;[1899-12-30T14:40:12.483333]"/>
            <x15:cachedUniqueName index="20841" name="[ecommerce_clickstream_transactions].[Hour].&amp;[1899-12-30T14:40:13.25]"/>
            <x15:cachedUniqueName index="20842" name="[ecommerce_clickstream_transactions].[Hour].&amp;[1899-12-30T14:40:13.5]"/>
            <x15:cachedUniqueName index="20843" name="[ecommerce_clickstream_transactions].[Hour].&amp;[1899-12-30T14:40:17.11]"/>
            <x15:cachedUniqueName index="20844" name="[ecommerce_clickstream_transactions].[Hour].&amp;[1899-12-30T14:40:17.88]"/>
            <x15:cachedUniqueName index="20845" name="[ecommerce_clickstream_transactions].[Hour].&amp;[1899-12-30T14:40:18.563333]"/>
            <x15:cachedUniqueName index="20846" name="[ecommerce_clickstream_transactions].[Hour].&amp;[1899-12-30T14:40:20.546667]"/>
            <x15:cachedUniqueName index="20847" name="[ecommerce_clickstream_transactions].[Hour].&amp;[1899-12-30T14:40:23.156667]"/>
            <x15:cachedUniqueName index="20848" name="[ecommerce_clickstream_transactions].[Hour].&amp;[1899-12-30T14:40:23.666667]"/>
            <x15:cachedUniqueName index="20849" name="[ecommerce_clickstream_transactions].[Hour].&amp;[1899-12-30T14:40:23.736667]"/>
            <x15:cachedUniqueName index="20850" name="[ecommerce_clickstream_transactions].[Hour].&amp;[1899-12-30T14:40:24.983333]"/>
            <x15:cachedUniqueName index="20851" name="[ecommerce_clickstream_transactions].[Hour].&amp;[1899-12-30T14:40:25.34]"/>
            <x15:cachedUniqueName index="20852" name="[ecommerce_clickstream_transactions].[Hour].&amp;[1899-12-30T14:40:29.193333]"/>
            <x15:cachedUniqueName index="20853" name="[ecommerce_clickstream_transactions].[Hour].&amp;[1899-12-30T14:40:30.36]"/>
            <x15:cachedUniqueName index="20854" name="[ecommerce_clickstream_transactions].[Hour].&amp;[1899-12-30T14:40:30.586667]"/>
            <x15:cachedUniqueName index="20855" name="[ecommerce_clickstream_transactions].[Hour].&amp;[1899-12-30T14:40:30.83]"/>
            <x15:cachedUniqueName index="20856" name="[ecommerce_clickstream_transactions].[Hour].&amp;[1899-12-30T14:40:32.11]"/>
            <x15:cachedUniqueName index="20857" name="[ecommerce_clickstream_transactions].[Hour].&amp;[1899-12-30T14:40:34.173333]"/>
            <x15:cachedUniqueName index="20858" name="[ecommerce_clickstream_transactions].[Hour].&amp;[1899-12-30T14:40:34.733333]"/>
            <x15:cachedUniqueName index="20859" name="[ecommerce_clickstream_transactions].[Hour].&amp;[1899-12-30T14:40:35.496667]"/>
            <x15:cachedUniqueName index="20860" name="[ecommerce_clickstream_transactions].[Hour].&amp;[1899-12-30T14:40:36.85]"/>
            <x15:cachedUniqueName index="20861" name="[ecommerce_clickstream_transactions].[Hour].&amp;[1899-12-30T14:40:40.143333]"/>
            <x15:cachedUniqueName index="20862" name="[ecommerce_clickstream_transactions].[Hour].&amp;[1899-12-30T14:40:40.703333]"/>
            <x15:cachedUniqueName index="20863" name="[ecommerce_clickstream_transactions].[Hour].&amp;[1899-12-30T14:40:42.693333]"/>
            <x15:cachedUniqueName index="20864" name="[ecommerce_clickstream_transactions].[Hour].&amp;[1899-12-30T14:40:43.333333]"/>
            <x15:cachedUniqueName index="20865" name="[ecommerce_clickstream_transactions].[Hour].&amp;[1899-12-30T14:40:43.38]"/>
            <x15:cachedUniqueName index="20866" name="[ecommerce_clickstream_transactions].[Hour].&amp;[1899-12-30T14:40:47.593333]"/>
            <x15:cachedUniqueName index="20867" name="[ecommerce_clickstream_transactions].[Hour].&amp;[1899-12-30T14:40:48.033333]"/>
            <x15:cachedUniqueName index="20868" name="[ecommerce_clickstream_transactions].[Hour].&amp;[1899-12-30T14:40:49.69]"/>
            <x15:cachedUniqueName index="20869" name="[ecommerce_clickstream_transactions].[Hour].&amp;[1899-12-30T14:40:50.263333]"/>
            <x15:cachedUniqueName index="20870" name="[ecommerce_clickstream_transactions].[Hour].&amp;[1899-12-30T14:40:50.326667]"/>
            <x15:cachedUniqueName index="20871" name="[ecommerce_clickstream_transactions].[Hour].&amp;[1899-12-30T14:40:51.556667]"/>
            <x15:cachedUniqueName index="20872" name="[ecommerce_clickstream_transactions].[Hour].&amp;[1899-12-30T14:40:51.893333]"/>
            <x15:cachedUniqueName index="20873" name="[ecommerce_clickstream_transactions].[Hour].&amp;[1899-12-30T14:40:51.946667]"/>
            <x15:cachedUniqueName index="20874" name="[ecommerce_clickstream_transactions].[Hour].&amp;[1899-12-30T14:40:52.206667]"/>
            <x15:cachedUniqueName index="20875" name="[ecommerce_clickstream_transactions].[Hour].&amp;[1899-12-30T14:40:53.3]"/>
            <x15:cachedUniqueName index="20876" name="[ecommerce_clickstream_transactions].[Hour].&amp;[1899-12-30T14:40:55.056667]"/>
            <x15:cachedUniqueName index="20877" name="[ecommerce_clickstream_transactions].[Hour].&amp;[1899-12-30T14:40:55.153333]"/>
            <x15:cachedUniqueName index="20878" name="[ecommerce_clickstream_transactions].[Hour].&amp;[1899-12-30T14:40:58.806667]"/>
            <x15:cachedUniqueName index="20879" name="[ecommerce_clickstream_transactions].[Hour].&amp;[1899-12-30T14:41:02.113333]"/>
            <x15:cachedUniqueName index="20880" name="[ecommerce_clickstream_transactions].[Hour].&amp;[1899-12-30T14:41:02.616667]"/>
            <x15:cachedUniqueName index="20881" name="[ecommerce_clickstream_transactions].[Hour].&amp;[1899-12-30T14:41:02.806667]"/>
            <x15:cachedUniqueName index="20882" name="[ecommerce_clickstream_transactions].[Hour].&amp;[1899-12-30T14:41:02.946667]"/>
            <x15:cachedUniqueName index="20883" name="[ecommerce_clickstream_transactions].[Hour].&amp;[1899-12-30T14:41:03.11]"/>
            <x15:cachedUniqueName index="20884" name="[ecommerce_clickstream_transactions].[Hour].&amp;[1899-12-30T14:41:05.546667]"/>
            <x15:cachedUniqueName index="20885" name="[ecommerce_clickstream_transactions].[Hour].&amp;[1899-12-30T14:41:06.506667]"/>
            <x15:cachedUniqueName index="20886" name="[ecommerce_clickstream_transactions].[Hour].&amp;[1899-12-30T14:41:07.82]"/>
            <x15:cachedUniqueName index="20887" name="[ecommerce_clickstream_transactions].[Hour].&amp;[1899-12-30T14:41:09.343333]"/>
            <x15:cachedUniqueName index="20888" name="[ecommerce_clickstream_transactions].[Hour].&amp;[1899-12-30T14:41:12.666667]"/>
            <x15:cachedUniqueName index="20889" name="[ecommerce_clickstream_transactions].[Hour].&amp;[1899-12-30T14:41:14.406667]"/>
            <x15:cachedUniqueName index="20890" name="[ecommerce_clickstream_transactions].[Hour].&amp;[1899-12-30T14:41:17.076667]"/>
            <x15:cachedUniqueName index="20891" name="[ecommerce_clickstream_transactions].[Hour].&amp;[1899-12-30T14:41:17.306667]"/>
            <x15:cachedUniqueName index="20892" name="[ecommerce_clickstream_transactions].[Hour].&amp;[1899-12-30T14:41:17.503333]"/>
            <x15:cachedUniqueName index="20893" name="[ecommerce_clickstream_transactions].[Hour].&amp;[1899-12-30T14:41:17.796667]"/>
            <x15:cachedUniqueName index="20894" name="[ecommerce_clickstream_transactions].[Hour].&amp;[1899-12-30T14:41:17.876667]"/>
            <x15:cachedUniqueName index="20895" name="[ecommerce_clickstream_transactions].[Hour].&amp;[1899-12-30T14:41:17.92]"/>
            <x15:cachedUniqueName index="20896" name="[ecommerce_clickstream_transactions].[Hour].&amp;[1899-12-30T14:41:18.586667]"/>
            <x15:cachedUniqueName index="20897" name="[ecommerce_clickstream_transactions].[Hour].&amp;[1899-12-30T14:41:19.116667]"/>
            <x15:cachedUniqueName index="20898" name="[ecommerce_clickstream_transactions].[Hour].&amp;[1899-12-30T14:41:19.126667]"/>
            <x15:cachedUniqueName index="20899" name="[ecommerce_clickstream_transactions].[Hour].&amp;[1899-12-30T14:41:19.133333]"/>
            <x15:cachedUniqueName index="20900" name="[ecommerce_clickstream_transactions].[Hour].&amp;[1899-12-30T14:41:19.326667]"/>
            <x15:cachedUniqueName index="20901" name="[ecommerce_clickstream_transactions].[Hour].&amp;[1899-12-30T14:41:20.35]"/>
            <x15:cachedUniqueName index="20902" name="[ecommerce_clickstream_transactions].[Hour].&amp;[1899-12-30T14:41:21.73]"/>
            <x15:cachedUniqueName index="20903" name="[ecommerce_clickstream_transactions].[Hour].&amp;[1899-12-30T14:41:22.343333]"/>
            <x15:cachedUniqueName index="20904" name="[ecommerce_clickstream_transactions].[Hour].&amp;[1899-12-30T14:41:23.296667]"/>
            <x15:cachedUniqueName index="20905" name="[ecommerce_clickstream_transactions].[Hour].&amp;[1899-12-30T14:41:23.386667]"/>
            <x15:cachedUniqueName index="20906" name="[ecommerce_clickstream_transactions].[Hour].&amp;[1899-12-30T14:41:23.533333]"/>
            <x15:cachedUniqueName index="20907" name="[ecommerce_clickstream_transactions].[Hour].&amp;[1899-12-30T14:41:23.826667]"/>
            <x15:cachedUniqueName index="20908" name="[ecommerce_clickstream_transactions].[Hour].&amp;[1899-12-30T14:41:24.46]"/>
            <x15:cachedUniqueName index="20909" name="[ecommerce_clickstream_transactions].[Hour].&amp;[1899-12-30T14:41:25.366667]"/>
            <x15:cachedUniqueName index="20910" name="[ecommerce_clickstream_transactions].[Hour].&amp;[1899-12-30T14:41:26.973333]"/>
            <x15:cachedUniqueName index="20911" name="[ecommerce_clickstream_transactions].[Hour].&amp;[1899-12-30T14:41:27.83]"/>
            <x15:cachedUniqueName index="20912" name="[ecommerce_clickstream_transactions].[Hour].&amp;[1899-12-30T14:41:28.676667]"/>
            <x15:cachedUniqueName index="20913" name="[ecommerce_clickstream_transactions].[Hour].&amp;[1899-12-30T14:41:29.576667]"/>
            <x15:cachedUniqueName index="20914" name="[ecommerce_clickstream_transactions].[Hour].&amp;[1899-12-30T14:41:30.683333]"/>
            <x15:cachedUniqueName index="20915" name="[ecommerce_clickstream_transactions].[Hour].&amp;[1899-12-30T14:41:31.29]"/>
            <x15:cachedUniqueName index="20916" name="[ecommerce_clickstream_transactions].[Hour].&amp;[1899-12-30T14:41:32.36]"/>
            <x15:cachedUniqueName index="20917" name="[ecommerce_clickstream_transactions].[Hour].&amp;[1899-12-30T14:41:35.24]"/>
            <x15:cachedUniqueName index="20918" name="[ecommerce_clickstream_transactions].[Hour].&amp;[1899-12-30T14:41:35.38]"/>
            <x15:cachedUniqueName index="20919" name="[ecommerce_clickstream_transactions].[Hour].&amp;[1899-12-30T14:41:35.483333]"/>
            <x15:cachedUniqueName index="20920" name="[ecommerce_clickstream_transactions].[Hour].&amp;[1899-12-30T14:41:37.6]"/>
            <x15:cachedUniqueName index="20921" name="[ecommerce_clickstream_transactions].[Hour].&amp;[1899-12-30T14:41:38.506667]"/>
            <x15:cachedUniqueName index="20922" name="[ecommerce_clickstream_transactions].[Hour].&amp;[1899-12-30T14:41:38.623333]"/>
            <x15:cachedUniqueName index="20923" name="[ecommerce_clickstream_transactions].[Hour].&amp;[1899-12-30T14:41:39.923333]"/>
            <x15:cachedUniqueName index="20924" name="[ecommerce_clickstream_transactions].[Hour].&amp;[1899-12-30T14:41:42.546667]"/>
            <x15:cachedUniqueName index="20925" name="[ecommerce_clickstream_transactions].[Hour].&amp;[1899-12-30T14:41:42.736667]"/>
            <x15:cachedUniqueName index="20926" name="[ecommerce_clickstream_transactions].[Hour].&amp;[1899-12-30T14:41:43.9]"/>
            <x15:cachedUniqueName index="20927" name="[ecommerce_clickstream_transactions].[Hour].&amp;[1899-12-30T14:41:47.546667]"/>
            <x15:cachedUniqueName index="20928" name="[ecommerce_clickstream_transactions].[Hour].&amp;[1899-12-30T14:41:48.056667]"/>
            <x15:cachedUniqueName index="20929" name="[ecommerce_clickstream_transactions].[Hour].&amp;[1899-12-30T14:41:50.576667]"/>
            <x15:cachedUniqueName index="20930" name="[ecommerce_clickstream_transactions].[Hour].&amp;[1899-12-30T14:41:53.136667]"/>
            <x15:cachedUniqueName index="20931" name="[ecommerce_clickstream_transactions].[Hour].&amp;[1899-12-30T14:41:57.626667]"/>
            <x15:cachedUniqueName index="20932" name="[ecommerce_clickstream_transactions].[Hour].&amp;[1899-12-30T14:42:00.356667]"/>
            <x15:cachedUniqueName index="20933" name="[ecommerce_clickstream_transactions].[Hour].&amp;[1899-12-30T14:42:02.686667]"/>
            <x15:cachedUniqueName index="20934" name="[ecommerce_clickstream_transactions].[Hour].&amp;[1899-12-30T14:42:03.093333]"/>
            <x15:cachedUniqueName index="20935" name="[ecommerce_clickstream_transactions].[Hour].&amp;[1899-12-30T14:42:03.313333]"/>
            <x15:cachedUniqueName index="20936" name="[ecommerce_clickstream_transactions].[Hour].&amp;[1899-12-30T14:42:05.05]"/>
            <x15:cachedUniqueName index="20937" name="[ecommerce_clickstream_transactions].[Hour].&amp;[1899-12-30T14:42:05.086667]"/>
            <x15:cachedUniqueName index="20938" name="[ecommerce_clickstream_transactions].[Hour].&amp;[1899-12-30T14:42:05.703333]"/>
            <x15:cachedUniqueName index="20939" name="[ecommerce_clickstream_transactions].[Hour].&amp;[1899-12-30T14:42:11.97]"/>
            <x15:cachedUniqueName index="20940" name="[ecommerce_clickstream_transactions].[Hour].&amp;[1899-12-30T14:42:13.12]"/>
            <x15:cachedUniqueName index="20941" name="[ecommerce_clickstream_transactions].[Hour].&amp;[1899-12-30T14:42:16.34]"/>
            <x15:cachedUniqueName index="20942" name="[ecommerce_clickstream_transactions].[Hour].&amp;[1899-12-30T14:42:17.136667]"/>
            <x15:cachedUniqueName index="20943" name="[ecommerce_clickstream_transactions].[Hour].&amp;[1899-12-30T14:42:17.206667]"/>
            <x15:cachedUniqueName index="20944" name="[ecommerce_clickstream_transactions].[Hour].&amp;[1899-12-30T14:42:19.486667]"/>
            <x15:cachedUniqueName index="20945" name="[ecommerce_clickstream_transactions].[Hour].&amp;[1899-12-30T14:42:20.103333]"/>
            <x15:cachedUniqueName index="20946" name="[ecommerce_clickstream_transactions].[Hour].&amp;[1899-12-30T14:42:21.966667]"/>
            <x15:cachedUniqueName index="20947" name="[ecommerce_clickstream_transactions].[Hour].&amp;[1899-12-30T14:42:22.43]"/>
            <x15:cachedUniqueName index="20948" name="[ecommerce_clickstream_transactions].[Hour].&amp;[1899-12-30T14:42:24.806667]"/>
            <x15:cachedUniqueName index="20949" name="[ecommerce_clickstream_transactions].[Hour].&amp;[1899-12-30T14:42:26.126667]"/>
            <x15:cachedUniqueName index="20950" name="[ecommerce_clickstream_transactions].[Hour].&amp;[1899-12-30T14:42:26.436667]"/>
            <x15:cachedUniqueName index="20951" name="[ecommerce_clickstream_transactions].[Hour].&amp;[1899-12-30T14:42:27.65]"/>
            <x15:cachedUniqueName index="20952" name="[ecommerce_clickstream_transactions].[Hour].&amp;[1899-12-30T14:42:27.94]"/>
            <x15:cachedUniqueName index="20953" name="[ecommerce_clickstream_transactions].[Hour].&amp;[1899-12-30T14:42:28.443333]"/>
            <x15:cachedUniqueName index="20954" name="[ecommerce_clickstream_transactions].[Hour].&amp;[1899-12-30T14:42:29.276667]"/>
            <x15:cachedUniqueName index="20955" name="[ecommerce_clickstream_transactions].[Hour].&amp;[1899-12-30T14:42:30.12]"/>
            <x15:cachedUniqueName index="20956" name="[ecommerce_clickstream_transactions].[Hour].&amp;[1899-12-30T14:42:30.943333]"/>
            <x15:cachedUniqueName index="20957" name="[ecommerce_clickstream_transactions].[Hour].&amp;[1899-12-30T14:42:31.54]"/>
            <x15:cachedUniqueName index="20958" name="[ecommerce_clickstream_transactions].[Hour].&amp;[1899-12-30T14:42:32.163333]"/>
            <x15:cachedUniqueName index="20959" name="[ecommerce_clickstream_transactions].[Hour].&amp;[1899-12-30T14:42:32.586667]"/>
            <x15:cachedUniqueName index="20960" name="[ecommerce_clickstream_transactions].[Hour].&amp;[1899-12-30T14:42:33.056667]"/>
            <x15:cachedUniqueName index="20961" name="[ecommerce_clickstream_transactions].[Hour].&amp;[1899-12-30T14:42:33.54]"/>
            <x15:cachedUniqueName index="20962" name="[ecommerce_clickstream_transactions].[Hour].&amp;[1899-12-30T14:42:33.836667]"/>
            <x15:cachedUniqueName index="20963" name="[ecommerce_clickstream_transactions].[Hour].&amp;[1899-12-30T14:42:34.596667]"/>
            <x15:cachedUniqueName index="20964" name="[ecommerce_clickstream_transactions].[Hour].&amp;[1899-12-30T14:42:34.926667]"/>
            <x15:cachedUniqueName index="20965" name="[ecommerce_clickstream_transactions].[Hour].&amp;[1899-12-30T14:42:36.956667]"/>
            <x15:cachedUniqueName index="20966" name="[ecommerce_clickstream_transactions].[Hour].&amp;[1899-12-30T14:42:37.03]"/>
            <x15:cachedUniqueName index="20967" name="[ecommerce_clickstream_transactions].[Hour].&amp;[1899-12-30T14:42:38.226667]"/>
            <x15:cachedUniqueName index="20968" name="[ecommerce_clickstream_transactions].[Hour].&amp;[1899-12-30T14:42:38.353333]"/>
            <x15:cachedUniqueName index="20969" name="[ecommerce_clickstream_transactions].[Hour].&amp;[1899-12-30T14:42:40.24]"/>
            <x15:cachedUniqueName index="20970" name="[ecommerce_clickstream_transactions].[Hour].&amp;[1899-12-30T14:42:41.25]"/>
            <x15:cachedUniqueName index="20971" name="[ecommerce_clickstream_transactions].[Hour].&amp;[1899-12-30T14:42:46.036667]"/>
            <x15:cachedUniqueName index="20972" name="[ecommerce_clickstream_transactions].[Hour].&amp;[1899-12-30T14:42:47.026667]"/>
            <x15:cachedUniqueName index="20973" name="[ecommerce_clickstream_transactions].[Hour].&amp;[1899-12-30T14:42:47.14]"/>
            <x15:cachedUniqueName index="20974" name="[ecommerce_clickstream_transactions].[Hour].&amp;[1899-12-30T14:42:50.486667]"/>
            <x15:cachedUniqueName index="20975" name="[ecommerce_clickstream_transactions].[Hour].&amp;[1899-12-30T14:42:53.946667]"/>
            <x15:cachedUniqueName index="20976" name="[ecommerce_clickstream_transactions].[Hour].&amp;[1899-12-30T14:42:54.94]"/>
            <x15:cachedUniqueName index="20977" name="[ecommerce_clickstream_transactions].[Hour].&amp;[1899-12-30T14:42:57.93]"/>
            <x15:cachedUniqueName index="20978" name="[ecommerce_clickstream_transactions].[Hour].&amp;[1899-12-30T14:42:58.673333]"/>
            <x15:cachedUniqueName index="20979" name="[ecommerce_clickstream_transactions].[Hour].&amp;[1899-12-30T14:42:58.803333]"/>
            <x15:cachedUniqueName index="20980" name="[ecommerce_clickstream_transactions].[Hour].&amp;[1899-12-30T14:42:58.963333]"/>
            <x15:cachedUniqueName index="20981" name="[ecommerce_clickstream_transactions].[Hour].&amp;[1899-12-30T14:42:58.993333]"/>
            <x15:cachedUniqueName index="20982" name="[ecommerce_clickstream_transactions].[Hour].&amp;[1899-12-30T14:43:01.943333]"/>
            <x15:cachedUniqueName index="20983" name="[ecommerce_clickstream_transactions].[Hour].&amp;[1899-12-30T14:43:02.32]"/>
            <x15:cachedUniqueName index="20984" name="[ecommerce_clickstream_transactions].[Hour].&amp;[1899-12-30T14:43:02.546667]"/>
            <x15:cachedUniqueName index="20985" name="[ecommerce_clickstream_transactions].[Hour].&amp;[1899-12-30T14:43:03.523333]"/>
            <x15:cachedUniqueName index="20986" name="[ecommerce_clickstream_transactions].[Hour].&amp;[1899-12-30T14:43:04.316667]"/>
            <x15:cachedUniqueName index="20987" name="[ecommerce_clickstream_transactions].[Hour].&amp;[1899-12-30T14:43:04.903333]"/>
            <x15:cachedUniqueName index="20988" name="[ecommerce_clickstream_transactions].[Hour].&amp;[1899-12-30T14:43:05.076667]"/>
            <x15:cachedUniqueName index="20989" name="[ecommerce_clickstream_transactions].[Hour].&amp;[1899-12-30T14:43:09.83]"/>
            <x15:cachedUniqueName index="20990" name="[ecommerce_clickstream_transactions].[Hour].&amp;[1899-12-30T14:43:10.266667]"/>
            <x15:cachedUniqueName index="20991" name="[ecommerce_clickstream_transactions].[Hour].&amp;[1899-12-30T14:43:12.203333]"/>
            <x15:cachedUniqueName index="20992" name="[ecommerce_clickstream_transactions].[Hour].&amp;[1899-12-30T14:43:12.586667]"/>
            <x15:cachedUniqueName index="20993" name="[ecommerce_clickstream_transactions].[Hour].&amp;[1899-12-30T14:43:12.786667]"/>
            <x15:cachedUniqueName index="20994" name="[ecommerce_clickstream_transactions].[Hour].&amp;[1899-12-30T14:43:13.3]"/>
            <x15:cachedUniqueName index="20995" name="[ecommerce_clickstream_transactions].[Hour].&amp;[1899-12-30T14:43:15.426667]"/>
            <x15:cachedUniqueName index="20996" name="[ecommerce_clickstream_transactions].[Hour].&amp;[1899-12-30T14:43:16.666667]"/>
            <x15:cachedUniqueName index="20997" name="[ecommerce_clickstream_transactions].[Hour].&amp;[1899-12-30T14:43:17.626667]"/>
            <x15:cachedUniqueName index="20998" name="[ecommerce_clickstream_transactions].[Hour].&amp;[1899-12-30T14:43:21.55]"/>
            <x15:cachedUniqueName index="20999" name="[ecommerce_clickstream_transactions].[Hour].&amp;[1899-12-30T14:43:24.43]"/>
            <x15:cachedUniqueName index="21000" name="[ecommerce_clickstream_transactions].[Hour].&amp;[1899-12-30T14:43:25.366667]"/>
            <x15:cachedUniqueName index="21001" name="[ecommerce_clickstream_transactions].[Hour].&amp;[1899-12-30T14:43:29.223333]"/>
            <x15:cachedUniqueName index="21002" name="[ecommerce_clickstream_transactions].[Hour].&amp;[1899-12-30T14:43:31.816667]"/>
            <x15:cachedUniqueName index="21003" name="[ecommerce_clickstream_transactions].[Hour].&amp;[1899-12-30T14:43:32.013333]"/>
            <x15:cachedUniqueName index="21004" name="[ecommerce_clickstream_transactions].[Hour].&amp;[1899-12-30T14:43:32.126667]"/>
            <x15:cachedUniqueName index="21005" name="[ecommerce_clickstream_transactions].[Hour].&amp;[1899-12-30T14:43:34.986667]"/>
            <x15:cachedUniqueName index="21006" name="[ecommerce_clickstream_transactions].[Hour].&amp;[1899-12-30T14:43:35.313333]"/>
            <x15:cachedUniqueName index="21007" name="[ecommerce_clickstream_transactions].[Hour].&amp;[1899-12-30T14:43:37.286667]"/>
            <x15:cachedUniqueName index="21008" name="[ecommerce_clickstream_transactions].[Hour].&amp;[1899-12-30T14:43:37.393333]"/>
            <x15:cachedUniqueName index="21009" name="[ecommerce_clickstream_transactions].[Hour].&amp;[1899-12-30T14:43:37.926667]"/>
            <x15:cachedUniqueName index="21010" name="[ecommerce_clickstream_transactions].[Hour].&amp;[1899-12-30T14:43:39.356667]"/>
            <x15:cachedUniqueName index="21011" name="[ecommerce_clickstream_transactions].[Hour].&amp;[1899-12-30T14:43:41.233333]"/>
            <x15:cachedUniqueName index="21012" name="[ecommerce_clickstream_transactions].[Hour].&amp;[1899-12-30T14:43:43.816667]"/>
            <x15:cachedUniqueName index="21013" name="[ecommerce_clickstream_transactions].[Hour].&amp;[1899-12-30T14:43:47.233333]"/>
            <x15:cachedUniqueName index="21014" name="[ecommerce_clickstream_transactions].[Hour].&amp;[1899-12-30T14:43:48.466667]"/>
            <x15:cachedUniqueName index="21015" name="[ecommerce_clickstream_transactions].[Hour].&amp;[1899-12-30T14:43:48.886667]"/>
            <x15:cachedUniqueName index="21016" name="[ecommerce_clickstream_transactions].[Hour].&amp;[1899-12-30T14:43:49.043333]"/>
            <x15:cachedUniqueName index="21017" name="[ecommerce_clickstream_transactions].[Hour].&amp;[1899-12-30T14:43:51.936667]"/>
            <x15:cachedUniqueName index="21018" name="[ecommerce_clickstream_transactions].[Hour].&amp;[1899-12-30T14:43:52.48]"/>
            <x15:cachedUniqueName index="21019" name="[ecommerce_clickstream_transactions].[Hour].&amp;[1899-12-30T14:43:56.983333]"/>
            <x15:cachedUniqueName index="21020" name="[ecommerce_clickstream_transactions].[Hour].&amp;[1899-12-30T14:43:57.096667]"/>
            <x15:cachedUniqueName index="21021" name="[ecommerce_clickstream_transactions].[Hour].&amp;[1899-12-30T14:44:00.396667]"/>
            <x15:cachedUniqueName index="21022" name="[ecommerce_clickstream_transactions].[Hour].&amp;[1899-12-30T14:44:00.87]"/>
            <x15:cachedUniqueName index="21023" name="[ecommerce_clickstream_transactions].[Hour].&amp;[1899-12-30T14:44:01.23]"/>
            <x15:cachedUniqueName index="21024" name="[ecommerce_clickstream_transactions].[Hour].&amp;[1899-12-30T14:44:02.37]"/>
            <x15:cachedUniqueName index="21025" name="[ecommerce_clickstream_transactions].[Hour].&amp;[1899-12-30T14:44:02.686667]"/>
            <x15:cachedUniqueName index="21026" name="[ecommerce_clickstream_transactions].[Hour].&amp;[1899-12-30T14:44:05.426667]"/>
            <x15:cachedUniqueName index="21027" name="[ecommerce_clickstream_transactions].[Hour].&amp;[1899-12-30T14:44:05.81]"/>
            <x15:cachedUniqueName index="21028" name="[ecommerce_clickstream_transactions].[Hour].&amp;[1899-12-30T14:44:06.98]"/>
            <x15:cachedUniqueName index="21029" name="[ecommerce_clickstream_transactions].[Hour].&amp;[1899-12-30T14:44:08.59]"/>
            <x15:cachedUniqueName index="21030" name="[ecommerce_clickstream_transactions].[Hour].&amp;[1899-12-30T14:44:09.466667]"/>
            <x15:cachedUniqueName index="21031" name="[ecommerce_clickstream_transactions].[Hour].&amp;[1899-12-30T14:44:11.263333]"/>
            <x15:cachedUniqueName index="21032" name="[ecommerce_clickstream_transactions].[Hour].&amp;[1899-12-30T14:44:11.93]"/>
            <x15:cachedUniqueName index="21033" name="[ecommerce_clickstream_transactions].[Hour].&amp;[1899-12-30T14:44:17.583333]"/>
            <x15:cachedUniqueName index="21034" name="[ecommerce_clickstream_transactions].[Hour].&amp;[1899-12-30T14:44:18.53]"/>
            <x15:cachedUniqueName index="21035" name="[ecommerce_clickstream_transactions].[Hour].&amp;[1899-12-30T14:44:19]"/>
            <x15:cachedUniqueName index="21036" name="[ecommerce_clickstream_transactions].[Hour].&amp;[1899-12-30T14:44:21.143333]"/>
            <x15:cachedUniqueName index="21037" name="[ecommerce_clickstream_transactions].[Hour].&amp;[1899-12-30T14:44:22.166667]"/>
            <x15:cachedUniqueName index="21038" name="[ecommerce_clickstream_transactions].[Hour].&amp;[1899-12-30T14:44:24.266667]"/>
            <x15:cachedUniqueName index="21039" name="[ecommerce_clickstream_transactions].[Hour].&amp;[1899-12-30T14:44:26.066667]"/>
            <x15:cachedUniqueName index="21040" name="[ecommerce_clickstream_transactions].[Hour].&amp;[1899-12-30T14:44:26.88]"/>
            <x15:cachedUniqueName index="21041" name="[ecommerce_clickstream_transactions].[Hour].&amp;[1899-12-30T14:44:27.183333]"/>
            <x15:cachedUniqueName index="21042" name="[ecommerce_clickstream_transactions].[Hour].&amp;[1899-12-30T14:44:27.716667]"/>
            <x15:cachedUniqueName index="21043" name="[ecommerce_clickstream_transactions].[Hour].&amp;[1899-12-30T14:44:27.823333]"/>
            <x15:cachedUniqueName index="21044" name="[ecommerce_clickstream_transactions].[Hour].&amp;[1899-12-30T14:44:28.696667]"/>
            <x15:cachedUniqueName index="21045" name="[ecommerce_clickstream_transactions].[Hour].&amp;[1899-12-30T14:44:30.046667]"/>
            <x15:cachedUniqueName index="21046" name="[ecommerce_clickstream_transactions].[Hour].&amp;[1899-12-30T14:44:30.05]"/>
            <x15:cachedUniqueName index="21047" name="[ecommerce_clickstream_transactions].[Hour].&amp;[1899-12-30T14:44:30.64]"/>
            <x15:cachedUniqueName index="21048" name="[ecommerce_clickstream_transactions].[Hour].&amp;[1899-12-30T14:44:31.01]"/>
            <x15:cachedUniqueName index="21049" name="[ecommerce_clickstream_transactions].[Hour].&amp;[1899-12-30T14:44:31.546667]"/>
            <x15:cachedUniqueName index="21050" name="[ecommerce_clickstream_transactions].[Hour].&amp;[1899-12-30T14:44:34.956667]"/>
            <x15:cachedUniqueName index="21051" name="[ecommerce_clickstream_transactions].[Hour].&amp;[1899-12-30T14:44:37.613333]"/>
            <x15:cachedUniqueName index="21052" name="[ecommerce_clickstream_transactions].[Hour].&amp;[1899-12-30T14:44:38.77]"/>
            <x15:cachedUniqueName index="21053" name="[ecommerce_clickstream_transactions].[Hour].&amp;[1899-12-30T14:44:38.873333]"/>
            <x15:cachedUniqueName index="21054" name="[ecommerce_clickstream_transactions].[Hour].&amp;[1899-12-30T14:44:40.233333]"/>
            <x15:cachedUniqueName index="21055" name="[ecommerce_clickstream_transactions].[Hour].&amp;[1899-12-30T14:44:42.08]"/>
            <x15:cachedUniqueName index="21056" name="[ecommerce_clickstream_transactions].[Hour].&amp;[1899-12-30T14:44:42.916667]"/>
            <x15:cachedUniqueName index="21057" name="[ecommerce_clickstream_transactions].[Hour].&amp;[1899-12-30T14:44:46.463333]"/>
            <x15:cachedUniqueName index="21058" name="[ecommerce_clickstream_transactions].[Hour].&amp;[1899-12-30T14:44:47.68]"/>
            <x15:cachedUniqueName index="21059" name="[ecommerce_clickstream_transactions].[Hour].&amp;[1899-12-30T14:44:48.956667]"/>
            <x15:cachedUniqueName index="21060" name="[ecommerce_clickstream_transactions].[Hour].&amp;[1899-12-30T14:44:49.936667]"/>
            <x15:cachedUniqueName index="21061" name="[ecommerce_clickstream_transactions].[Hour].&amp;[1899-12-30T14:44:52.333333]"/>
            <x15:cachedUniqueName index="21062" name="[ecommerce_clickstream_transactions].[Hour].&amp;[1899-12-30T14:44:52.523333]"/>
            <x15:cachedUniqueName index="21063" name="[ecommerce_clickstream_transactions].[Hour].&amp;[1899-12-30T14:44:54.373333]"/>
            <x15:cachedUniqueName index="21064" name="[ecommerce_clickstream_transactions].[Hour].&amp;[1899-12-30T14:44:56.773333]"/>
            <x15:cachedUniqueName index="21065" name="[ecommerce_clickstream_transactions].[Hour].&amp;[1899-12-30T14:44:57.59]"/>
            <x15:cachedUniqueName index="21066" name="[ecommerce_clickstream_transactions].[Hour].&amp;[1899-12-30T14:44:58.966667]"/>
            <x15:cachedUniqueName index="21067" name="[ecommerce_clickstream_transactions].[Hour].&amp;[1899-12-30T14:44:59.783333]"/>
            <x15:cachedUniqueName index="21068" name="[ecommerce_clickstream_transactions].[Hour].&amp;[1899-12-30T14:45:04.493333]"/>
            <x15:cachedUniqueName index="21069" name="[ecommerce_clickstream_transactions].[Hour].&amp;[1899-12-30T14:45:05.776667]"/>
            <x15:cachedUniqueName index="21070" name="[ecommerce_clickstream_transactions].[Hour].&amp;[1899-12-30T14:45:07.016667]"/>
            <x15:cachedUniqueName index="21071" name="[ecommerce_clickstream_transactions].[Hour].&amp;[1899-12-30T14:45:07.916667]"/>
            <x15:cachedUniqueName index="21072" name="[ecommerce_clickstream_transactions].[Hour].&amp;[1899-12-30T14:45:09.35]"/>
            <x15:cachedUniqueName index="21073" name="[ecommerce_clickstream_transactions].[Hour].&amp;[1899-12-30T14:45:09.513333]"/>
            <x15:cachedUniqueName index="21074" name="[ecommerce_clickstream_transactions].[Hour].&amp;[1899-12-30T14:45:09.82]"/>
            <x15:cachedUniqueName index="21075" name="[ecommerce_clickstream_transactions].[Hour].&amp;[1899-12-30T14:45:10.54]"/>
            <x15:cachedUniqueName index="21076" name="[ecommerce_clickstream_transactions].[Hour].&amp;[1899-12-30T14:45:10.706667]"/>
            <x15:cachedUniqueName index="21077" name="[ecommerce_clickstream_transactions].[Hour].&amp;[1899-12-30T14:45:11.71]"/>
            <x15:cachedUniqueName index="21078" name="[ecommerce_clickstream_transactions].[Hour].&amp;[1899-12-30T14:45:11.753333]"/>
            <x15:cachedUniqueName index="21079" name="[ecommerce_clickstream_transactions].[Hour].&amp;[1899-12-30T14:45:12.39]"/>
            <x15:cachedUniqueName index="21080" name="[ecommerce_clickstream_transactions].[Hour].&amp;[1899-12-30T14:45:13.253333]"/>
            <x15:cachedUniqueName index="21081" name="[ecommerce_clickstream_transactions].[Hour].&amp;[1899-12-30T14:45:15.513333]"/>
            <x15:cachedUniqueName index="21082" name="[ecommerce_clickstream_transactions].[Hour].&amp;[1899-12-30T14:45:17.143333]"/>
            <x15:cachedUniqueName index="21083" name="[ecommerce_clickstream_transactions].[Hour].&amp;[1899-12-30T14:45:17.536667]"/>
            <x15:cachedUniqueName index="21084" name="[ecommerce_clickstream_transactions].[Hour].&amp;[1899-12-30T14:45:17.596667]"/>
            <x15:cachedUniqueName index="21085" name="[ecommerce_clickstream_transactions].[Hour].&amp;[1899-12-30T14:45:18.606667]"/>
            <x15:cachedUniqueName index="21086" name="[ecommerce_clickstream_transactions].[Hour].&amp;[1899-12-30T14:45:19]"/>
            <x15:cachedUniqueName index="21087" name="[ecommerce_clickstream_transactions].[Hour].&amp;[1899-12-30T14:45:25.32]"/>
            <x15:cachedUniqueName index="21088" name="[ecommerce_clickstream_transactions].[Hour].&amp;[1899-12-30T14:45:26.276667]"/>
            <x15:cachedUniqueName index="21089" name="[ecommerce_clickstream_transactions].[Hour].&amp;[1899-12-30T14:45:26.29]"/>
            <x15:cachedUniqueName index="21090" name="[ecommerce_clickstream_transactions].[Hour].&amp;[1899-12-30T14:45:27.43]"/>
            <x15:cachedUniqueName index="21091" name="[ecommerce_clickstream_transactions].[Hour].&amp;[1899-12-30T14:45:27.723333]"/>
            <x15:cachedUniqueName index="21092" name="[ecommerce_clickstream_transactions].[Hour].&amp;[1899-12-30T14:45:28.306667]"/>
            <x15:cachedUniqueName index="21093" name="[ecommerce_clickstream_transactions].[Hour].&amp;[1899-12-30T14:45:28.486667]"/>
            <x15:cachedUniqueName index="21094" name="[ecommerce_clickstream_transactions].[Hour].&amp;[1899-12-30T14:45:32.916667]"/>
            <x15:cachedUniqueName index="21095" name="[ecommerce_clickstream_transactions].[Hour].&amp;[1899-12-30T14:45:34.973333]"/>
            <x15:cachedUniqueName index="21096" name="[ecommerce_clickstream_transactions].[Hour].&amp;[1899-12-30T14:45:37.976667]"/>
            <x15:cachedUniqueName index="21097" name="[ecommerce_clickstream_transactions].[Hour].&amp;[1899-12-30T14:45:38.31]"/>
            <x15:cachedUniqueName index="21098" name="[ecommerce_clickstream_transactions].[Hour].&amp;[1899-12-30T14:45:38.393333]"/>
            <x15:cachedUniqueName index="21099" name="[ecommerce_clickstream_transactions].[Hour].&amp;[1899-12-30T14:45:42.943333]"/>
            <x15:cachedUniqueName index="21100" name="[ecommerce_clickstream_transactions].[Hour].&amp;[1899-12-30T14:45:44.893333]"/>
            <x15:cachedUniqueName index="21101" name="[ecommerce_clickstream_transactions].[Hour].&amp;[1899-12-30T14:45:45.003333]"/>
            <x15:cachedUniqueName index="21102" name="[ecommerce_clickstream_transactions].[Hour].&amp;[1899-12-30T14:45:45.173333]"/>
            <x15:cachedUniqueName index="21103" name="[ecommerce_clickstream_transactions].[Hour].&amp;[1899-12-30T14:45:46.073333]"/>
            <x15:cachedUniqueName index="21104" name="[ecommerce_clickstream_transactions].[Hour].&amp;[1899-12-30T14:45:46.976667]"/>
            <x15:cachedUniqueName index="21105" name="[ecommerce_clickstream_transactions].[Hour].&amp;[1899-12-30T14:45:47.396667]"/>
            <x15:cachedUniqueName index="21106" name="[ecommerce_clickstream_transactions].[Hour].&amp;[1899-12-30T14:45:50.046667]"/>
            <x15:cachedUniqueName index="21107" name="[ecommerce_clickstream_transactions].[Hour].&amp;[1899-12-30T14:45:50.07]"/>
            <x15:cachedUniqueName index="21108" name="[ecommerce_clickstream_transactions].[Hour].&amp;[1899-12-30T14:45:52.136667]"/>
            <x15:cachedUniqueName index="21109" name="[ecommerce_clickstream_transactions].[Hour].&amp;[1899-12-30T14:45:53.903333]"/>
            <x15:cachedUniqueName index="21110" name="[ecommerce_clickstream_transactions].[Hour].&amp;[1899-12-30T14:45:54.13]"/>
            <x15:cachedUniqueName index="21111" name="[ecommerce_clickstream_transactions].[Hour].&amp;[1899-12-30T14:45:54.58]"/>
            <x15:cachedUniqueName index="21112" name="[ecommerce_clickstream_transactions].[Hour].&amp;[1899-12-30T14:45:56.933333]"/>
            <x15:cachedUniqueName index="21113" name="[ecommerce_clickstream_transactions].[Hour].&amp;[1899-12-30T14:45:58.806667]"/>
            <x15:cachedUniqueName index="21114" name="[ecommerce_clickstream_transactions].[Hour].&amp;[1899-12-30T14:45:59.18]"/>
            <x15:cachedUniqueName index="21115" name="[ecommerce_clickstream_transactions].[Hour].&amp;[1899-12-30T14:46:04.863333]"/>
            <x15:cachedUniqueName index="21116" name="[ecommerce_clickstream_transactions].[Hour].&amp;[1899-12-30T14:46:06.13]"/>
            <x15:cachedUniqueName index="21117" name="[ecommerce_clickstream_transactions].[Hour].&amp;[1899-12-30T14:46:06.64]"/>
            <x15:cachedUniqueName index="21118" name="[ecommerce_clickstream_transactions].[Hour].&amp;[1899-12-30T14:46:06.733333]"/>
            <x15:cachedUniqueName index="21119" name="[ecommerce_clickstream_transactions].[Hour].&amp;[1899-12-30T14:46:07.076667]"/>
            <x15:cachedUniqueName index="21120" name="[ecommerce_clickstream_transactions].[Hour].&amp;[1899-12-30T14:46:07.716667]"/>
            <x15:cachedUniqueName index="21121" name="[ecommerce_clickstream_transactions].[Hour].&amp;[1899-12-30T14:46:09.413333]"/>
            <x15:cachedUniqueName index="21122" name="[ecommerce_clickstream_transactions].[Hour].&amp;[1899-12-30T14:46:11.77]"/>
            <x15:cachedUniqueName index="21123" name="[ecommerce_clickstream_transactions].[Hour].&amp;[1899-12-30T14:46:12.11]"/>
            <x15:cachedUniqueName index="21124" name="[ecommerce_clickstream_transactions].[Hour].&amp;[1899-12-30T14:46:12.676667]"/>
            <x15:cachedUniqueName index="21125" name="[ecommerce_clickstream_transactions].[Hour].&amp;[1899-12-30T14:46:12.78]"/>
            <x15:cachedUniqueName index="21126" name="[ecommerce_clickstream_transactions].[Hour].&amp;[1899-12-30T14:46:13.36]"/>
            <x15:cachedUniqueName index="21127" name="[ecommerce_clickstream_transactions].[Hour].&amp;[1899-12-30T14:46:15.533333]"/>
            <x15:cachedUniqueName index="21128" name="[ecommerce_clickstream_transactions].[Hour].&amp;[1899-12-30T14:46:18.633333]"/>
            <x15:cachedUniqueName index="21129" name="[ecommerce_clickstream_transactions].[Hour].&amp;[1899-12-30T14:46:18.966667]"/>
            <x15:cachedUniqueName index="21130" name="[ecommerce_clickstream_transactions].[Hour].&amp;[1899-12-30T14:46:19.773333]"/>
            <x15:cachedUniqueName index="21131" name="[ecommerce_clickstream_transactions].[Hour].&amp;[1899-12-30T14:46:19.79]"/>
            <x15:cachedUniqueName index="21132" name="[ecommerce_clickstream_transactions].[Hour].&amp;[1899-12-30T14:46:20.75]"/>
            <x15:cachedUniqueName index="21133" name="[ecommerce_clickstream_transactions].[Hour].&amp;[1899-12-30T14:46:21.66]"/>
            <x15:cachedUniqueName index="21134" name="[ecommerce_clickstream_transactions].[Hour].&amp;[1899-12-30T14:46:22.826667]"/>
            <x15:cachedUniqueName index="21135" name="[ecommerce_clickstream_transactions].[Hour].&amp;[1899-12-30T14:46:22.866667]"/>
            <x15:cachedUniqueName index="21136" name="[ecommerce_clickstream_transactions].[Hour].&amp;[1899-12-30T14:46:24.456667]"/>
            <x15:cachedUniqueName index="21137" name="[ecommerce_clickstream_transactions].[Hour].&amp;[1899-12-30T14:46:24.84]"/>
            <x15:cachedUniqueName index="21138" name="[ecommerce_clickstream_transactions].[Hour].&amp;[1899-12-30T14:46:24.996667]"/>
            <x15:cachedUniqueName index="21139" name="[ecommerce_clickstream_transactions].[Hour].&amp;[1899-12-30T14:46:25.013333]"/>
            <x15:cachedUniqueName index="21140" name="[ecommerce_clickstream_transactions].[Hour].&amp;[1899-12-30T14:46:27.03]"/>
            <x15:cachedUniqueName index="21141" name="[ecommerce_clickstream_transactions].[Hour].&amp;[1899-12-30T14:46:28.01]"/>
            <x15:cachedUniqueName index="21142" name="[ecommerce_clickstream_transactions].[Hour].&amp;[1899-12-30T14:46:28.17]"/>
            <x15:cachedUniqueName index="21143" name="[ecommerce_clickstream_transactions].[Hour].&amp;[1899-12-30T14:46:28.546667]"/>
            <x15:cachedUniqueName index="21144" name="[ecommerce_clickstream_transactions].[Hour].&amp;[1899-12-30T14:46:29.953333]"/>
            <x15:cachedUniqueName index="21145" name="[ecommerce_clickstream_transactions].[Hour].&amp;[1899-12-30T14:46:30.356667]"/>
            <x15:cachedUniqueName index="21146" name="[ecommerce_clickstream_transactions].[Hour].&amp;[1899-12-30T14:46:31.376667]"/>
            <x15:cachedUniqueName index="21147" name="[ecommerce_clickstream_transactions].[Hour].&amp;[1899-12-30T14:46:32.066667]"/>
            <x15:cachedUniqueName index="21148" name="[ecommerce_clickstream_transactions].[Hour].&amp;[1899-12-30T14:46:32.083333]"/>
            <x15:cachedUniqueName index="21149" name="[ecommerce_clickstream_transactions].[Hour].&amp;[1899-12-30T14:46:33.026667]"/>
            <x15:cachedUniqueName index="21150" name="[ecommerce_clickstream_transactions].[Hour].&amp;[1899-12-30T14:46:33.783333]"/>
            <x15:cachedUniqueName index="21151" name="[ecommerce_clickstream_transactions].[Hour].&amp;[1899-12-30T14:46:33.896667]"/>
            <x15:cachedUniqueName index="21152" name="[ecommerce_clickstream_transactions].[Hour].&amp;[1899-12-30T14:46:35.323333]"/>
            <x15:cachedUniqueName index="21153" name="[ecommerce_clickstream_transactions].[Hour].&amp;[1899-12-30T14:46:35.38]"/>
            <x15:cachedUniqueName index="21154" name="[ecommerce_clickstream_transactions].[Hour].&amp;[1899-12-30T14:46:36.91]"/>
            <x15:cachedUniqueName index="21155" name="[ecommerce_clickstream_transactions].[Hour].&amp;[1899-12-30T14:46:37.85]"/>
            <x15:cachedUniqueName index="21156" name="[ecommerce_clickstream_transactions].[Hour].&amp;[1899-12-30T14:46:40.536667]"/>
            <x15:cachedUniqueName index="21157" name="[ecommerce_clickstream_transactions].[Hour].&amp;[1899-12-30T14:46:40.896667]"/>
            <x15:cachedUniqueName index="21158" name="[ecommerce_clickstream_transactions].[Hour].&amp;[1899-12-30T14:46:41.713333]"/>
            <x15:cachedUniqueName index="21159" name="[ecommerce_clickstream_transactions].[Hour].&amp;[1899-12-30T14:46:42.756667]"/>
            <x15:cachedUniqueName index="21160" name="[ecommerce_clickstream_transactions].[Hour].&amp;[1899-12-30T14:46:42.84]"/>
            <x15:cachedUniqueName index="21161" name="[ecommerce_clickstream_transactions].[Hour].&amp;[1899-12-30T14:46:45.736667]"/>
            <x15:cachedUniqueName index="21162" name="[ecommerce_clickstream_transactions].[Hour].&amp;[1899-12-30T14:46:45.86]"/>
            <x15:cachedUniqueName index="21163" name="[ecommerce_clickstream_transactions].[Hour].&amp;[1899-12-30T14:46:46.486667]"/>
            <x15:cachedUniqueName index="21164" name="[ecommerce_clickstream_transactions].[Hour].&amp;[1899-12-30T14:46:47.47]"/>
            <x15:cachedUniqueName index="21165" name="[ecommerce_clickstream_transactions].[Hour].&amp;[1899-12-30T14:46:48.826667]"/>
            <x15:cachedUniqueName index="21166" name="[ecommerce_clickstream_transactions].[Hour].&amp;[1899-12-30T14:46:49.686667]"/>
            <x15:cachedUniqueName index="21167" name="[ecommerce_clickstream_transactions].[Hour].&amp;[1899-12-30T14:46:50.226667]"/>
            <x15:cachedUniqueName index="21168" name="[ecommerce_clickstream_transactions].[Hour].&amp;[1899-12-30T14:46:50.37]"/>
            <x15:cachedUniqueName index="21169" name="[ecommerce_clickstream_transactions].[Hour].&amp;[1899-12-30T14:46:50.52]"/>
            <x15:cachedUniqueName index="21170" name="[ecommerce_clickstream_transactions].[Hour].&amp;[1899-12-30T14:46:51.576667]"/>
            <x15:cachedUniqueName index="21171" name="[ecommerce_clickstream_transactions].[Hour].&amp;[1899-12-30T14:46:51.726667]"/>
            <x15:cachedUniqueName index="21172" name="[ecommerce_clickstream_transactions].[Hour].&amp;[1899-12-30T14:46:53.103333]"/>
            <x15:cachedUniqueName index="21173" name="[ecommerce_clickstream_transactions].[Hour].&amp;[1899-12-30T14:46:53.196667]"/>
            <x15:cachedUniqueName index="21174" name="[ecommerce_clickstream_transactions].[Hour].&amp;[1899-12-30T14:46:53.406667]"/>
            <x15:cachedUniqueName index="21175" name="[ecommerce_clickstream_transactions].[Hour].&amp;[1899-12-30T14:46:54.506667]"/>
            <x15:cachedUniqueName index="21176" name="[ecommerce_clickstream_transactions].[Hour].&amp;[1899-12-30T14:46:54.87]"/>
            <x15:cachedUniqueName index="21177" name="[ecommerce_clickstream_transactions].[Hour].&amp;[1899-12-30T14:46:55.52]"/>
            <x15:cachedUniqueName index="21178" name="[ecommerce_clickstream_transactions].[Hour].&amp;[1899-12-30T14:46:55.663333]"/>
            <x15:cachedUniqueName index="21179" name="[ecommerce_clickstream_transactions].[Hour].&amp;[1899-12-30T14:47:00.246667]"/>
            <x15:cachedUniqueName index="21180" name="[ecommerce_clickstream_transactions].[Hour].&amp;[1899-12-30T14:47:02.963333]"/>
            <x15:cachedUniqueName index="21181" name="[ecommerce_clickstream_transactions].[Hour].&amp;[1899-12-30T14:47:05.07]"/>
            <x15:cachedUniqueName index="21182" name="[ecommerce_clickstream_transactions].[Hour].&amp;[1899-12-30T14:47:05.816667]"/>
            <x15:cachedUniqueName index="21183" name="[ecommerce_clickstream_transactions].[Hour].&amp;[1899-12-30T14:47:09.066667]"/>
            <x15:cachedUniqueName index="21184" name="[ecommerce_clickstream_transactions].[Hour].&amp;[1899-12-30T14:47:09.306667]"/>
            <x15:cachedUniqueName index="21185" name="[ecommerce_clickstream_transactions].[Hour].&amp;[1899-12-30T14:47:11.653333]"/>
            <x15:cachedUniqueName index="21186" name="[ecommerce_clickstream_transactions].[Hour].&amp;[1899-12-30T14:47:12.96]"/>
            <x15:cachedUniqueName index="21187" name="[ecommerce_clickstream_transactions].[Hour].&amp;[1899-12-30T14:47:14.736667]"/>
            <x15:cachedUniqueName index="21188" name="[ecommerce_clickstream_transactions].[Hour].&amp;[1899-12-30T14:47:15.316667]"/>
            <x15:cachedUniqueName index="21189" name="[ecommerce_clickstream_transactions].[Hour].&amp;[1899-12-30T14:47:18.42]"/>
            <x15:cachedUniqueName index="21190" name="[ecommerce_clickstream_transactions].[Hour].&amp;[1899-12-30T14:47:19.06]"/>
            <x15:cachedUniqueName index="21191" name="[ecommerce_clickstream_transactions].[Hour].&amp;[1899-12-30T14:47:20.203333]"/>
            <x15:cachedUniqueName index="21192" name="[ecommerce_clickstream_transactions].[Hour].&amp;[1899-12-30T14:47:20.416667]"/>
            <x15:cachedUniqueName index="21193" name="[ecommerce_clickstream_transactions].[Hour].&amp;[1899-12-30T14:47:20.996667]"/>
            <x15:cachedUniqueName index="21194" name="[ecommerce_clickstream_transactions].[Hour].&amp;[1899-12-30T14:47:21.956667]"/>
            <x15:cachedUniqueName index="21195" name="[ecommerce_clickstream_transactions].[Hour].&amp;[1899-12-30T14:47:22.516667]"/>
            <x15:cachedUniqueName index="21196" name="[ecommerce_clickstream_transactions].[Hour].&amp;[1899-12-30T14:47:23.84]"/>
            <x15:cachedUniqueName index="21197" name="[ecommerce_clickstream_transactions].[Hour].&amp;[1899-12-30T14:47:25.15]"/>
            <x15:cachedUniqueName index="21198" name="[ecommerce_clickstream_transactions].[Hour].&amp;[1899-12-30T14:47:25.896667]"/>
            <x15:cachedUniqueName index="21199" name="[ecommerce_clickstream_transactions].[Hour].&amp;[1899-12-30T14:47:27.253333]"/>
            <x15:cachedUniqueName index="21200" name="[ecommerce_clickstream_transactions].[Hour].&amp;[1899-12-30T14:47:27.536667]"/>
            <x15:cachedUniqueName index="21201" name="[ecommerce_clickstream_transactions].[Hour].&amp;[1899-12-30T14:47:29.866667]"/>
            <x15:cachedUniqueName index="21202" name="[ecommerce_clickstream_transactions].[Hour].&amp;[1899-12-30T14:47:35.713333]"/>
            <x15:cachedUniqueName index="21203" name="[ecommerce_clickstream_transactions].[Hour].&amp;[1899-12-30T14:47:35.776667]"/>
            <x15:cachedUniqueName index="21204" name="[ecommerce_clickstream_transactions].[Hour].&amp;[1899-12-30T14:47:36.45]"/>
            <x15:cachedUniqueName index="21205" name="[ecommerce_clickstream_transactions].[Hour].&amp;[1899-12-30T14:47:37.886667]"/>
            <x15:cachedUniqueName index="21206" name="[ecommerce_clickstream_transactions].[Hour].&amp;[1899-12-30T14:47:40.656667]"/>
            <x15:cachedUniqueName index="21207" name="[ecommerce_clickstream_transactions].[Hour].&amp;[1899-12-30T14:47:43.036667]"/>
            <x15:cachedUniqueName index="21208" name="[ecommerce_clickstream_transactions].[Hour].&amp;[1899-12-30T14:47:43.836667]"/>
            <x15:cachedUniqueName index="21209" name="[ecommerce_clickstream_transactions].[Hour].&amp;[1899-12-30T14:47:44.966667]"/>
            <x15:cachedUniqueName index="21210" name="[ecommerce_clickstream_transactions].[Hour].&amp;[1899-12-30T14:47:45.056667]"/>
            <x15:cachedUniqueName index="21211" name="[ecommerce_clickstream_transactions].[Hour].&amp;[1899-12-30T14:47:46.22]"/>
            <x15:cachedUniqueName index="21212" name="[ecommerce_clickstream_transactions].[Hour].&amp;[1899-12-30T14:47:47.896667]"/>
            <x15:cachedUniqueName index="21213" name="[ecommerce_clickstream_transactions].[Hour].&amp;[1899-12-30T14:47:48.14]"/>
            <x15:cachedUniqueName index="21214" name="[ecommerce_clickstream_transactions].[Hour].&amp;[1899-12-30T14:47:48.25]"/>
            <x15:cachedUniqueName index="21215" name="[ecommerce_clickstream_transactions].[Hour].&amp;[1899-12-30T14:47:49.59]"/>
            <x15:cachedUniqueName index="21216" name="[ecommerce_clickstream_transactions].[Hour].&amp;[1899-12-30T14:47:49.766667]"/>
            <x15:cachedUniqueName index="21217" name="[ecommerce_clickstream_transactions].[Hour].&amp;[1899-12-30T14:47:51.993333]"/>
            <x15:cachedUniqueName index="21218" name="[ecommerce_clickstream_transactions].[Hour].&amp;[1899-12-30T14:47:52.78]"/>
            <x15:cachedUniqueName index="21219" name="[ecommerce_clickstream_transactions].[Hour].&amp;[1899-12-30T14:47:54.856667]"/>
            <x15:cachedUniqueName index="21220" name="[ecommerce_clickstream_transactions].[Hour].&amp;[1899-12-30T14:47:55.706667]"/>
            <x15:cachedUniqueName index="21221" name="[ecommerce_clickstream_transactions].[Hour].&amp;[1899-12-30T14:47:55.776667]"/>
            <x15:cachedUniqueName index="21222" name="[ecommerce_clickstream_transactions].[Hour].&amp;[1899-12-30T14:47:56.58]"/>
            <x15:cachedUniqueName index="21223" name="[ecommerce_clickstream_transactions].[Hour].&amp;[1899-12-30T14:47:58.523333]"/>
            <x15:cachedUniqueName index="21224" name="[ecommerce_clickstream_transactions].[Hour].&amp;[1899-12-30T14:47:59.593333]"/>
            <x15:cachedUniqueName index="21225" name="[ecommerce_clickstream_transactions].[Hour].&amp;[1899-12-30T14:48:00.4]"/>
            <x15:cachedUniqueName index="21226" name="[ecommerce_clickstream_transactions].[Hour].&amp;[1899-12-30T14:48:01.403333]"/>
            <x15:cachedUniqueName index="21227" name="[ecommerce_clickstream_transactions].[Hour].&amp;[1899-12-30T14:48:01.823333]"/>
            <x15:cachedUniqueName index="21228" name="[ecommerce_clickstream_transactions].[Hour].&amp;[1899-12-30T14:48:02.686667]"/>
            <x15:cachedUniqueName index="21229" name="[ecommerce_clickstream_transactions].[Hour].&amp;[1899-12-30T14:48:02.766667]"/>
            <x15:cachedUniqueName index="21230" name="[ecommerce_clickstream_transactions].[Hour].&amp;[1899-12-30T14:48:03.91]"/>
            <x15:cachedUniqueName index="21231" name="[ecommerce_clickstream_transactions].[Hour].&amp;[1899-12-30T14:48:04.27]"/>
            <x15:cachedUniqueName index="21232" name="[ecommerce_clickstream_transactions].[Hour].&amp;[1899-12-30T14:48:04.69]"/>
            <x15:cachedUniqueName index="21233" name="[ecommerce_clickstream_transactions].[Hour].&amp;[1899-12-30T14:48:05.013333]"/>
            <x15:cachedUniqueName index="21234" name="[ecommerce_clickstream_transactions].[Hour].&amp;[1899-12-30T14:48:05.976667]"/>
            <x15:cachedUniqueName index="21235" name="[ecommerce_clickstream_transactions].[Hour].&amp;[1899-12-30T14:48:06.316667]"/>
            <x15:cachedUniqueName index="21236" name="[ecommerce_clickstream_transactions].[Hour].&amp;[1899-12-30T14:48:07.01]"/>
            <x15:cachedUniqueName index="21237" name="[ecommerce_clickstream_transactions].[Hour].&amp;[1899-12-30T14:48:07.82]"/>
            <x15:cachedUniqueName index="21238" name="[ecommerce_clickstream_transactions].[Hour].&amp;[1899-12-30T14:48:14.826667]"/>
            <x15:cachedUniqueName index="21239" name="[ecommerce_clickstream_transactions].[Hour].&amp;[1899-12-30T14:48:17.36]"/>
            <x15:cachedUniqueName index="21240" name="[ecommerce_clickstream_transactions].[Hour].&amp;[1899-12-30T14:48:17.826667]"/>
            <x15:cachedUniqueName index="21241" name="[ecommerce_clickstream_transactions].[Hour].&amp;[1899-12-30T14:48:20.663333]"/>
            <x15:cachedUniqueName index="21242" name="[ecommerce_clickstream_transactions].[Hour].&amp;[1899-12-30T14:48:20.936667]"/>
            <x15:cachedUniqueName index="21243" name="[ecommerce_clickstream_transactions].[Hour].&amp;[1899-12-30T14:48:21.31]"/>
            <x15:cachedUniqueName index="21244" name="[ecommerce_clickstream_transactions].[Hour].&amp;[1899-12-30T14:48:21.466667]"/>
            <x15:cachedUniqueName index="21245" name="[ecommerce_clickstream_transactions].[Hour].&amp;[1899-12-30T14:48:26.47]"/>
            <x15:cachedUniqueName index="21246" name="[ecommerce_clickstream_transactions].[Hour].&amp;[1899-12-30T14:48:26.863333]"/>
            <x15:cachedUniqueName index="21247" name="[ecommerce_clickstream_transactions].[Hour].&amp;[1899-12-30T14:48:27.563333]"/>
            <x15:cachedUniqueName index="21248" name="[ecommerce_clickstream_transactions].[Hour].&amp;[1899-12-30T14:48:29.716667]"/>
            <x15:cachedUniqueName index="21249" name="[ecommerce_clickstream_transactions].[Hour].&amp;[1899-12-30T14:48:32.95]"/>
            <x15:cachedUniqueName index="21250" name="[ecommerce_clickstream_transactions].[Hour].&amp;[1899-12-30T14:48:34.886667]"/>
            <x15:cachedUniqueName index="21251" name="[ecommerce_clickstream_transactions].[Hour].&amp;[1899-12-30T14:48:37.706667]"/>
            <x15:cachedUniqueName index="21252" name="[ecommerce_clickstream_transactions].[Hour].&amp;[1899-12-30T14:48:39.813333]"/>
            <x15:cachedUniqueName index="21253" name="[ecommerce_clickstream_transactions].[Hour].&amp;[1899-12-30T14:48:43.71]"/>
            <x15:cachedUniqueName index="21254" name="[ecommerce_clickstream_transactions].[Hour].&amp;[1899-12-30T14:48:44.076667]"/>
            <x15:cachedUniqueName index="21255" name="[ecommerce_clickstream_transactions].[Hour].&amp;[1899-12-30T14:48:44.76]"/>
            <x15:cachedUniqueName index="21256" name="[ecommerce_clickstream_transactions].[Hour].&amp;[1899-12-30T14:48:46.466667]"/>
            <x15:cachedUniqueName index="21257" name="[ecommerce_clickstream_transactions].[Hour].&amp;[1899-12-30T14:48:47.063333]"/>
            <x15:cachedUniqueName index="21258" name="[ecommerce_clickstream_transactions].[Hour].&amp;[1899-12-30T14:48:47.266667]"/>
            <x15:cachedUniqueName index="21259" name="[ecommerce_clickstream_transactions].[Hour].&amp;[1899-12-30T14:48:48.31]"/>
            <x15:cachedUniqueName index="21260" name="[ecommerce_clickstream_transactions].[Hour].&amp;[1899-12-30T14:48:50.613333]"/>
            <x15:cachedUniqueName index="21261" name="[ecommerce_clickstream_transactions].[Hour].&amp;[1899-12-30T14:48:51.01]"/>
            <x15:cachedUniqueName index="21262" name="[ecommerce_clickstream_transactions].[Hour].&amp;[1899-12-30T14:48:53.416667]"/>
            <x15:cachedUniqueName index="21263" name="[ecommerce_clickstream_transactions].[Hour].&amp;[1899-12-30T14:48:54.896667]"/>
            <x15:cachedUniqueName index="21264" name="[ecommerce_clickstream_transactions].[Hour].&amp;[1899-12-30T14:48:55.146667]"/>
            <x15:cachedUniqueName index="21265" name="[ecommerce_clickstream_transactions].[Hour].&amp;[1899-12-30T14:48:56.11]"/>
            <x15:cachedUniqueName index="21266" name="[ecommerce_clickstream_transactions].[Hour].&amp;[1899-12-30T14:48:56.656667]"/>
            <x15:cachedUniqueName index="21267" name="[ecommerce_clickstream_transactions].[Hour].&amp;[1899-12-30T14:48:59.01]"/>
            <x15:cachedUniqueName index="21268" name="[ecommerce_clickstream_transactions].[Hour].&amp;[1899-12-30T14:49:01.416667]"/>
            <x15:cachedUniqueName index="21269" name="[ecommerce_clickstream_transactions].[Hour].&amp;[1899-12-30T14:49:03.86]"/>
            <x15:cachedUniqueName index="21270" name="[ecommerce_clickstream_transactions].[Hour].&amp;[1899-12-30T14:49:04.466667]"/>
            <x15:cachedUniqueName index="21271" name="[ecommerce_clickstream_transactions].[Hour].&amp;[1899-12-30T14:49:04.936667]"/>
            <x15:cachedUniqueName index="21272" name="[ecommerce_clickstream_transactions].[Hour].&amp;[1899-12-30T14:49:04.99]"/>
            <x15:cachedUniqueName index="21273" name="[ecommerce_clickstream_transactions].[Hour].&amp;[1899-12-30T14:49:05.283333]"/>
            <x15:cachedUniqueName index="21274" name="[ecommerce_clickstream_transactions].[Hour].&amp;[1899-12-30T14:49:05.86]"/>
            <x15:cachedUniqueName index="21275" name="[ecommerce_clickstream_transactions].[Hour].&amp;[1899-12-30T14:49:06.46]"/>
            <x15:cachedUniqueName index="21276" name="[ecommerce_clickstream_transactions].[Hour].&amp;[1899-12-30T14:49:10.316667]"/>
            <x15:cachedUniqueName index="21277" name="[ecommerce_clickstream_transactions].[Hour].&amp;[1899-12-30T14:49:11.85]"/>
            <x15:cachedUniqueName index="21278" name="[ecommerce_clickstream_transactions].[Hour].&amp;[1899-12-30T14:49:12.853333]"/>
            <x15:cachedUniqueName index="21279" name="[ecommerce_clickstream_transactions].[Hour].&amp;[1899-12-30T14:49:13.15]"/>
            <x15:cachedUniqueName index="21280" name="[ecommerce_clickstream_transactions].[Hour].&amp;[1899-12-30T14:49:13.21]"/>
            <x15:cachedUniqueName index="21281" name="[ecommerce_clickstream_transactions].[Hour].&amp;[1899-12-30T14:49:13.44]"/>
            <x15:cachedUniqueName index="21282" name="[ecommerce_clickstream_transactions].[Hour].&amp;[1899-12-30T14:49:14.496667]"/>
            <x15:cachedUniqueName index="21283" name="[ecommerce_clickstream_transactions].[Hour].&amp;[1899-12-30T14:49:14.93]"/>
            <x15:cachedUniqueName index="21284" name="[ecommerce_clickstream_transactions].[Hour].&amp;[1899-12-30T14:49:16.706667]"/>
            <x15:cachedUniqueName index="21285" name="[ecommerce_clickstream_transactions].[Hour].&amp;[1899-12-30T14:49:16.75]"/>
            <x15:cachedUniqueName index="21286" name="[ecommerce_clickstream_transactions].[Hour].&amp;[1899-12-30T14:49:18.826667]"/>
            <x15:cachedUniqueName index="21287" name="[ecommerce_clickstream_transactions].[Hour].&amp;[1899-12-30T14:49:18.956667]"/>
            <x15:cachedUniqueName index="21288" name="[ecommerce_clickstream_transactions].[Hour].&amp;[1899-12-30T14:49:19.506667]"/>
            <x15:cachedUniqueName index="21289" name="[ecommerce_clickstream_transactions].[Hour].&amp;[1899-12-30T14:49:22.06]"/>
            <x15:cachedUniqueName index="21290" name="[ecommerce_clickstream_transactions].[Hour].&amp;[1899-12-30T14:49:22.486667]"/>
            <x15:cachedUniqueName index="21291" name="[ecommerce_clickstream_transactions].[Hour].&amp;[1899-12-30T14:49:23.426667]"/>
            <x15:cachedUniqueName index="21292" name="[ecommerce_clickstream_transactions].[Hour].&amp;[1899-12-30T14:49:24.326667]"/>
            <x15:cachedUniqueName index="21293" name="[ecommerce_clickstream_transactions].[Hour].&amp;[1899-12-30T14:49:27.663333]"/>
            <x15:cachedUniqueName index="21294" name="[ecommerce_clickstream_transactions].[Hour].&amp;[1899-12-30T14:49:29.513333]"/>
            <x15:cachedUniqueName index="21295" name="[ecommerce_clickstream_transactions].[Hour].&amp;[1899-12-30T14:49:29.653333]"/>
            <x15:cachedUniqueName index="21296" name="[ecommerce_clickstream_transactions].[Hour].&amp;[1899-12-30T14:49:31.806667]"/>
            <x15:cachedUniqueName index="21297" name="[ecommerce_clickstream_transactions].[Hour].&amp;[1899-12-30T14:49:32.103333]"/>
            <x15:cachedUniqueName index="21298" name="[ecommerce_clickstream_transactions].[Hour].&amp;[1899-12-30T14:49:33.49]"/>
            <x15:cachedUniqueName index="21299" name="[ecommerce_clickstream_transactions].[Hour].&amp;[1899-12-30T14:49:34.223333]"/>
            <x15:cachedUniqueName index="21300" name="[ecommerce_clickstream_transactions].[Hour].&amp;[1899-12-30T14:49:34.796667]"/>
            <x15:cachedUniqueName index="21301" name="[ecommerce_clickstream_transactions].[Hour].&amp;[1899-12-30T14:49:35.46]"/>
            <x15:cachedUniqueName index="21302" name="[ecommerce_clickstream_transactions].[Hour].&amp;[1899-12-30T14:49:35.66]"/>
            <x15:cachedUniqueName index="21303" name="[ecommerce_clickstream_transactions].[Hour].&amp;[1899-12-30T14:49:36.226667]"/>
            <x15:cachedUniqueName index="21304" name="[ecommerce_clickstream_transactions].[Hour].&amp;[1899-12-30T14:49:36.76]"/>
            <x15:cachedUniqueName index="21305" name="[ecommerce_clickstream_transactions].[Hour].&amp;[1899-12-30T14:49:38.403333]"/>
            <x15:cachedUniqueName index="21306" name="[ecommerce_clickstream_transactions].[Hour].&amp;[1899-12-30T14:49:40.38]"/>
            <x15:cachedUniqueName index="21307" name="[ecommerce_clickstream_transactions].[Hour].&amp;[1899-12-30T14:49:40.556667]"/>
            <x15:cachedUniqueName index="21308" name="[ecommerce_clickstream_transactions].[Hour].&amp;[1899-12-30T14:49:40.69]"/>
            <x15:cachedUniqueName index="21309" name="[ecommerce_clickstream_transactions].[Hour].&amp;[1899-12-30T14:49:40.796667]"/>
            <x15:cachedUniqueName index="21310" name="[ecommerce_clickstream_transactions].[Hour].&amp;[1899-12-30T14:49:40.996667]"/>
            <x15:cachedUniqueName index="21311" name="[ecommerce_clickstream_transactions].[Hour].&amp;[1899-12-30T14:49:41.526667]"/>
            <x15:cachedUniqueName index="21312" name="[ecommerce_clickstream_transactions].[Hour].&amp;[1899-12-30T14:49:41.616667]"/>
            <x15:cachedUniqueName index="21313" name="[ecommerce_clickstream_transactions].[Hour].&amp;[1899-12-30T14:49:41.983333]"/>
            <x15:cachedUniqueName index="21314" name="[ecommerce_clickstream_transactions].[Hour].&amp;[1899-12-30T14:49:42.35]"/>
            <x15:cachedUniqueName index="21315" name="[ecommerce_clickstream_transactions].[Hour].&amp;[1899-12-30T14:49:42.73]"/>
            <x15:cachedUniqueName index="21316" name="[ecommerce_clickstream_transactions].[Hour].&amp;[1899-12-30T14:49:48.32]"/>
            <x15:cachedUniqueName index="21317" name="[ecommerce_clickstream_transactions].[Hour].&amp;[1899-12-30T14:49:50.73]"/>
            <x15:cachedUniqueName index="21318" name="[ecommerce_clickstream_transactions].[Hour].&amp;[1899-12-30T14:49:53.15]"/>
            <x15:cachedUniqueName index="21319" name="[ecommerce_clickstream_transactions].[Hour].&amp;[1899-12-30T14:49:53.633333]"/>
            <x15:cachedUniqueName index="21320" name="[ecommerce_clickstream_transactions].[Hour].&amp;[1899-12-30T14:49:54.833333]"/>
            <x15:cachedUniqueName index="21321" name="[ecommerce_clickstream_transactions].[Hour].&amp;[1899-12-30T14:49:56.963333]"/>
            <x15:cachedUniqueName index="21322" name="[ecommerce_clickstream_transactions].[Hour].&amp;[1899-12-30T14:49:58.1]"/>
            <x15:cachedUniqueName index="21323" name="[ecommerce_clickstream_transactions].[Hour].&amp;[1899-12-30T14:50:01.243333]"/>
            <x15:cachedUniqueName index="21324" name="[ecommerce_clickstream_transactions].[Hour].&amp;[1899-12-30T14:50:01.693333]"/>
            <x15:cachedUniqueName index="21325" name="[ecommerce_clickstream_transactions].[Hour].&amp;[1899-12-30T14:50:01.95]"/>
            <x15:cachedUniqueName index="21326" name="[ecommerce_clickstream_transactions].[Hour].&amp;[1899-12-30T14:50:03.34]"/>
            <x15:cachedUniqueName index="21327" name="[ecommerce_clickstream_transactions].[Hour].&amp;[1899-12-30T14:50:03.873333]"/>
            <x15:cachedUniqueName index="21328" name="[ecommerce_clickstream_transactions].[Hour].&amp;[1899-12-30T14:50:04.013333]"/>
            <x15:cachedUniqueName index="21329" name="[ecommerce_clickstream_transactions].[Hour].&amp;[1899-12-30T14:50:05.403333]"/>
            <x15:cachedUniqueName index="21330" name="[ecommerce_clickstream_transactions].[Hour].&amp;[1899-12-30T14:50:06.206667]"/>
            <x15:cachedUniqueName index="21331" name="[ecommerce_clickstream_transactions].[Hour].&amp;[1899-12-30T14:50:06.753333]"/>
            <x15:cachedUniqueName index="21332" name="[ecommerce_clickstream_transactions].[Hour].&amp;[1899-12-30T14:50:09.25]"/>
            <x15:cachedUniqueName index="21333" name="[ecommerce_clickstream_transactions].[Hour].&amp;[1899-12-30T14:50:09.48]"/>
            <x15:cachedUniqueName index="21334" name="[ecommerce_clickstream_transactions].[Hour].&amp;[1899-12-30T14:50:11.77]"/>
            <x15:cachedUniqueName index="21335" name="[ecommerce_clickstream_transactions].[Hour].&amp;[1899-12-30T14:50:12.563333]"/>
            <x15:cachedUniqueName index="21336" name="[ecommerce_clickstream_transactions].[Hour].&amp;[1899-12-30T14:50:13.443333]"/>
            <x15:cachedUniqueName index="21337" name="[ecommerce_clickstream_transactions].[Hour].&amp;[1899-12-30T14:50:14.26]"/>
            <x15:cachedUniqueName index="21338" name="[ecommerce_clickstream_transactions].[Hour].&amp;[1899-12-30T14:50:17.253333]"/>
            <x15:cachedUniqueName index="21339" name="[ecommerce_clickstream_transactions].[Hour].&amp;[1899-12-30T14:50:18.023333]"/>
            <x15:cachedUniqueName index="21340" name="[ecommerce_clickstream_transactions].[Hour].&amp;[1899-12-30T14:50:19.67]"/>
            <x15:cachedUniqueName index="21341" name="[ecommerce_clickstream_transactions].[Hour].&amp;[1899-12-30T14:50:19.966667]"/>
            <x15:cachedUniqueName index="21342" name="[ecommerce_clickstream_transactions].[Hour].&amp;[1899-12-30T14:50:20.403333]"/>
            <x15:cachedUniqueName index="21343" name="[ecommerce_clickstream_transactions].[Hour].&amp;[1899-12-30T14:50:21.496667]"/>
            <x15:cachedUniqueName index="21344" name="[ecommerce_clickstream_transactions].[Hour].&amp;[1899-12-30T14:50:22.316667]"/>
            <x15:cachedUniqueName index="21345" name="[ecommerce_clickstream_transactions].[Hour].&amp;[1899-12-30T14:50:23.773333]"/>
            <x15:cachedUniqueName index="21346" name="[ecommerce_clickstream_transactions].[Hour].&amp;[1899-12-30T14:50:23.836667]"/>
            <x15:cachedUniqueName index="21347" name="[ecommerce_clickstream_transactions].[Hour].&amp;[1899-12-30T14:50:30.066667]"/>
            <x15:cachedUniqueName index="21348" name="[ecommerce_clickstream_transactions].[Hour].&amp;[1899-12-30T14:50:31.003333]"/>
            <x15:cachedUniqueName index="21349" name="[ecommerce_clickstream_transactions].[Hour].&amp;[1899-12-30T14:50:32.86]"/>
            <x15:cachedUniqueName index="21350" name="[ecommerce_clickstream_transactions].[Hour].&amp;[1899-12-30T14:50:36.236667]"/>
            <x15:cachedUniqueName index="21351" name="[ecommerce_clickstream_transactions].[Hour].&amp;[1899-12-30T14:50:36.673333]"/>
            <x15:cachedUniqueName index="21352" name="[ecommerce_clickstream_transactions].[Hour].&amp;[1899-12-30T14:50:36.876667]"/>
            <x15:cachedUniqueName index="21353" name="[ecommerce_clickstream_transactions].[Hour].&amp;[1899-12-30T14:50:37.21]"/>
            <x15:cachedUniqueName index="21354" name="[ecommerce_clickstream_transactions].[Hour].&amp;[1899-12-30T14:50:42.493333]"/>
            <x15:cachedUniqueName index="21355" name="[ecommerce_clickstream_transactions].[Hour].&amp;[1899-12-30T14:50:42.516667]"/>
            <x15:cachedUniqueName index="21356" name="[ecommerce_clickstream_transactions].[Hour].&amp;[1899-12-30T14:50:44.326667]"/>
            <x15:cachedUniqueName index="21357" name="[ecommerce_clickstream_transactions].[Hour].&amp;[1899-12-30T14:50:44.853333]"/>
            <x15:cachedUniqueName index="21358" name="[ecommerce_clickstream_transactions].[Hour].&amp;[1899-12-30T14:50:46.673333]"/>
            <x15:cachedUniqueName index="21359" name="[ecommerce_clickstream_transactions].[Hour].&amp;[1899-12-30T14:50:47.343333]"/>
            <x15:cachedUniqueName index="21360" name="[ecommerce_clickstream_transactions].[Hour].&amp;[1899-12-30T14:50:47.356667]"/>
            <x15:cachedUniqueName index="21361" name="[ecommerce_clickstream_transactions].[Hour].&amp;[1899-12-30T14:50:47.67]"/>
            <x15:cachedUniqueName index="21362" name="[ecommerce_clickstream_transactions].[Hour].&amp;[1899-12-30T14:50:48.256667]"/>
            <x15:cachedUniqueName index="21363" name="[ecommerce_clickstream_transactions].[Hour].&amp;[1899-12-30T14:50:48.573333]"/>
            <x15:cachedUniqueName index="21364" name="[ecommerce_clickstream_transactions].[Hour].&amp;[1899-12-30T14:50:49.943333]"/>
            <x15:cachedUniqueName index="21365" name="[ecommerce_clickstream_transactions].[Hour].&amp;[1899-12-30T14:50:50.116667]"/>
            <x15:cachedUniqueName index="21366" name="[ecommerce_clickstream_transactions].[Hour].&amp;[1899-12-30T14:50:50.416667]"/>
            <x15:cachedUniqueName index="21367" name="[ecommerce_clickstream_transactions].[Hour].&amp;[1899-12-30T14:50:51.893333]"/>
            <x15:cachedUniqueName index="21368" name="[ecommerce_clickstream_transactions].[Hour].&amp;[1899-12-30T14:50:54.336667]"/>
            <x15:cachedUniqueName index="21369" name="[ecommerce_clickstream_transactions].[Hour].&amp;[1899-12-30T14:50:54.376667]"/>
            <x15:cachedUniqueName index="21370" name="[ecommerce_clickstream_transactions].[Hour].&amp;[1899-12-30T14:50:57.36]"/>
            <x15:cachedUniqueName index="21371" name="[ecommerce_clickstream_transactions].[Hour].&amp;[1899-12-30T14:50:57.866667]"/>
            <x15:cachedUniqueName index="21372" name="[ecommerce_clickstream_transactions].[Hour].&amp;[1899-12-30T14:51:00.796667]"/>
            <x15:cachedUniqueName index="21373" name="[ecommerce_clickstream_transactions].[Hour].&amp;[1899-12-30T14:51:01.33]"/>
            <x15:cachedUniqueName index="21374" name="[ecommerce_clickstream_transactions].[Hour].&amp;[1899-12-30T14:51:02.756667]"/>
            <x15:cachedUniqueName index="21375" name="[ecommerce_clickstream_transactions].[Hour].&amp;[1899-12-30T14:51:03.33]"/>
            <x15:cachedUniqueName index="21376" name="[ecommerce_clickstream_transactions].[Hour].&amp;[1899-12-30T14:51:04.226667]"/>
            <x15:cachedUniqueName index="21377" name="[ecommerce_clickstream_transactions].[Hour].&amp;[1899-12-30T14:51:07.106667]"/>
            <x15:cachedUniqueName index="21378" name="[ecommerce_clickstream_transactions].[Hour].&amp;[1899-12-30T14:51:08.316667]"/>
            <x15:cachedUniqueName index="21379" name="[ecommerce_clickstream_transactions].[Hour].&amp;[1899-12-30T14:51:08.403333]"/>
            <x15:cachedUniqueName index="21380" name="[ecommerce_clickstream_transactions].[Hour].&amp;[1899-12-30T14:51:09.203333]"/>
            <x15:cachedUniqueName index="21381" name="[ecommerce_clickstream_transactions].[Hour].&amp;[1899-12-30T14:51:11.686667]"/>
            <x15:cachedUniqueName index="21382" name="[ecommerce_clickstream_transactions].[Hour].&amp;[1899-12-30T14:51:14.02]"/>
            <x15:cachedUniqueName index="21383" name="[ecommerce_clickstream_transactions].[Hour].&amp;[1899-12-30T14:51:14.423333]"/>
            <x15:cachedUniqueName index="21384" name="[ecommerce_clickstream_transactions].[Hour].&amp;[1899-12-30T14:51:15.476667]"/>
            <x15:cachedUniqueName index="21385" name="[ecommerce_clickstream_transactions].[Hour].&amp;[1899-12-30T14:51:15.873333]"/>
            <x15:cachedUniqueName index="21386" name="[ecommerce_clickstream_transactions].[Hour].&amp;[1899-12-30T14:51:16.426667]"/>
            <x15:cachedUniqueName index="21387" name="[ecommerce_clickstream_transactions].[Hour].&amp;[1899-12-30T14:51:17.223333]"/>
            <x15:cachedUniqueName index="21388" name="[ecommerce_clickstream_transactions].[Hour].&amp;[1899-12-30T14:51:17.843333]"/>
            <x15:cachedUniqueName index="21389" name="[ecommerce_clickstream_transactions].[Hour].&amp;[1899-12-30T14:51:20.58]"/>
            <x15:cachedUniqueName index="21390" name="[ecommerce_clickstream_transactions].[Hour].&amp;[1899-12-30T14:51:21.276667]"/>
            <x15:cachedUniqueName index="21391" name="[ecommerce_clickstream_transactions].[Hour].&amp;[1899-12-30T14:51:21.356667]"/>
            <x15:cachedUniqueName index="21392" name="[ecommerce_clickstream_transactions].[Hour].&amp;[1899-12-30T14:51:23.796667]"/>
            <x15:cachedUniqueName index="21393" name="[ecommerce_clickstream_transactions].[Hour].&amp;[1899-12-30T14:51:24.396667]"/>
            <x15:cachedUniqueName index="21394" name="[ecommerce_clickstream_transactions].[Hour].&amp;[1899-12-30T14:51:28.036667]"/>
            <x15:cachedUniqueName index="21395" name="[ecommerce_clickstream_transactions].[Hour].&amp;[1899-12-30T14:51:28.6]"/>
            <x15:cachedUniqueName index="21396" name="[ecommerce_clickstream_transactions].[Hour].&amp;[1899-12-30T14:51:28.96]"/>
            <x15:cachedUniqueName index="21397" name="[ecommerce_clickstream_transactions].[Hour].&amp;[1899-12-30T14:51:36.033333]"/>
            <x15:cachedUniqueName index="21398" name="[ecommerce_clickstream_transactions].[Hour].&amp;[1899-12-30T14:51:36.366667]"/>
            <x15:cachedUniqueName index="21399" name="[ecommerce_clickstream_transactions].[Hour].&amp;[1899-12-30T14:51:36.693333]"/>
            <x15:cachedUniqueName index="21400" name="[ecommerce_clickstream_transactions].[Hour].&amp;[1899-12-30T14:51:38.376667]"/>
            <x15:cachedUniqueName index="21401" name="[ecommerce_clickstream_transactions].[Hour].&amp;[1899-12-30T14:51:39.023333]"/>
            <x15:cachedUniqueName index="21402" name="[ecommerce_clickstream_transactions].[Hour].&amp;[1899-12-30T14:51:40.536667]"/>
            <x15:cachedUniqueName index="21403" name="[ecommerce_clickstream_transactions].[Hour].&amp;[1899-12-30T14:51:41.63]"/>
            <x15:cachedUniqueName index="21404" name="[ecommerce_clickstream_transactions].[Hour].&amp;[1899-12-30T14:51:43.31]"/>
            <x15:cachedUniqueName index="21405" name="[ecommerce_clickstream_transactions].[Hour].&amp;[1899-12-30T14:51:43.593333]"/>
            <x15:cachedUniqueName index="21406" name="[ecommerce_clickstream_transactions].[Hour].&amp;[1899-12-30T14:51:45.613333]"/>
            <x15:cachedUniqueName index="21407" name="[ecommerce_clickstream_transactions].[Hour].&amp;[1899-12-30T14:51:45.683333]"/>
            <x15:cachedUniqueName index="21408" name="[ecommerce_clickstream_transactions].[Hour].&amp;[1899-12-30T14:51:45.733333]"/>
            <x15:cachedUniqueName index="21409" name="[ecommerce_clickstream_transactions].[Hour].&amp;[1899-12-30T14:51:45.946667]"/>
            <x15:cachedUniqueName index="21410" name="[ecommerce_clickstream_transactions].[Hour].&amp;[1899-12-30T14:51:48.316667]"/>
            <x15:cachedUniqueName index="21411" name="[ecommerce_clickstream_transactions].[Hour].&amp;[1899-12-30T14:51:49.053333]"/>
            <x15:cachedUniqueName index="21412" name="[ecommerce_clickstream_transactions].[Hour].&amp;[1899-12-30T14:51:49.456667]"/>
            <x15:cachedUniqueName index="21413" name="[ecommerce_clickstream_transactions].[Hour].&amp;[1899-12-30T14:51:50.443333]"/>
            <x15:cachedUniqueName index="21414" name="[ecommerce_clickstream_transactions].[Hour].&amp;[1899-12-30T14:51:51.49]"/>
            <x15:cachedUniqueName index="21415" name="[ecommerce_clickstream_transactions].[Hour].&amp;[1899-12-30T14:51:53.023333]"/>
            <x15:cachedUniqueName index="21416" name="[ecommerce_clickstream_transactions].[Hour].&amp;[1899-12-30T14:51:53.376667]"/>
            <x15:cachedUniqueName index="21417" name="[ecommerce_clickstream_transactions].[Hour].&amp;[1899-12-30T14:51:53.76]"/>
            <x15:cachedUniqueName index="21418" name="[ecommerce_clickstream_transactions].[Hour].&amp;[1899-12-30T14:51:53.866667]"/>
            <x15:cachedUniqueName index="21419" name="[ecommerce_clickstream_transactions].[Hour].&amp;[1899-12-30T14:51:54.516667]"/>
            <x15:cachedUniqueName index="21420" name="[ecommerce_clickstream_transactions].[Hour].&amp;[1899-12-30T14:51:54.97]"/>
            <x15:cachedUniqueName index="21421" name="[ecommerce_clickstream_transactions].[Hour].&amp;[1899-12-30T14:51:55.55]"/>
            <x15:cachedUniqueName index="21422" name="[ecommerce_clickstream_transactions].[Hour].&amp;[1899-12-30T14:51:55.683333]"/>
            <x15:cachedUniqueName index="21423" name="[ecommerce_clickstream_transactions].[Hour].&amp;[1899-12-30T14:51:57.296667]"/>
            <x15:cachedUniqueName index="21424" name="[ecommerce_clickstream_transactions].[Hour].&amp;[1899-12-30T14:51:59.02]"/>
            <x15:cachedUniqueName index="21425" name="[ecommerce_clickstream_transactions].[Hour].&amp;[1899-12-30T14:52:00.593333]"/>
            <x15:cachedUniqueName index="21426" name="[ecommerce_clickstream_transactions].[Hour].&amp;[1899-12-30T14:52:01.593333]"/>
            <x15:cachedUniqueName index="21427" name="[ecommerce_clickstream_transactions].[Hour].&amp;[1899-12-30T14:52:01.99]"/>
            <x15:cachedUniqueName index="21428" name="[ecommerce_clickstream_transactions].[Hour].&amp;[1899-12-30T14:52:03.046667]"/>
            <x15:cachedUniqueName index="21429" name="[ecommerce_clickstream_transactions].[Hour].&amp;[1899-12-30T14:52:05.396667]"/>
            <x15:cachedUniqueName index="21430" name="[ecommerce_clickstream_transactions].[Hour].&amp;[1899-12-30T14:52:06.403333]"/>
            <x15:cachedUniqueName index="21431" name="[ecommerce_clickstream_transactions].[Hour].&amp;[1899-12-30T14:52:07.213333]"/>
            <x15:cachedUniqueName index="21432" name="[ecommerce_clickstream_transactions].[Hour].&amp;[1899-12-30T14:52:07.243333]"/>
            <x15:cachedUniqueName index="21433" name="[ecommerce_clickstream_transactions].[Hour].&amp;[1899-12-30T14:52:07.78]"/>
            <x15:cachedUniqueName index="21434" name="[ecommerce_clickstream_transactions].[Hour].&amp;[1899-12-30T14:52:08.076667]"/>
            <x15:cachedUniqueName index="21435" name="[ecommerce_clickstream_transactions].[Hour].&amp;[1899-12-30T14:52:08.156667]"/>
            <x15:cachedUniqueName index="21436" name="[ecommerce_clickstream_transactions].[Hour].&amp;[1899-12-30T14:52:09.146667]"/>
            <x15:cachedUniqueName index="21437" name="[ecommerce_clickstream_transactions].[Hour].&amp;[1899-12-30T14:52:09.576667]"/>
            <x15:cachedUniqueName index="21438" name="[ecommerce_clickstream_transactions].[Hour].&amp;[1899-12-30T14:52:10.07]"/>
            <x15:cachedUniqueName index="21439" name="[ecommerce_clickstream_transactions].[Hour].&amp;[1899-12-30T14:52:12.176667]"/>
            <x15:cachedUniqueName index="21440" name="[ecommerce_clickstream_transactions].[Hour].&amp;[1899-12-30T14:52:14.356667]"/>
            <x15:cachedUniqueName index="21441" name="[ecommerce_clickstream_transactions].[Hour].&amp;[1899-12-30T14:52:15.093333]"/>
            <x15:cachedUniqueName index="21442" name="[ecommerce_clickstream_transactions].[Hour].&amp;[1899-12-30T14:52:15.843333]"/>
            <x15:cachedUniqueName index="21443" name="[ecommerce_clickstream_transactions].[Hour].&amp;[1899-12-30T14:52:16.076667]"/>
            <x15:cachedUniqueName index="21444" name="[ecommerce_clickstream_transactions].[Hour].&amp;[1899-12-30T14:52:16.516667]"/>
            <x15:cachedUniqueName index="21445" name="[ecommerce_clickstream_transactions].[Hour].&amp;[1899-12-30T14:52:16.533333]"/>
            <x15:cachedUniqueName index="21446" name="[ecommerce_clickstream_transactions].[Hour].&amp;[1899-12-30T14:52:18.893333]"/>
            <x15:cachedUniqueName index="21447" name="[ecommerce_clickstream_transactions].[Hour].&amp;[1899-12-30T14:52:19.04]"/>
            <x15:cachedUniqueName index="21448" name="[ecommerce_clickstream_transactions].[Hour].&amp;[1899-12-30T14:52:20.746667]"/>
            <x15:cachedUniqueName index="21449" name="[ecommerce_clickstream_transactions].[Hour].&amp;[1899-12-30T14:52:21.08]"/>
            <x15:cachedUniqueName index="21450" name="[ecommerce_clickstream_transactions].[Hour].&amp;[1899-12-30T14:52:21.856667]"/>
            <x15:cachedUniqueName index="21451" name="[ecommerce_clickstream_transactions].[Hour].&amp;[1899-12-30T14:52:24.28]"/>
            <x15:cachedUniqueName index="21452" name="[ecommerce_clickstream_transactions].[Hour].&amp;[1899-12-30T14:52:24.743333]"/>
            <x15:cachedUniqueName index="21453" name="[ecommerce_clickstream_transactions].[Hour].&amp;[1899-12-30T14:52:28.193333]"/>
            <x15:cachedUniqueName index="21454" name="[ecommerce_clickstream_transactions].[Hour].&amp;[1899-12-30T14:52:29.156667]"/>
            <x15:cachedUniqueName index="21455" name="[ecommerce_clickstream_transactions].[Hour].&amp;[1899-12-30T14:52:29.766667]"/>
            <x15:cachedUniqueName index="21456" name="[ecommerce_clickstream_transactions].[Hour].&amp;[1899-12-30T14:52:31.27]"/>
            <x15:cachedUniqueName index="21457" name="[ecommerce_clickstream_transactions].[Hour].&amp;[1899-12-30T14:52:34.89]"/>
            <x15:cachedUniqueName index="21458" name="[ecommerce_clickstream_transactions].[Hour].&amp;[1899-12-30T14:52:34.996667]"/>
            <x15:cachedUniqueName index="21459" name="[ecommerce_clickstream_transactions].[Hour].&amp;[1899-12-30T14:52:35.333333]"/>
            <x15:cachedUniqueName index="21460" name="[ecommerce_clickstream_transactions].[Hour].&amp;[1899-12-30T14:52:35.336667]"/>
            <x15:cachedUniqueName index="21461" name="[ecommerce_clickstream_transactions].[Hour].&amp;[1899-12-30T14:52:36.776667]"/>
            <x15:cachedUniqueName index="21462" name="[ecommerce_clickstream_transactions].[Hour].&amp;[1899-12-30T14:52:36.876667]"/>
            <x15:cachedUniqueName index="21463" name="[ecommerce_clickstream_transactions].[Hour].&amp;[1899-12-30T14:52:38.18]"/>
            <x15:cachedUniqueName index="21464" name="[ecommerce_clickstream_transactions].[Hour].&amp;[1899-12-30T14:52:41.526667]"/>
            <x15:cachedUniqueName index="21465" name="[ecommerce_clickstream_transactions].[Hour].&amp;[1899-12-30T14:52:41.746667]"/>
            <x15:cachedUniqueName index="21466" name="[ecommerce_clickstream_transactions].[Hour].&amp;[1899-12-30T14:52:44.923333]"/>
            <x15:cachedUniqueName index="21467" name="[ecommerce_clickstream_transactions].[Hour].&amp;[1899-12-30T14:52:45.69]"/>
            <x15:cachedUniqueName index="21468" name="[ecommerce_clickstream_transactions].[Hour].&amp;[1899-12-30T14:52:47.326667]"/>
            <x15:cachedUniqueName index="21469" name="[ecommerce_clickstream_transactions].[Hour].&amp;[1899-12-30T14:52:47.596667]"/>
            <x15:cachedUniqueName index="21470" name="[ecommerce_clickstream_transactions].[Hour].&amp;[1899-12-30T14:52:48.366667]"/>
            <x15:cachedUniqueName index="21471" name="[ecommerce_clickstream_transactions].[Hour].&amp;[1899-12-30T14:52:49.5]"/>
            <x15:cachedUniqueName index="21472" name="[ecommerce_clickstream_transactions].[Hour].&amp;[1899-12-30T14:52:49.853333]"/>
            <x15:cachedUniqueName index="21473" name="[ecommerce_clickstream_transactions].[Hour].&amp;[1899-12-30T14:52:51.58]"/>
            <x15:cachedUniqueName index="21474" name="[ecommerce_clickstream_transactions].[Hour].&amp;[1899-12-30T14:52:52.166667]"/>
            <x15:cachedUniqueName index="21475" name="[ecommerce_clickstream_transactions].[Hour].&amp;[1899-12-30T14:52:52.2]"/>
            <x15:cachedUniqueName index="21476" name="[ecommerce_clickstream_transactions].[Hour].&amp;[1899-12-30T14:52:54.18]"/>
            <x15:cachedUniqueName index="21477" name="[ecommerce_clickstream_transactions].[Hour].&amp;[1899-12-30T14:52:55.086667]"/>
            <x15:cachedUniqueName index="21478" name="[ecommerce_clickstream_transactions].[Hour].&amp;[1899-12-30T14:52:56.216667]"/>
            <x15:cachedUniqueName index="21479" name="[ecommerce_clickstream_transactions].[Hour].&amp;[1899-12-30T14:52:56.946667]"/>
            <x15:cachedUniqueName index="21480" name="[ecommerce_clickstream_transactions].[Hour].&amp;[1899-12-30T14:52:58.206667]"/>
            <x15:cachedUniqueName index="21481" name="[ecommerce_clickstream_transactions].[Hour].&amp;[1899-12-30T14:52:58.236667]"/>
            <x15:cachedUniqueName index="21482" name="[ecommerce_clickstream_transactions].[Hour].&amp;[1899-12-30T14:52:59.496667]"/>
            <x15:cachedUniqueName index="21483" name="[ecommerce_clickstream_transactions].[Hour].&amp;[1899-12-30T14:53:01.276667]"/>
            <x15:cachedUniqueName index="21484" name="[ecommerce_clickstream_transactions].[Hour].&amp;[1899-12-30T14:53:02.1]"/>
            <x15:cachedUniqueName index="21485" name="[ecommerce_clickstream_transactions].[Hour].&amp;[1899-12-30T14:53:03.193333]"/>
            <x15:cachedUniqueName index="21486" name="[ecommerce_clickstream_transactions].[Hour].&amp;[1899-12-30T14:53:04.013333]"/>
            <x15:cachedUniqueName index="21487" name="[ecommerce_clickstream_transactions].[Hour].&amp;[1899-12-30T14:53:05.04]"/>
            <x15:cachedUniqueName index="21488" name="[ecommerce_clickstream_transactions].[Hour].&amp;[1899-12-30T14:53:05.796667]"/>
            <x15:cachedUniqueName index="21489" name="[ecommerce_clickstream_transactions].[Hour].&amp;[1899-12-30T14:53:06.26]"/>
            <x15:cachedUniqueName index="21490" name="[ecommerce_clickstream_transactions].[Hour].&amp;[1899-12-30T14:53:06.896667]"/>
            <x15:cachedUniqueName index="21491" name="[ecommerce_clickstream_transactions].[Hour].&amp;[1899-12-30T14:53:08.456667]"/>
            <x15:cachedUniqueName index="21492" name="[ecommerce_clickstream_transactions].[Hour].&amp;[1899-12-30T14:53:09.33]"/>
            <x15:cachedUniqueName index="21493" name="[ecommerce_clickstream_transactions].[Hour].&amp;[1899-12-30T14:53:10.453333]"/>
            <x15:cachedUniqueName index="21494" name="[ecommerce_clickstream_transactions].[Hour].&amp;[1899-12-30T14:53:11.043333]"/>
            <x15:cachedUniqueName index="21495" name="[ecommerce_clickstream_transactions].[Hour].&amp;[1899-12-30T14:53:11.246667]"/>
            <x15:cachedUniqueName index="21496" name="[ecommerce_clickstream_transactions].[Hour].&amp;[1899-12-30T14:53:12.983333]"/>
            <x15:cachedUniqueName index="21497" name="[ecommerce_clickstream_transactions].[Hour].&amp;[1899-12-30T14:53:13.353333]"/>
            <x15:cachedUniqueName index="21498" name="[ecommerce_clickstream_transactions].[Hour].&amp;[1899-12-30T14:53:14.243333]"/>
            <x15:cachedUniqueName index="21499" name="[ecommerce_clickstream_transactions].[Hour].&amp;[1899-12-30T14:53:14.696667]"/>
            <x15:cachedUniqueName index="21500" name="[ecommerce_clickstream_transactions].[Hour].&amp;[1899-12-30T14:53:14.736667]"/>
            <x15:cachedUniqueName index="21501" name="[ecommerce_clickstream_transactions].[Hour].&amp;[1899-12-30T14:53:17.52]"/>
            <x15:cachedUniqueName index="21502" name="[ecommerce_clickstream_transactions].[Hour].&amp;[1899-12-30T14:53:17.686667]"/>
            <x15:cachedUniqueName index="21503" name="[ecommerce_clickstream_transactions].[Hour].&amp;[1899-12-30T14:53:17.74]"/>
            <x15:cachedUniqueName index="21504" name="[ecommerce_clickstream_transactions].[Hour].&amp;[1899-12-30T14:53:18.35]"/>
            <x15:cachedUniqueName index="21505" name="[ecommerce_clickstream_transactions].[Hour].&amp;[1899-12-30T14:53:18.71]"/>
            <x15:cachedUniqueName index="21506" name="[ecommerce_clickstream_transactions].[Hour].&amp;[1899-12-30T14:53:18.923333]"/>
            <x15:cachedUniqueName index="21507" name="[ecommerce_clickstream_transactions].[Hour].&amp;[1899-12-30T14:53:19.103333]"/>
            <x15:cachedUniqueName index="21508" name="[ecommerce_clickstream_transactions].[Hour].&amp;[1899-12-30T14:53:19.236667]"/>
            <x15:cachedUniqueName index="21509" name="[ecommerce_clickstream_transactions].[Hour].&amp;[1899-12-30T14:53:20.09]"/>
            <x15:cachedUniqueName index="21510" name="[ecommerce_clickstream_transactions].[Hour].&amp;[1899-12-30T14:53:20.096667]"/>
            <x15:cachedUniqueName index="21511" name="[ecommerce_clickstream_transactions].[Hour].&amp;[1899-12-30T14:53:23.22]"/>
            <x15:cachedUniqueName index="21512" name="[ecommerce_clickstream_transactions].[Hour].&amp;[1899-12-30T14:53:26.356667]"/>
            <x15:cachedUniqueName index="21513" name="[ecommerce_clickstream_transactions].[Hour].&amp;[1899-12-30T14:53:26.87]"/>
            <x15:cachedUniqueName index="21514" name="[ecommerce_clickstream_transactions].[Hour].&amp;[1899-12-30T14:53:28.543333]"/>
            <x15:cachedUniqueName index="21515" name="[ecommerce_clickstream_transactions].[Hour].&amp;[1899-12-30T14:53:29.613333]"/>
            <x15:cachedUniqueName index="21516" name="[ecommerce_clickstream_transactions].[Hour].&amp;[1899-12-30T14:53:32.44]"/>
            <x15:cachedUniqueName index="21517" name="[ecommerce_clickstream_transactions].[Hour].&amp;[1899-12-30T14:53:32.913333]"/>
            <x15:cachedUniqueName index="21518" name="[ecommerce_clickstream_transactions].[Hour].&amp;[1899-12-30T14:53:33.763333]"/>
            <x15:cachedUniqueName index="21519" name="[ecommerce_clickstream_transactions].[Hour].&amp;[1899-12-30T14:53:37.54]"/>
            <x15:cachedUniqueName index="21520" name="[ecommerce_clickstream_transactions].[Hour].&amp;[1899-12-30T14:53:37.696667]"/>
            <x15:cachedUniqueName index="21521" name="[ecommerce_clickstream_transactions].[Hour].&amp;[1899-12-30T14:53:38.026667]"/>
            <x15:cachedUniqueName index="21522" name="[ecommerce_clickstream_transactions].[Hour].&amp;[1899-12-30T14:53:39.46]"/>
            <x15:cachedUniqueName index="21523" name="[ecommerce_clickstream_transactions].[Hour].&amp;[1899-12-30T14:53:39.476667]"/>
            <x15:cachedUniqueName index="21524" name="[ecommerce_clickstream_transactions].[Hour].&amp;[1899-12-30T14:53:39.783333]"/>
            <x15:cachedUniqueName index="21525" name="[ecommerce_clickstream_transactions].[Hour].&amp;[1899-12-30T14:53:40.293333]"/>
            <x15:cachedUniqueName index="21526" name="[ecommerce_clickstream_transactions].[Hour].&amp;[1899-12-30T14:53:41.203333]"/>
            <x15:cachedUniqueName index="21527" name="[ecommerce_clickstream_transactions].[Hour].&amp;[1899-12-30T14:53:41.423333]"/>
            <x15:cachedUniqueName index="21528" name="[ecommerce_clickstream_transactions].[Hour].&amp;[1899-12-30T14:53:41.446667]"/>
            <x15:cachedUniqueName index="21529" name="[ecommerce_clickstream_transactions].[Hour].&amp;[1899-12-30T14:53:42.533333]"/>
            <x15:cachedUniqueName index="21530" name="[ecommerce_clickstream_transactions].[Hour].&amp;[1899-12-30T14:53:44.34]"/>
            <x15:cachedUniqueName index="21531" name="[ecommerce_clickstream_transactions].[Hour].&amp;[1899-12-30T14:53:45.163333]"/>
            <x15:cachedUniqueName index="21532" name="[ecommerce_clickstream_transactions].[Hour].&amp;[1899-12-30T14:53:45.236667]"/>
            <x15:cachedUniqueName index="21533" name="[ecommerce_clickstream_transactions].[Hour].&amp;[1899-12-30T14:53:45.566667]"/>
            <x15:cachedUniqueName index="21534" name="[ecommerce_clickstream_transactions].[Hour].&amp;[1899-12-30T14:53:46.83]"/>
            <x15:cachedUniqueName index="21535" name="[ecommerce_clickstream_transactions].[Hour].&amp;[1899-12-30T14:53:48.556667]"/>
            <x15:cachedUniqueName index="21536" name="[ecommerce_clickstream_transactions].[Hour].&amp;[1899-12-30T14:53:48.906667]"/>
            <x15:cachedUniqueName index="21537" name="[ecommerce_clickstream_transactions].[Hour].&amp;[1899-12-30T14:53:49.503333]"/>
            <x15:cachedUniqueName index="21538" name="[ecommerce_clickstream_transactions].[Hour].&amp;[1899-12-30T14:53:49.65]"/>
            <x15:cachedUniqueName index="21539" name="[ecommerce_clickstream_transactions].[Hour].&amp;[1899-12-30T14:53:50.426667]"/>
            <x15:cachedUniqueName index="21540" name="[ecommerce_clickstream_transactions].[Hour].&amp;[1899-12-30T14:53:51.716667]"/>
            <x15:cachedUniqueName index="21541" name="[ecommerce_clickstream_transactions].[Hour].&amp;[1899-12-30T14:53:52.416667]"/>
            <x15:cachedUniqueName index="21542" name="[ecommerce_clickstream_transactions].[Hour].&amp;[1899-12-30T14:53:52.42]"/>
            <x15:cachedUniqueName index="21543" name="[ecommerce_clickstream_transactions].[Hour].&amp;[1899-12-30T14:53:53.613333]"/>
            <x15:cachedUniqueName index="21544" name="[ecommerce_clickstream_transactions].[Hour].&amp;[1899-12-30T14:53:55.86]"/>
            <x15:cachedUniqueName index="21545" name="[ecommerce_clickstream_transactions].[Hour].&amp;[1899-12-30T14:53:56.426667]"/>
            <x15:cachedUniqueName index="21546" name="[ecommerce_clickstream_transactions].[Hour].&amp;[1899-12-30T14:53:58.59]"/>
            <x15:cachedUniqueName index="21547" name="[ecommerce_clickstream_transactions].[Hour].&amp;[1899-12-30T14:54:08.286667]"/>
            <x15:cachedUniqueName index="21548" name="[ecommerce_clickstream_transactions].[Hour].&amp;[1899-12-30T14:54:08.403333]"/>
            <x15:cachedUniqueName index="21549" name="[ecommerce_clickstream_transactions].[Hour].&amp;[1899-12-30T14:54:10.996667]"/>
            <x15:cachedUniqueName index="21550" name="[ecommerce_clickstream_transactions].[Hour].&amp;[1899-12-30T14:54:11.756667]"/>
            <x15:cachedUniqueName index="21551" name="[ecommerce_clickstream_transactions].[Hour].&amp;[1899-12-30T14:54:13.23]"/>
            <x15:cachedUniqueName index="21552" name="[ecommerce_clickstream_transactions].[Hour].&amp;[1899-12-30T14:54:13.366667]"/>
            <x15:cachedUniqueName index="21553" name="[ecommerce_clickstream_transactions].[Hour].&amp;[1899-12-30T14:54:13.916667]"/>
            <x15:cachedUniqueName index="21554" name="[ecommerce_clickstream_transactions].[Hour].&amp;[1899-12-30T14:54:15.003333]"/>
            <x15:cachedUniqueName index="21555" name="[ecommerce_clickstream_transactions].[Hour].&amp;[1899-12-30T14:54:16.263333]"/>
            <x15:cachedUniqueName index="21556" name="[ecommerce_clickstream_transactions].[Hour].&amp;[1899-12-30T14:54:16.526667]"/>
            <x15:cachedUniqueName index="21557" name="[ecommerce_clickstream_transactions].[Hour].&amp;[1899-12-30T14:54:16.69]"/>
            <x15:cachedUniqueName index="21558" name="[ecommerce_clickstream_transactions].[Hour].&amp;[1899-12-30T14:54:18.286667]"/>
            <x15:cachedUniqueName index="21559" name="[ecommerce_clickstream_transactions].[Hour].&amp;[1899-12-30T14:54:19.296667]"/>
            <x15:cachedUniqueName index="21560" name="[ecommerce_clickstream_transactions].[Hour].&amp;[1899-12-30T14:54:23.82]"/>
            <x15:cachedUniqueName index="21561" name="[ecommerce_clickstream_transactions].[Hour].&amp;[1899-12-30T14:54:24.693333]"/>
            <x15:cachedUniqueName index="21562" name="[ecommerce_clickstream_transactions].[Hour].&amp;[1899-12-30T14:54:28.93]"/>
            <x15:cachedUniqueName index="21563" name="[ecommerce_clickstream_transactions].[Hour].&amp;[1899-12-30T14:54:30.596667]"/>
            <x15:cachedUniqueName index="21564" name="[ecommerce_clickstream_transactions].[Hour].&amp;[1899-12-30T14:54:38.356667]"/>
            <x15:cachedUniqueName index="21565" name="[ecommerce_clickstream_transactions].[Hour].&amp;[1899-12-30T14:54:39.3]"/>
            <x15:cachedUniqueName index="21566" name="[ecommerce_clickstream_transactions].[Hour].&amp;[1899-12-30T14:54:39.36]"/>
            <x15:cachedUniqueName index="21567" name="[ecommerce_clickstream_transactions].[Hour].&amp;[1899-12-30T14:54:39.406667]"/>
            <x15:cachedUniqueName index="21568" name="[ecommerce_clickstream_transactions].[Hour].&amp;[1899-12-30T14:54:40.176667]"/>
            <x15:cachedUniqueName index="21569" name="[ecommerce_clickstream_transactions].[Hour].&amp;[1899-12-30T14:54:40.346667]"/>
            <x15:cachedUniqueName index="21570" name="[ecommerce_clickstream_transactions].[Hour].&amp;[1899-12-30T14:54:42.266667]"/>
            <x15:cachedUniqueName index="21571" name="[ecommerce_clickstream_transactions].[Hour].&amp;[1899-12-30T14:54:44.71]"/>
            <x15:cachedUniqueName index="21572" name="[ecommerce_clickstream_transactions].[Hour].&amp;[1899-12-30T14:54:45.123333]"/>
            <x15:cachedUniqueName index="21573" name="[ecommerce_clickstream_transactions].[Hour].&amp;[1899-12-30T14:54:45.293333]"/>
            <x15:cachedUniqueName index="21574" name="[ecommerce_clickstream_transactions].[Hour].&amp;[1899-12-30T14:54:45.99]"/>
            <x15:cachedUniqueName index="21575" name="[ecommerce_clickstream_transactions].[Hour].&amp;[1899-12-30T14:54:46.37]"/>
            <x15:cachedUniqueName index="21576" name="[ecommerce_clickstream_transactions].[Hour].&amp;[1899-12-30T14:54:47.073333]"/>
            <x15:cachedUniqueName index="21577" name="[ecommerce_clickstream_transactions].[Hour].&amp;[1899-12-30T14:54:47.393333]"/>
            <x15:cachedUniqueName index="21578" name="[ecommerce_clickstream_transactions].[Hour].&amp;[1899-12-30T14:54:48.143333]"/>
            <x15:cachedUniqueName index="21579" name="[ecommerce_clickstream_transactions].[Hour].&amp;[1899-12-30T14:54:49.666667]"/>
            <x15:cachedUniqueName index="21580" name="[ecommerce_clickstream_transactions].[Hour].&amp;[1899-12-30T14:54:49.99]"/>
            <x15:cachedUniqueName index="21581" name="[ecommerce_clickstream_transactions].[Hour].&amp;[1899-12-30T14:54:53.94]"/>
            <x15:cachedUniqueName index="21582" name="[ecommerce_clickstream_transactions].[Hour].&amp;[1899-12-30T14:54:54.463333]"/>
            <x15:cachedUniqueName index="21583" name="[ecommerce_clickstream_transactions].[Hour].&amp;[1899-12-30T14:54:55.023333]"/>
            <x15:cachedUniqueName index="21584" name="[ecommerce_clickstream_transactions].[Hour].&amp;[1899-12-30T14:54:55.726667]"/>
            <x15:cachedUniqueName index="21585" name="[ecommerce_clickstream_transactions].[Hour].&amp;[1899-12-30T14:54:56.193333]"/>
            <x15:cachedUniqueName index="21586" name="[ecommerce_clickstream_transactions].[Hour].&amp;[1899-12-30T14:54:57.573333]"/>
            <x15:cachedUniqueName index="21587" name="[ecommerce_clickstream_transactions].[Hour].&amp;[1899-12-30T14:54:58.22]"/>
            <x15:cachedUniqueName index="21588" name="[ecommerce_clickstream_transactions].[Hour].&amp;[1899-12-30T14:54:59.54]"/>
            <x15:cachedUniqueName index="21589" name="[ecommerce_clickstream_transactions].[Hour].&amp;[1899-12-30T14:54:59.886667]"/>
            <x15:cachedUniqueName index="21590" name="[ecommerce_clickstream_transactions].[Hour].&amp;[1899-12-30T14:54:59.976667]"/>
            <x15:cachedUniqueName index="21591" name="[ecommerce_clickstream_transactions].[Hour].&amp;[1899-12-30T14:55:03.99]"/>
            <x15:cachedUniqueName index="21592" name="[ecommerce_clickstream_transactions].[Hour].&amp;[1899-12-30T14:55:04.036667]"/>
            <x15:cachedUniqueName index="21593" name="[ecommerce_clickstream_transactions].[Hour].&amp;[1899-12-30T14:55:05.446667]"/>
            <x15:cachedUniqueName index="21594" name="[ecommerce_clickstream_transactions].[Hour].&amp;[1899-12-30T14:55:06.89]"/>
            <x15:cachedUniqueName index="21595" name="[ecommerce_clickstream_transactions].[Hour].&amp;[1899-12-30T14:55:08.296667]"/>
            <x15:cachedUniqueName index="21596" name="[ecommerce_clickstream_transactions].[Hour].&amp;[1899-12-30T14:55:09.45]"/>
            <x15:cachedUniqueName index="21597" name="[ecommerce_clickstream_transactions].[Hour].&amp;[1899-12-30T14:55:10.706667]"/>
            <x15:cachedUniqueName index="21598" name="[ecommerce_clickstream_transactions].[Hour].&amp;[1899-12-30T14:55:11.673333]"/>
            <x15:cachedUniqueName index="21599" name="[ecommerce_clickstream_transactions].[Hour].&amp;[1899-12-30T14:55:13.113333]"/>
            <x15:cachedUniqueName index="21600" name="[ecommerce_clickstream_transactions].[Hour].&amp;[1899-12-30T14:55:13.356667]"/>
            <x15:cachedUniqueName index="21601" name="[ecommerce_clickstream_transactions].[Hour].&amp;[1899-12-30T14:55:13.77]"/>
            <x15:cachedUniqueName index="21602" name="[ecommerce_clickstream_transactions].[Hour].&amp;[1899-12-30T14:55:16.48]"/>
            <x15:cachedUniqueName index="21603" name="[ecommerce_clickstream_transactions].[Hour].&amp;[1899-12-30T14:55:16.806667]"/>
            <x15:cachedUniqueName index="21604" name="[ecommerce_clickstream_transactions].[Hour].&amp;[1899-12-30T14:55:17.886667]"/>
            <x15:cachedUniqueName index="21605" name="[ecommerce_clickstream_transactions].[Hour].&amp;[1899-12-30T14:55:18.663333]"/>
            <x15:cachedUniqueName index="21606" name="[ecommerce_clickstream_transactions].[Hour].&amp;[1899-12-30T14:55:18.833333]"/>
            <x15:cachedUniqueName index="21607" name="[ecommerce_clickstream_transactions].[Hour].&amp;[1899-12-30T14:55:19.06]"/>
            <x15:cachedUniqueName index="21608" name="[ecommerce_clickstream_transactions].[Hour].&amp;[1899-12-30T14:55:20.766667]"/>
            <x15:cachedUniqueName index="21609" name="[ecommerce_clickstream_transactions].[Hour].&amp;[1899-12-30T14:55:22.113333]"/>
            <x15:cachedUniqueName index="21610" name="[ecommerce_clickstream_transactions].[Hour].&amp;[1899-12-30T14:55:22.25]"/>
            <x15:cachedUniqueName index="21611" name="[ecommerce_clickstream_transactions].[Hour].&amp;[1899-12-30T14:55:22.406667]"/>
            <x15:cachedUniqueName index="21612" name="[ecommerce_clickstream_transactions].[Hour].&amp;[1899-12-30T14:55:26.72]"/>
            <x15:cachedUniqueName index="21613" name="[ecommerce_clickstream_transactions].[Hour].&amp;[1899-12-30T14:55:27.166667]"/>
            <x15:cachedUniqueName index="21614" name="[ecommerce_clickstream_transactions].[Hour].&amp;[1899-12-30T14:55:27.213333]"/>
            <x15:cachedUniqueName index="21615" name="[ecommerce_clickstream_transactions].[Hour].&amp;[1899-12-30T14:55:28.766667]"/>
            <x15:cachedUniqueName index="21616" name="[ecommerce_clickstream_transactions].[Hour].&amp;[1899-12-30T14:55:29.57]"/>
            <x15:cachedUniqueName index="21617" name="[ecommerce_clickstream_transactions].[Hour].&amp;[1899-12-30T14:55:30.34]"/>
            <x15:cachedUniqueName index="21618" name="[ecommerce_clickstream_transactions].[Hour].&amp;[1899-12-30T14:55:35.65]"/>
            <x15:cachedUniqueName index="21619" name="[ecommerce_clickstream_transactions].[Hour].&amp;[1899-12-30T14:55:36.293333]"/>
            <x15:cachedUniqueName index="21620" name="[ecommerce_clickstream_transactions].[Hour].&amp;[1899-12-30T14:55:36.536667]"/>
            <x15:cachedUniqueName index="21621" name="[ecommerce_clickstream_transactions].[Hour].&amp;[1899-12-30T14:55:38.49]"/>
            <x15:cachedUniqueName index="21622" name="[ecommerce_clickstream_transactions].[Hour].&amp;[1899-12-30T14:55:39.446667]"/>
            <x15:cachedUniqueName index="21623" name="[ecommerce_clickstream_transactions].[Hour].&amp;[1899-12-30T14:55:39.696667]"/>
            <x15:cachedUniqueName index="21624" name="[ecommerce_clickstream_transactions].[Hour].&amp;[1899-12-30T14:55:40.406667]"/>
            <x15:cachedUniqueName index="21625" name="[ecommerce_clickstream_transactions].[Hour].&amp;[1899-12-30T14:55:40.663333]"/>
            <x15:cachedUniqueName index="21626" name="[ecommerce_clickstream_transactions].[Hour].&amp;[1899-12-30T14:55:42.21]"/>
            <x15:cachedUniqueName index="21627" name="[ecommerce_clickstream_transactions].[Hour].&amp;[1899-12-30T14:55:43.646667]"/>
            <x15:cachedUniqueName index="21628" name="[ecommerce_clickstream_transactions].[Hour].&amp;[1899-12-30T14:55:44.703333]"/>
            <x15:cachedUniqueName index="21629" name="[ecommerce_clickstream_transactions].[Hour].&amp;[1899-12-30T14:55:51.643333]"/>
            <x15:cachedUniqueName index="21630" name="[ecommerce_clickstream_transactions].[Hour].&amp;[1899-12-30T14:55:52.606667]"/>
            <x15:cachedUniqueName index="21631" name="[ecommerce_clickstream_transactions].[Hour].&amp;[1899-12-30T14:55:52.803333]"/>
            <x15:cachedUniqueName index="21632" name="[ecommerce_clickstream_transactions].[Hour].&amp;[1899-12-30T14:55:53.346667]"/>
            <x15:cachedUniqueName index="21633" name="[ecommerce_clickstream_transactions].[Hour].&amp;[1899-12-30T14:55:53.65]"/>
            <x15:cachedUniqueName index="21634" name="[ecommerce_clickstream_transactions].[Hour].&amp;[1899-12-30T14:55:54.076667]"/>
            <x15:cachedUniqueName index="21635" name="[ecommerce_clickstream_transactions].[Hour].&amp;[1899-12-30T14:55:55.006667]"/>
            <x15:cachedUniqueName index="21636" name="[ecommerce_clickstream_transactions].[Hour].&amp;[1899-12-30T14:55:57.686667]"/>
            <x15:cachedUniqueName index="21637" name="[ecommerce_clickstream_transactions].[Hour].&amp;[1899-12-30T14:55:58.823333]"/>
            <x15:cachedUniqueName index="21638" name="[ecommerce_clickstream_transactions].[Hour].&amp;[1899-12-30T14:55:59.796667]"/>
            <x15:cachedUniqueName index="21639" name="[ecommerce_clickstream_transactions].[Hour].&amp;[1899-12-30T14:55:59.926667]"/>
            <x15:cachedUniqueName index="21640" name="[ecommerce_clickstream_transactions].[Hour].&amp;[1899-12-30T14:56:00.05]"/>
            <x15:cachedUniqueName index="21641" name="[ecommerce_clickstream_transactions].[Hour].&amp;[1899-12-30T14:56:00.463333]"/>
            <x15:cachedUniqueName index="21642" name="[ecommerce_clickstream_transactions].[Hour].&amp;[1899-12-30T14:56:00.71]"/>
            <x15:cachedUniqueName index="21643" name="[ecommerce_clickstream_transactions].[Hour].&amp;[1899-12-30T14:56:01.776667]"/>
            <x15:cachedUniqueName index="21644" name="[ecommerce_clickstream_transactions].[Hour].&amp;[1899-12-30T14:56:02.29]"/>
            <x15:cachedUniqueName index="21645" name="[ecommerce_clickstream_transactions].[Hour].&amp;[1899-12-30T14:56:03.186667]"/>
            <x15:cachedUniqueName index="21646" name="[ecommerce_clickstream_transactions].[Hour].&amp;[1899-12-30T14:56:06.606667]"/>
            <x15:cachedUniqueName index="21647" name="[ecommerce_clickstream_transactions].[Hour].&amp;[1899-12-30T14:56:10.096667]"/>
            <x15:cachedUniqueName index="21648" name="[ecommerce_clickstream_transactions].[Hour].&amp;[1899-12-30T14:56:16.303333]"/>
            <x15:cachedUniqueName index="21649" name="[ecommerce_clickstream_transactions].[Hour].&amp;[1899-12-30T14:56:18.67]"/>
            <x15:cachedUniqueName index="21650" name="[ecommerce_clickstream_transactions].[Hour].&amp;[1899-12-30T14:56:19.31]"/>
            <x15:cachedUniqueName index="21651" name="[ecommerce_clickstream_transactions].[Hour].&amp;[1899-12-30T14:56:20.413333]"/>
            <x15:cachedUniqueName index="21652" name="[ecommerce_clickstream_transactions].[Hour].&amp;[1899-12-30T14:56:20.486667]"/>
            <x15:cachedUniqueName index="21653" name="[ecommerce_clickstream_transactions].[Hour].&amp;[1899-12-30T14:56:20.89]"/>
            <x15:cachedUniqueName index="21654" name="[ecommerce_clickstream_transactions].[Hour].&amp;[1899-12-30T14:56:22.353333]"/>
            <x15:cachedUniqueName index="21655" name="[ecommerce_clickstream_transactions].[Hour].&amp;[1899-12-30T14:56:23.076667]"/>
            <x15:cachedUniqueName index="21656" name="[ecommerce_clickstream_transactions].[Hour].&amp;[1899-12-30T14:56:24.893333]"/>
            <x15:cachedUniqueName index="21657" name="[ecommerce_clickstream_transactions].[Hour].&amp;[1899-12-30T14:56:26.473333]"/>
            <x15:cachedUniqueName index="21658" name="[ecommerce_clickstream_transactions].[Hour].&amp;[1899-12-30T14:56:26.996667]"/>
            <x15:cachedUniqueName index="21659" name="[ecommerce_clickstream_transactions].[Hour].&amp;[1899-12-30T14:56:27.23]"/>
            <x15:cachedUniqueName index="21660" name="[ecommerce_clickstream_transactions].[Hour].&amp;[1899-12-30T14:56:31.423333]"/>
            <x15:cachedUniqueName index="21661" name="[ecommerce_clickstream_transactions].[Hour].&amp;[1899-12-30T14:56:32.086667]"/>
            <x15:cachedUniqueName index="21662" name="[ecommerce_clickstream_transactions].[Hour].&amp;[1899-12-30T14:56:34.93]"/>
            <x15:cachedUniqueName index="21663" name="[ecommerce_clickstream_transactions].[Hour].&amp;[1899-12-30T14:56:37.373333]"/>
            <x15:cachedUniqueName index="21664" name="[ecommerce_clickstream_transactions].[Hour].&amp;[1899-12-30T14:56:38.123333]"/>
            <x15:cachedUniqueName index="21665" name="[ecommerce_clickstream_transactions].[Hour].&amp;[1899-12-30T14:56:39.88]"/>
            <x15:cachedUniqueName index="21666" name="[ecommerce_clickstream_transactions].[Hour].&amp;[1899-12-30T14:56:44.43]"/>
            <x15:cachedUniqueName index="21667" name="[ecommerce_clickstream_transactions].[Hour].&amp;[1899-12-30T14:56:45.67]"/>
            <x15:cachedUniqueName index="21668" name="[ecommerce_clickstream_transactions].[Hour].&amp;[1899-12-30T14:56:50.97]"/>
            <x15:cachedUniqueName index="21669" name="[ecommerce_clickstream_transactions].[Hour].&amp;[1899-12-30T14:56:51.263333]"/>
            <x15:cachedUniqueName index="21670" name="[ecommerce_clickstream_transactions].[Hour].&amp;[1899-12-30T14:56:52.663333]"/>
            <x15:cachedUniqueName index="21671" name="[ecommerce_clickstream_transactions].[Hour].&amp;[1899-12-30T14:56:52.773333]"/>
            <x15:cachedUniqueName index="21672" name="[ecommerce_clickstream_transactions].[Hour].&amp;[1899-12-30T14:56:52.796667]"/>
            <x15:cachedUniqueName index="21673" name="[ecommerce_clickstream_transactions].[Hour].&amp;[1899-12-30T14:56:55.08]"/>
            <x15:cachedUniqueName index="21674" name="[ecommerce_clickstream_transactions].[Hour].&amp;[1899-12-30T14:56:55.306667]"/>
            <x15:cachedUniqueName index="21675" name="[ecommerce_clickstream_transactions].[Hour].&amp;[1899-12-30T14:56:56.75]"/>
            <x15:cachedUniqueName index="21676" name="[ecommerce_clickstream_transactions].[Hour].&amp;[1899-12-30T14:56:57.496667]"/>
            <x15:cachedUniqueName index="21677" name="[ecommerce_clickstream_transactions].[Hour].&amp;[1899-12-30T14:56:58.03]"/>
            <x15:cachedUniqueName index="21678" name="[ecommerce_clickstream_transactions].[Hour].&amp;[1899-12-30T14:57:00.656667]"/>
            <x15:cachedUniqueName index="21679" name="[ecommerce_clickstream_transactions].[Hour].&amp;[1899-12-30T14:57:03.41]"/>
            <x15:cachedUniqueName index="21680" name="[ecommerce_clickstream_transactions].[Hour].&amp;[1899-12-30T14:57:04.15]"/>
            <x15:cachedUniqueName index="21681" name="[ecommerce_clickstream_transactions].[Hour].&amp;[1899-12-30T14:57:04.176667]"/>
            <x15:cachedUniqueName index="21682" name="[ecommerce_clickstream_transactions].[Hour].&amp;[1899-12-30T14:57:07.753333]"/>
            <x15:cachedUniqueName index="21683" name="[ecommerce_clickstream_transactions].[Hour].&amp;[1899-12-30T14:57:12.346667]"/>
            <x15:cachedUniqueName index="21684" name="[ecommerce_clickstream_transactions].[Hour].&amp;[1899-12-30T14:57:12.67]"/>
            <x15:cachedUniqueName index="21685" name="[ecommerce_clickstream_transactions].[Hour].&amp;[1899-12-30T14:57:14.17]"/>
            <x15:cachedUniqueName index="21686" name="[ecommerce_clickstream_transactions].[Hour].&amp;[1899-12-30T14:57:14.926667]"/>
            <x15:cachedUniqueName index="21687" name="[ecommerce_clickstream_transactions].[Hour].&amp;[1899-12-30T14:57:15.673333]"/>
            <x15:cachedUniqueName index="21688" name="[ecommerce_clickstream_transactions].[Hour].&amp;[1899-12-30T14:57:15.96]"/>
            <x15:cachedUniqueName index="21689" name="[ecommerce_clickstream_transactions].[Hour].&amp;[1899-12-30T14:57:17.773333]"/>
            <x15:cachedUniqueName index="21690" name="[ecommerce_clickstream_transactions].[Hour].&amp;[1899-12-30T14:57:17.956667]"/>
            <x15:cachedUniqueName index="21691" name="[ecommerce_clickstream_transactions].[Hour].&amp;[1899-12-30T14:57:19.233333]"/>
            <x15:cachedUniqueName index="21692" name="[ecommerce_clickstream_transactions].[Hour].&amp;[1899-12-30T14:57:20.386667]"/>
            <x15:cachedUniqueName index="21693" name="[ecommerce_clickstream_transactions].[Hour].&amp;[1899-12-30T14:57:21.806667]"/>
            <x15:cachedUniqueName index="21694" name="[ecommerce_clickstream_transactions].[Hour].&amp;[1899-12-30T14:57:22.686667]"/>
            <x15:cachedUniqueName index="21695" name="[ecommerce_clickstream_transactions].[Hour].&amp;[1899-12-30T14:57:24.93]"/>
            <x15:cachedUniqueName index="21696" name="[ecommerce_clickstream_transactions].[Hour].&amp;[1899-12-30T14:57:26.59]"/>
            <x15:cachedUniqueName index="21697" name="[ecommerce_clickstream_transactions].[Hour].&amp;[1899-12-30T14:57:27.146667]"/>
            <x15:cachedUniqueName index="21698" name="[ecommerce_clickstream_transactions].[Hour].&amp;[1899-12-30T14:57:27.536667]"/>
            <x15:cachedUniqueName index="21699" name="[ecommerce_clickstream_transactions].[Hour].&amp;[1899-12-30T14:57:31.453333]"/>
            <x15:cachedUniqueName index="21700" name="[ecommerce_clickstream_transactions].[Hour].&amp;[1899-12-30T14:57:33.91]"/>
            <x15:cachedUniqueName index="21701" name="[ecommerce_clickstream_transactions].[Hour].&amp;[1899-12-30T14:57:33.993333]"/>
            <x15:cachedUniqueName index="21702" name="[ecommerce_clickstream_transactions].[Hour].&amp;[1899-12-30T14:57:34.286667]"/>
            <x15:cachedUniqueName index="21703" name="[ecommerce_clickstream_transactions].[Hour].&amp;[1899-12-30T14:57:35.963333]"/>
            <x15:cachedUniqueName index="21704" name="[ecommerce_clickstream_transactions].[Hour].&amp;[1899-12-30T14:57:37.853333]"/>
            <x15:cachedUniqueName index="21705" name="[ecommerce_clickstream_transactions].[Hour].&amp;[1899-12-30T14:57:39.34]"/>
            <x15:cachedUniqueName index="21706" name="[ecommerce_clickstream_transactions].[Hour].&amp;[1899-12-30T14:57:42.533333]"/>
            <x15:cachedUniqueName index="21707" name="[ecommerce_clickstream_transactions].[Hour].&amp;[1899-12-30T14:57:42.846667]"/>
            <x15:cachedUniqueName index="21708" name="[ecommerce_clickstream_transactions].[Hour].&amp;[1899-12-30T14:57:49.44]"/>
            <x15:cachedUniqueName index="21709" name="[ecommerce_clickstream_transactions].[Hour].&amp;[1899-12-30T14:57:49.51]"/>
            <x15:cachedUniqueName index="21710" name="[ecommerce_clickstream_transactions].[Hour].&amp;[1899-12-30T14:57:51.523333]"/>
            <x15:cachedUniqueName index="21711" name="[ecommerce_clickstream_transactions].[Hour].&amp;[1899-12-30T14:57:51.856667]"/>
            <x15:cachedUniqueName index="21712" name="[ecommerce_clickstream_transactions].[Hour].&amp;[1899-12-30T14:57:52.493333]"/>
            <x15:cachedUniqueName index="21713" name="[ecommerce_clickstream_transactions].[Hour].&amp;[1899-12-30T14:57:52.9]"/>
            <x15:cachedUniqueName index="21714" name="[ecommerce_clickstream_transactions].[Hour].&amp;[1899-12-30T14:57:53.516667]"/>
            <x15:cachedUniqueName index="21715" name="[ecommerce_clickstream_transactions].[Hour].&amp;[1899-12-30T14:57:53.633333]"/>
            <x15:cachedUniqueName index="21716" name="[ecommerce_clickstream_transactions].[Hour].&amp;[1899-12-30T14:57:53.74]"/>
            <x15:cachedUniqueName index="21717" name="[ecommerce_clickstream_transactions].[Hour].&amp;[1899-12-30T14:57:56.173333]"/>
            <x15:cachedUniqueName index="21718" name="[ecommerce_clickstream_transactions].[Hour].&amp;[1899-12-30T14:57:57.146667]"/>
            <x15:cachedUniqueName index="21719" name="[ecommerce_clickstream_transactions].[Hour].&amp;[1899-12-30T14:57:59.253333]"/>
            <x15:cachedUniqueName index="21720" name="[ecommerce_clickstream_transactions].[Hour].&amp;[1899-12-30T14:58:00.173333]"/>
            <x15:cachedUniqueName index="21721" name="[ecommerce_clickstream_transactions].[Hour].&amp;[1899-12-30T14:58:00.446667]"/>
            <x15:cachedUniqueName index="21722" name="[ecommerce_clickstream_transactions].[Hour].&amp;[1899-12-30T14:58:03.843333]"/>
            <x15:cachedUniqueName index="21723" name="[ecommerce_clickstream_transactions].[Hour].&amp;[1899-12-30T14:58:04.343333]"/>
            <x15:cachedUniqueName index="21724" name="[ecommerce_clickstream_transactions].[Hour].&amp;[1899-12-30T14:58:06.293333]"/>
            <x15:cachedUniqueName index="21725" name="[ecommerce_clickstream_transactions].[Hour].&amp;[1899-12-30T14:58:07.11]"/>
            <x15:cachedUniqueName index="21726" name="[ecommerce_clickstream_transactions].[Hour].&amp;[1899-12-30T14:58:09.54]"/>
            <x15:cachedUniqueName index="21727" name="[ecommerce_clickstream_transactions].[Hour].&amp;[1899-12-30T14:58:09.84]"/>
            <x15:cachedUniqueName index="21728" name="[ecommerce_clickstream_transactions].[Hour].&amp;[1899-12-30T14:58:11.016667]"/>
            <x15:cachedUniqueName index="21729" name="[ecommerce_clickstream_transactions].[Hour].&amp;[1899-12-30T14:58:11.476667]"/>
            <x15:cachedUniqueName index="21730" name="[ecommerce_clickstream_transactions].[Hour].&amp;[1899-12-30T14:58:14.183333]"/>
            <x15:cachedUniqueName index="21731" name="[ecommerce_clickstream_transactions].[Hour].&amp;[1899-12-30T14:58:14.846667]"/>
            <x15:cachedUniqueName index="21732" name="[ecommerce_clickstream_transactions].[Hour].&amp;[1899-12-30T14:58:15.306667]"/>
            <x15:cachedUniqueName index="21733" name="[ecommerce_clickstream_transactions].[Hour].&amp;[1899-12-30T14:58:15.653333]"/>
            <x15:cachedUniqueName index="21734" name="[ecommerce_clickstream_transactions].[Hour].&amp;[1899-12-30T14:58:16.166667]"/>
            <x15:cachedUniqueName index="21735" name="[ecommerce_clickstream_transactions].[Hour].&amp;[1899-12-30T14:58:17.653333]"/>
            <x15:cachedUniqueName index="21736" name="[ecommerce_clickstream_transactions].[Hour].&amp;[1899-12-30T14:58:19.266667]"/>
            <x15:cachedUniqueName index="21737" name="[ecommerce_clickstream_transactions].[Hour].&amp;[1899-12-30T14:58:20.92]"/>
            <x15:cachedUniqueName index="21738" name="[ecommerce_clickstream_transactions].[Hour].&amp;[1899-12-30T14:58:20.99]"/>
            <x15:cachedUniqueName index="21739" name="[ecommerce_clickstream_transactions].[Hour].&amp;[1899-12-30T14:58:21.946667]"/>
            <x15:cachedUniqueName index="21740" name="[ecommerce_clickstream_transactions].[Hour].&amp;[1899-12-30T14:58:22.543333]"/>
            <x15:cachedUniqueName index="21741" name="[ecommerce_clickstream_transactions].[Hour].&amp;[1899-12-30T14:58:23.476667]"/>
            <x15:cachedUniqueName index="21742" name="[ecommerce_clickstream_transactions].[Hour].&amp;[1899-12-30T14:58:25.746667]"/>
            <x15:cachedUniqueName index="21743" name="[ecommerce_clickstream_transactions].[Hour].&amp;[1899-12-30T14:58:25.843333]"/>
            <x15:cachedUniqueName index="21744" name="[ecommerce_clickstream_transactions].[Hour].&amp;[1899-12-30T14:58:26.003333]"/>
            <x15:cachedUniqueName index="21745" name="[ecommerce_clickstream_transactions].[Hour].&amp;[1899-12-30T14:58:28.066667]"/>
            <x15:cachedUniqueName index="21746" name="[ecommerce_clickstream_transactions].[Hour].&amp;[1899-12-30T14:58:28.336667]"/>
            <x15:cachedUniqueName index="21747" name="[ecommerce_clickstream_transactions].[Hour].&amp;[1899-12-30T14:58:29.036667]"/>
            <x15:cachedUniqueName index="21748" name="[ecommerce_clickstream_transactions].[Hour].&amp;[1899-12-30T14:58:30.603333]"/>
            <x15:cachedUniqueName index="21749" name="[ecommerce_clickstream_transactions].[Hour].&amp;[1899-12-30T14:58:31.146667]"/>
            <x15:cachedUniqueName index="21750" name="[ecommerce_clickstream_transactions].[Hour].&amp;[1899-12-30T14:58:32.516667]"/>
            <x15:cachedUniqueName index="21751" name="[ecommerce_clickstream_transactions].[Hour].&amp;[1899-12-30T14:58:33.41]"/>
            <x15:cachedUniqueName index="21752" name="[ecommerce_clickstream_transactions].[Hour].&amp;[1899-12-30T14:58:33.576667]"/>
            <x15:cachedUniqueName index="21753" name="[ecommerce_clickstream_transactions].[Hour].&amp;[1899-12-30T14:58:34.713333]"/>
            <x15:cachedUniqueName index="21754" name="[ecommerce_clickstream_transactions].[Hour].&amp;[1899-12-30T14:58:34.973333]"/>
            <x15:cachedUniqueName index="21755" name="[ecommerce_clickstream_transactions].[Hour].&amp;[1899-12-30T14:58:35.04]"/>
            <x15:cachedUniqueName index="21756" name="[ecommerce_clickstream_transactions].[Hour].&amp;[1899-12-30T14:58:37.476667]"/>
            <x15:cachedUniqueName index="21757" name="[ecommerce_clickstream_transactions].[Hour].&amp;[1899-12-30T14:58:41.596667]"/>
            <x15:cachedUniqueName index="21758" name="[ecommerce_clickstream_transactions].[Hour].&amp;[1899-12-30T14:58:41.813333]"/>
            <x15:cachedUniqueName index="21759" name="[ecommerce_clickstream_transactions].[Hour].&amp;[1899-12-30T14:58:42.223333]"/>
            <x15:cachedUniqueName index="21760" name="[ecommerce_clickstream_transactions].[Hour].&amp;[1899-12-30T14:58:44.46]"/>
            <x15:cachedUniqueName index="21761" name="[ecommerce_clickstream_transactions].[Hour].&amp;[1899-12-30T14:58:44.526667]"/>
            <x15:cachedUniqueName index="21762" name="[ecommerce_clickstream_transactions].[Hour].&amp;[1899-12-30T14:58:47.876667]"/>
            <x15:cachedUniqueName index="21763" name="[ecommerce_clickstream_transactions].[Hour].&amp;[1899-12-30T14:58:50.796667]"/>
            <x15:cachedUniqueName index="21764" name="[ecommerce_clickstream_transactions].[Hour].&amp;[1899-12-30T14:58:51.77]"/>
            <x15:cachedUniqueName index="21765" name="[ecommerce_clickstream_transactions].[Hour].&amp;[1899-12-30T14:58:53.116667]"/>
            <x15:cachedUniqueName index="21766" name="[ecommerce_clickstream_transactions].[Hour].&amp;[1899-12-30T14:58:54.503333]"/>
            <x15:cachedUniqueName index="21767" name="[ecommerce_clickstream_transactions].[Hour].&amp;[1899-12-30T14:58:57.296667]"/>
            <x15:cachedUniqueName index="21768" name="[ecommerce_clickstream_transactions].[Hour].&amp;[1899-12-30T14:59:07.75]"/>
            <x15:cachedUniqueName index="21769" name="[ecommerce_clickstream_transactions].[Hour].&amp;[1899-12-30T14:59:10.546667]"/>
            <x15:cachedUniqueName index="21770" name="[ecommerce_clickstream_transactions].[Hour].&amp;[1899-12-30T14:59:10.796667]"/>
            <x15:cachedUniqueName index="21771" name="[ecommerce_clickstream_transactions].[Hour].&amp;[1899-12-30T14:59:12.513333]"/>
            <x15:cachedUniqueName index="21772" name="[ecommerce_clickstream_transactions].[Hour].&amp;[1899-12-30T14:59:12.656667]"/>
            <x15:cachedUniqueName index="21773" name="[ecommerce_clickstream_transactions].[Hour].&amp;[1899-12-30T14:59:12.686667]"/>
            <x15:cachedUniqueName index="21774" name="[ecommerce_clickstream_transactions].[Hour].&amp;[1899-12-30T14:59:13.003333]"/>
            <x15:cachedUniqueName index="21775" name="[ecommerce_clickstream_transactions].[Hour].&amp;[1899-12-30T14:59:13.246667]"/>
            <x15:cachedUniqueName index="21776" name="[ecommerce_clickstream_transactions].[Hour].&amp;[1899-12-30T14:59:13.566667]"/>
            <x15:cachedUniqueName index="21777" name="[ecommerce_clickstream_transactions].[Hour].&amp;[1899-12-30T14:59:17.346667]"/>
            <x15:cachedUniqueName index="21778" name="[ecommerce_clickstream_transactions].[Hour].&amp;[1899-12-30T14:59:18.266667]"/>
            <x15:cachedUniqueName index="21779" name="[ecommerce_clickstream_transactions].[Hour].&amp;[1899-12-30T14:59:19.34]"/>
            <x15:cachedUniqueName index="21780" name="[ecommerce_clickstream_transactions].[Hour].&amp;[1899-12-30T14:59:20.993333]"/>
            <x15:cachedUniqueName index="21781" name="[ecommerce_clickstream_transactions].[Hour].&amp;[1899-12-30T14:59:21.716667]"/>
            <x15:cachedUniqueName index="21782" name="[ecommerce_clickstream_transactions].[Hour].&amp;[1899-12-30T14:59:22.83]"/>
            <x15:cachedUniqueName index="21783" name="[ecommerce_clickstream_transactions].[Hour].&amp;[1899-12-30T14:59:23.266667]"/>
            <x15:cachedUniqueName index="21784" name="[ecommerce_clickstream_transactions].[Hour].&amp;[1899-12-30T14:59:25.803333]"/>
            <x15:cachedUniqueName index="21785" name="[ecommerce_clickstream_transactions].[Hour].&amp;[1899-12-30T14:59:28.856667]"/>
            <x15:cachedUniqueName index="21786" name="[ecommerce_clickstream_transactions].[Hour].&amp;[1899-12-30T14:59:29.306667]"/>
            <x15:cachedUniqueName index="21787" name="[ecommerce_clickstream_transactions].[Hour].&amp;[1899-12-30T14:59:29.996667]"/>
            <x15:cachedUniqueName index="21788" name="[ecommerce_clickstream_transactions].[Hour].&amp;[1899-12-30T14:59:30.083333]"/>
            <x15:cachedUniqueName index="21789" name="[ecommerce_clickstream_transactions].[Hour].&amp;[1899-12-30T14:59:30.763333]"/>
            <x15:cachedUniqueName index="21790" name="[ecommerce_clickstream_transactions].[Hour].&amp;[1899-12-30T14:59:32.87]"/>
            <x15:cachedUniqueName index="21791" name="[ecommerce_clickstream_transactions].[Hour].&amp;[1899-12-30T14:59:33.82]"/>
            <x15:cachedUniqueName index="21792" name="[ecommerce_clickstream_transactions].[Hour].&amp;[1899-12-30T14:59:34.086667]"/>
            <x15:cachedUniqueName index="21793" name="[ecommerce_clickstream_transactions].[Hour].&amp;[1899-12-30T14:59:36.946667]"/>
            <x15:cachedUniqueName index="21794" name="[ecommerce_clickstream_transactions].[Hour].&amp;[1899-12-30T14:59:37.936667]"/>
            <x15:cachedUniqueName index="21795" name="[ecommerce_clickstream_transactions].[Hour].&amp;[1899-12-30T14:59:38.056667]"/>
            <x15:cachedUniqueName index="21796" name="[ecommerce_clickstream_transactions].[Hour].&amp;[1899-12-30T14:59:38.063333]"/>
            <x15:cachedUniqueName index="21797" name="[ecommerce_clickstream_transactions].[Hour].&amp;[1899-12-30T14:59:38.413333]"/>
            <x15:cachedUniqueName index="21798" name="[ecommerce_clickstream_transactions].[Hour].&amp;[1899-12-30T14:59:38.57]"/>
            <x15:cachedUniqueName index="21799" name="[ecommerce_clickstream_transactions].[Hour].&amp;[1899-12-30T14:59:39.42]"/>
            <x15:cachedUniqueName index="21800" name="[ecommerce_clickstream_transactions].[Hour].&amp;[1899-12-30T14:59:41.47]"/>
            <x15:cachedUniqueName index="21801" name="[ecommerce_clickstream_transactions].[Hour].&amp;[1899-12-30T14:59:42.193333]"/>
            <x15:cachedUniqueName index="21802" name="[ecommerce_clickstream_transactions].[Hour].&amp;[1899-12-30T14:59:43.283333]"/>
            <x15:cachedUniqueName index="21803" name="[ecommerce_clickstream_transactions].[Hour].&amp;[1899-12-30T14:59:43.65]"/>
            <x15:cachedUniqueName index="21804" name="[ecommerce_clickstream_transactions].[Hour].&amp;[1899-12-30T14:59:45.876667]"/>
            <x15:cachedUniqueName index="21805" name="[ecommerce_clickstream_transactions].[Hour].&amp;[1899-12-30T14:59:46.656667]"/>
            <x15:cachedUniqueName index="21806" name="[ecommerce_clickstream_transactions].[Hour].&amp;[1899-12-30T14:59:50.05]"/>
            <x15:cachedUniqueName index="21807" name="[ecommerce_clickstream_transactions].[Hour].&amp;[1899-12-30T14:59:52.34]"/>
            <x15:cachedUniqueName index="21808" name="[ecommerce_clickstream_transactions].[Hour].&amp;[1899-12-30T14:59:52.816667]"/>
            <x15:cachedUniqueName index="21809" name="[ecommerce_clickstream_transactions].[Hour].&amp;[1899-12-30T14:59:52.946667]"/>
            <x15:cachedUniqueName index="21810" name="[ecommerce_clickstream_transactions].[Hour].&amp;[1899-12-30T14:59:53.183333]"/>
            <x15:cachedUniqueName index="21811" name="[ecommerce_clickstream_transactions].[Hour].&amp;[1899-12-30T14:59:53.393333]"/>
            <x15:cachedUniqueName index="21812" name="[ecommerce_clickstream_transactions].[Hour].&amp;[1899-12-30T14:59:53.883333]"/>
            <x15:cachedUniqueName index="21813" name="[ecommerce_clickstream_transactions].[Hour].&amp;[1899-12-30T14:59:56.46]"/>
            <x15:cachedUniqueName index="21814" name="[ecommerce_clickstream_transactions].[Hour].&amp;[1899-12-30T14:59:58.42]"/>
            <x15:cachedUniqueName index="21815" name="[ecommerce_clickstream_transactions].[Hour].&amp;[1899-12-30T14:59:59.126667]"/>
            <x15:cachedUniqueName index="21816" name="[ecommerce_clickstream_transactions].[Hour].&amp;[1899-12-30T15:00:00.253333]"/>
            <x15:cachedUniqueName index="21817" name="[ecommerce_clickstream_transactions].[Hour].&amp;[1899-12-30T15:00:02.743333]"/>
            <x15:cachedUniqueName index="21818" name="[ecommerce_clickstream_transactions].[Hour].&amp;[1899-12-30T15:00:03.16]"/>
            <x15:cachedUniqueName index="21819" name="[ecommerce_clickstream_transactions].[Hour].&amp;[1899-12-30T15:00:03.296667]"/>
            <x15:cachedUniqueName index="21820" name="[ecommerce_clickstream_transactions].[Hour].&amp;[1899-12-30T15:00:03.98]"/>
            <x15:cachedUniqueName index="21821" name="[ecommerce_clickstream_transactions].[Hour].&amp;[1899-12-30T15:00:04.066667]"/>
            <x15:cachedUniqueName index="21822" name="[ecommerce_clickstream_transactions].[Hour].&amp;[1899-12-30T15:00:08.826667]"/>
            <x15:cachedUniqueName index="21823" name="[ecommerce_clickstream_transactions].[Hour].&amp;[1899-12-30T15:00:09.803333]"/>
            <x15:cachedUniqueName index="21824" name="[ecommerce_clickstream_transactions].[Hour].&amp;[1899-12-30T15:00:09.95]"/>
            <x15:cachedUniqueName index="21825" name="[ecommerce_clickstream_transactions].[Hour].&amp;[1899-12-30T15:00:10.983333]"/>
            <x15:cachedUniqueName index="21826" name="[ecommerce_clickstream_transactions].[Hour].&amp;[1899-12-30T15:00:13.41]"/>
            <x15:cachedUniqueName index="21827" name="[ecommerce_clickstream_transactions].[Hour].&amp;[1899-12-30T15:00:15.72]"/>
            <x15:cachedUniqueName index="21828" name="[ecommerce_clickstream_transactions].[Hour].&amp;[1899-12-30T15:00:15.89]"/>
            <x15:cachedUniqueName index="21829" name="[ecommerce_clickstream_transactions].[Hour].&amp;[1899-12-30T15:00:16.506667]"/>
            <x15:cachedUniqueName index="21830" name="[ecommerce_clickstream_transactions].[Hour].&amp;[1899-12-30T15:00:17.146667]"/>
            <x15:cachedUniqueName index="21831" name="[ecommerce_clickstream_transactions].[Hour].&amp;[1899-12-30T15:00:20.703333]"/>
            <x15:cachedUniqueName index="21832" name="[ecommerce_clickstream_transactions].[Hour].&amp;[1899-12-30T15:00:21.956667]"/>
            <x15:cachedUniqueName index="21833" name="[ecommerce_clickstream_transactions].[Hour].&amp;[1899-12-30T15:00:25.643333]"/>
            <x15:cachedUniqueName index="21834" name="[ecommerce_clickstream_transactions].[Hour].&amp;[1899-12-30T15:00:27.226667]"/>
            <x15:cachedUniqueName index="21835" name="[ecommerce_clickstream_transactions].[Hour].&amp;[1899-12-30T15:00:29.696667]"/>
            <x15:cachedUniqueName index="21836" name="[ecommerce_clickstream_transactions].[Hour].&amp;[1899-12-30T15:00:29.913333]"/>
            <x15:cachedUniqueName index="21837" name="[ecommerce_clickstream_transactions].[Hour].&amp;[1899-12-30T15:00:31.846667]"/>
            <x15:cachedUniqueName index="21838" name="[ecommerce_clickstream_transactions].[Hour].&amp;[1899-12-30T15:00:33.126667]"/>
            <x15:cachedUniqueName index="21839" name="[ecommerce_clickstream_transactions].[Hour].&amp;[1899-12-30T15:00:33.386667]"/>
            <x15:cachedUniqueName index="21840" name="[ecommerce_clickstream_transactions].[Hour].&amp;[1899-12-30T15:00:35.096667]"/>
            <x15:cachedUniqueName index="21841" name="[ecommerce_clickstream_transactions].[Hour].&amp;[1899-12-30T15:00:35.6]"/>
            <x15:cachedUniqueName index="21842" name="[ecommerce_clickstream_transactions].[Hour].&amp;[1899-12-30T15:00:36.586667]"/>
            <x15:cachedUniqueName index="21843" name="[ecommerce_clickstream_transactions].[Hour].&amp;[1899-12-30T15:00:37.406667]"/>
            <x15:cachedUniqueName index="21844" name="[ecommerce_clickstream_transactions].[Hour].&amp;[1899-12-30T15:00:38.163333]"/>
            <x15:cachedUniqueName index="21845" name="[ecommerce_clickstream_transactions].[Hour].&amp;[1899-12-30T15:00:38.313333]"/>
            <x15:cachedUniqueName index="21846" name="[ecommerce_clickstream_transactions].[Hour].&amp;[1899-12-30T15:00:38.516667]"/>
            <x15:cachedUniqueName index="21847" name="[ecommerce_clickstream_transactions].[Hour].&amp;[1899-12-30T15:00:40.306667]"/>
            <x15:cachedUniqueName index="21848" name="[ecommerce_clickstream_transactions].[Hour].&amp;[1899-12-30T15:00:41.55]"/>
            <x15:cachedUniqueName index="21849" name="[ecommerce_clickstream_transactions].[Hour].&amp;[1899-12-30T15:00:42.256667]"/>
            <x15:cachedUniqueName index="21850" name="[ecommerce_clickstream_transactions].[Hour].&amp;[1899-12-30T15:00:43.45]"/>
            <x15:cachedUniqueName index="21851" name="[ecommerce_clickstream_transactions].[Hour].&amp;[1899-12-30T15:00:43.966667]"/>
            <x15:cachedUniqueName index="21852" name="[ecommerce_clickstream_transactions].[Hour].&amp;[1899-12-30T15:00:46.05]"/>
            <x15:cachedUniqueName index="21853" name="[ecommerce_clickstream_transactions].[Hour].&amp;[1899-12-30T15:00:47.376667]"/>
            <x15:cachedUniqueName index="21854" name="[ecommerce_clickstream_transactions].[Hour].&amp;[1899-12-30T15:00:49.223333]"/>
            <x15:cachedUniqueName index="21855" name="[ecommerce_clickstream_transactions].[Hour].&amp;[1899-12-30T15:00:50.943333]"/>
            <x15:cachedUniqueName index="21856" name="[ecommerce_clickstream_transactions].[Hour].&amp;[1899-12-30T15:00:52.106667]"/>
            <x15:cachedUniqueName index="21857" name="[ecommerce_clickstream_transactions].[Hour].&amp;[1899-12-30T15:00:52.996667]"/>
            <x15:cachedUniqueName index="21858" name="[ecommerce_clickstream_transactions].[Hour].&amp;[1899-12-30T15:00:54.153333]"/>
            <x15:cachedUniqueName index="21859" name="[ecommerce_clickstream_transactions].[Hour].&amp;[1899-12-30T15:00:54.596667]"/>
            <x15:cachedUniqueName index="21860" name="[ecommerce_clickstream_transactions].[Hour].&amp;[1899-12-30T15:00:56.043333]"/>
            <x15:cachedUniqueName index="21861" name="[ecommerce_clickstream_transactions].[Hour].&amp;[1899-12-30T15:00:59.293333]"/>
            <x15:cachedUniqueName index="21862" name="[ecommerce_clickstream_transactions].[Hour].&amp;[1899-12-30T15:00:59.423333]"/>
            <x15:cachedUniqueName index="21863" name="[ecommerce_clickstream_transactions].[Hour].&amp;[1899-12-30T15:00:59.666667]"/>
            <x15:cachedUniqueName index="21864" name="[ecommerce_clickstream_transactions].[Hour].&amp;[1899-12-30T15:01:00.113333]"/>
            <x15:cachedUniqueName index="21865" name="[ecommerce_clickstream_transactions].[Hour].&amp;[1899-12-30T15:01:00.523333]"/>
            <x15:cachedUniqueName index="21866" name="[ecommerce_clickstream_transactions].[Hour].&amp;[1899-12-30T15:01:01.086667]"/>
            <x15:cachedUniqueName index="21867" name="[ecommerce_clickstream_transactions].[Hour].&amp;[1899-12-30T15:01:01.286667]"/>
            <x15:cachedUniqueName index="21868" name="[ecommerce_clickstream_transactions].[Hour].&amp;[1899-12-30T15:01:02.406667]"/>
            <x15:cachedUniqueName index="21869" name="[ecommerce_clickstream_transactions].[Hour].&amp;[1899-12-30T15:01:04.35]"/>
            <x15:cachedUniqueName index="21870" name="[ecommerce_clickstream_transactions].[Hour].&amp;[1899-12-30T15:01:05.636667]"/>
            <x15:cachedUniqueName index="21871" name="[ecommerce_clickstream_transactions].[Hour].&amp;[1899-12-30T15:01:06.116667]"/>
            <x15:cachedUniqueName index="21872" name="[ecommerce_clickstream_transactions].[Hour].&amp;[1899-12-30T15:01:06.406667]"/>
            <x15:cachedUniqueName index="21873" name="[ecommerce_clickstream_transactions].[Hour].&amp;[1899-12-30T15:01:06.413333]"/>
            <x15:cachedUniqueName index="21874" name="[ecommerce_clickstream_transactions].[Hour].&amp;[1899-12-30T15:01:09.19]"/>
            <x15:cachedUniqueName index="21875" name="[ecommerce_clickstream_transactions].[Hour].&amp;[1899-12-30T15:01:10.946667]"/>
            <x15:cachedUniqueName index="21876" name="[ecommerce_clickstream_transactions].[Hour].&amp;[1899-12-30T15:01:11.066667]"/>
            <x15:cachedUniqueName index="21877" name="[ecommerce_clickstream_transactions].[Hour].&amp;[1899-12-30T15:01:11.24]"/>
            <x15:cachedUniqueName index="21878" name="[ecommerce_clickstream_transactions].[Hour].&amp;[1899-12-30T15:01:14.49]"/>
            <x15:cachedUniqueName index="21879" name="[ecommerce_clickstream_transactions].[Hour].&amp;[1899-12-30T15:01:19.296667]"/>
            <x15:cachedUniqueName index="21880" name="[ecommerce_clickstream_transactions].[Hour].&amp;[1899-12-30T15:01:20.87]"/>
            <x15:cachedUniqueName index="21881" name="[ecommerce_clickstream_transactions].[Hour].&amp;[1899-12-30T15:01:21.83]"/>
            <x15:cachedUniqueName index="21882" name="[ecommerce_clickstream_transactions].[Hour].&amp;[1899-12-30T15:01:23.06]"/>
            <x15:cachedUniqueName index="21883" name="[ecommerce_clickstream_transactions].[Hour].&amp;[1899-12-30T15:01:23.576667]"/>
            <x15:cachedUniqueName index="21884" name="[ecommerce_clickstream_transactions].[Hour].&amp;[1899-12-30T15:01:23.8]"/>
            <x15:cachedUniqueName index="21885" name="[ecommerce_clickstream_transactions].[Hour].&amp;[1899-12-30T15:01:30.243333]"/>
            <x15:cachedUniqueName index="21886" name="[ecommerce_clickstream_transactions].[Hour].&amp;[1899-12-30T15:01:32.646667]"/>
            <x15:cachedUniqueName index="21887" name="[ecommerce_clickstream_transactions].[Hour].&amp;[1899-12-30T15:01:32.826667]"/>
            <x15:cachedUniqueName index="21888" name="[ecommerce_clickstream_transactions].[Hour].&amp;[1899-12-30T15:01:33.806667]"/>
            <x15:cachedUniqueName index="21889" name="[ecommerce_clickstream_transactions].[Hour].&amp;[1899-12-30T15:01:36.54]"/>
            <x15:cachedUniqueName index="21890" name="[ecommerce_clickstream_transactions].[Hour].&amp;[1899-12-30T15:01:37.666667]"/>
            <x15:cachedUniqueName index="21891" name="[ecommerce_clickstream_transactions].[Hour].&amp;[1899-12-30T15:01:37.806667]"/>
            <x15:cachedUniqueName index="21892" name="[ecommerce_clickstream_transactions].[Hour].&amp;[1899-12-30T15:01:40.416667]"/>
            <x15:cachedUniqueName index="21893" name="[ecommerce_clickstream_transactions].[Hour].&amp;[1899-12-30T15:01:40.593333]"/>
            <x15:cachedUniqueName index="21894" name="[ecommerce_clickstream_transactions].[Hour].&amp;[1899-12-30T15:01:42.373333]"/>
            <x15:cachedUniqueName index="21895" name="[ecommerce_clickstream_transactions].[Hour].&amp;[1899-12-30T15:01:43.576667]"/>
            <x15:cachedUniqueName index="21896" name="[ecommerce_clickstream_transactions].[Hour].&amp;[1899-12-30T15:01:44.546667]"/>
            <x15:cachedUniqueName index="21897" name="[ecommerce_clickstream_transactions].[Hour].&amp;[1899-12-30T15:01:45]"/>
            <x15:cachedUniqueName index="21898" name="[ecommerce_clickstream_transactions].[Hour].&amp;[1899-12-30T15:01:46.633333]"/>
            <x15:cachedUniqueName index="21899" name="[ecommerce_clickstream_transactions].[Hour].&amp;[1899-12-30T15:01:46.876667]"/>
            <x15:cachedUniqueName index="21900" name="[ecommerce_clickstream_transactions].[Hour].&amp;[1899-12-30T15:01:47.123333]"/>
            <x15:cachedUniqueName index="21901" name="[ecommerce_clickstream_transactions].[Hour].&amp;[1899-12-30T15:01:48.26]"/>
            <x15:cachedUniqueName index="21902" name="[ecommerce_clickstream_transactions].[Hour].&amp;[1899-12-30T15:01:49.246667]"/>
            <x15:cachedUniqueName index="21903" name="[ecommerce_clickstream_transactions].[Hour].&amp;[1899-12-30T15:01:49.84]"/>
            <x15:cachedUniqueName index="21904" name="[ecommerce_clickstream_transactions].[Hour].&amp;[1899-12-30T15:01:50.806667]"/>
            <x15:cachedUniqueName index="21905" name="[ecommerce_clickstream_transactions].[Hour].&amp;[1899-12-30T15:01:51.12]"/>
            <x15:cachedUniqueName index="21906" name="[ecommerce_clickstream_transactions].[Hour].&amp;[1899-12-30T15:01:51.74]"/>
            <x15:cachedUniqueName index="21907" name="[ecommerce_clickstream_transactions].[Hour].&amp;[1899-12-30T15:01:52.573333]"/>
            <x15:cachedUniqueName index="21908" name="[ecommerce_clickstream_transactions].[Hour].&amp;[1899-12-30T15:01:53.07]"/>
            <x15:cachedUniqueName index="21909" name="[ecommerce_clickstream_transactions].[Hour].&amp;[1899-12-30T15:01:53.736667]"/>
            <x15:cachedUniqueName index="21910" name="[ecommerce_clickstream_transactions].[Hour].&amp;[1899-12-30T15:01:54.03]"/>
            <x15:cachedUniqueName index="21911" name="[ecommerce_clickstream_transactions].[Hour].&amp;[1899-12-30T15:01:54.21]"/>
            <x15:cachedUniqueName index="21912" name="[ecommerce_clickstream_transactions].[Hour].&amp;[1899-12-30T15:01:55.146667]"/>
            <x15:cachedUniqueName index="21913" name="[ecommerce_clickstream_transactions].[Hour].&amp;[1899-12-30T15:01:55.33]"/>
            <x15:cachedUniqueName index="21914" name="[ecommerce_clickstream_transactions].[Hour].&amp;[1899-12-30T15:01:56.263333]"/>
            <x15:cachedUniqueName index="21915" name="[ecommerce_clickstream_transactions].[Hour].&amp;[1899-12-30T15:01:56.523333]"/>
            <x15:cachedUniqueName index="21916" name="[ecommerce_clickstream_transactions].[Hour].&amp;[1899-12-30T15:01:56.926667]"/>
            <x15:cachedUniqueName index="21917" name="[ecommerce_clickstream_transactions].[Hour].&amp;[1899-12-30T15:01:58.02]"/>
            <x15:cachedUniqueName index="21918" name="[ecommerce_clickstream_transactions].[Hour].&amp;[1899-12-30T15:02:00.07]"/>
            <x15:cachedUniqueName index="21919" name="[ecommerce_clickstream_transactions].[Hour].&amp;[1899-12-30T15:02:00.256667]"/>
            <x15:cachedUniqueName index="21920" name="[ecommerce_clickstream_transactions].[Hour].&amp;[1899-12-30T15:02:04.733333]"/>
            <x15:cachedUniqueName index="21921" name="[ecommerce_clickstream_transactions].[Hour].&amp;[1899-12-30T15:02:06.383333]"/>
            <x15:cachedUniqueName index="21922" name="[ecommerce_clickstream_transactions].[Hour].&amp;[1899-12-30T15:02:07.23]"/>
            <x15:cachedUniqueName index="21923" name="[ecommerce_clickstream_transactions].[Hour].&amp;[1899-12-30T15:02:07.783333]"/>
            <x15:cachedUniqueName index="21924" name="[ecommerce_clickstream_transactions].[Hour].&amp;[1899-12-30T15:02:10.31]"/>
            <x15:cachedUniqueName index="21925" name="[ecommerce_clickstream_transactions].[Hour].&amp;[1899-12-30T15:02:10.533333]"/>
            <x15:cachedUniqueName index="21926" name="[ecommerce_clickstream_transactions].[Hour].&amp;[1899-12-30T15:02:13.146667]"/>
            <x15:cachedUniqueName index="21927" name="[ecommerce_clickstream_transactions].[Hour].&amp;[1899-12-30T15:02:14.5]"/>
            <x15:cachedUniqueName index="21928" name="[ecommerce_clickstream_transactions].[Hour].&amp;[1899-12-30T15:02:15.243333]"/>
            <x15:cachedUniqueName index="21929" name="[ecommerce_clickstream_transactions].[Hour].&amp;[1899-12-30T15:02:16.666667]"/>
            <x15:cachedUniqueName index="21930" name="[ecommerce_clickstream_transactions].[Hour].&amp;[1899-12-30T15:02:17.743333]"/>
            <x15:cachedUniqueName index="21931" name="[ecommerce_clickstream_transactions].[Hour].&amp;[1899-12-30T15:02:18.13]"/>
            <x15:cachedUniqueName index="21932" name="[ecommerce_clickstream_transactions].[Hour].&amp;[1899-12-30T15:02:18.33]"/>
            <x15:cachedUniqueName index="21933" name="[ecommerce_clickstream_transactions].[Hour].&amp;[1899-12-30T15:02:19.91]"/>
            <x15:cachedUniqueName index="21934" name="[ecommerce_clickstream_transactions].[Hour].&amp;[1899-12-30T15:02:21.816667]"/>
            <x15:cachedUniqueName index="21935" name="[ecommerce_clickstream_transactions].[Hour].&amp;[1899-12-30T15:02:22.116667]"/>
            <x15:cachedUniqueName index="21936" name="[ecommerce_clickstream_transactions].[Hour].&amp;[1899-12-30T15:02:25.156667]"/>
            <x15:cachedUniqueName index="21937" name="[ecommerce_clickstream_transactions].[Hour].&amp;[1899-12-30T15:02:27.353333]"/>
            <x15:cachedUniqueName index="21938" name="[ecommerce_clickstream_transactions].[Hour].&amp;[1899-12-30T15:02:27.733333]"/>
            <x15:cachedUniqueName index="21939" name="[ecommerce_clickstream_transactions].[Hour].&amp;[1899-12-30T15:02:29.523333]"/>
            <x15:cachedUniqueName index="21940" name="[ecommerce_clickstream_transactions].[Hour].&amp;[1899-12-30T15:02:29.92]"/>
            <x15:cachedUniqueName index="21941" name="[ecommerce_clickstream_transactions].[Hour].&amp;[1899-12-30T15:02:31.143333]"/>
            <x15:cachedUniqueName index="21942" name="[ecommerce_clickstream_transactions].[Hour].&amp;[1899-12-30T15:02:34.116667]"/>
            <x15:cachedUniqueName index="21943" name="[ecommerce_clickstream_transactions].[Hour].&amp;[1899-12-30T15:02:36.2]"/>
            <x15:cachedUniqueName index="21944" name="[ecommerce_clickstream_transactions].[Hour].&amp;[1899-12-30T15:02:36.266667]"/>
            <x15:cachedUniqueName index="21945" name="[ecommerce_clickstream_transactions].[Hour].&amp;[1899-12-30T15:02:36.416667]"/>
            <x15:cachedUniqueName index="21946" name="[ecommerce_clickstream_transactions].[Hour].&amp;[1899-12-30T15:02:36.503333]"/>
            <x15:cachedUniqueName index="21947" name="[ecommerce_clickstream_transactions].[Hour].&amp;[1899-12-30T15:02:42.643333]"/>
            <x15:cachedUniqueName index="21948" name="[ecommerce_clickstream_transactions].[Hour].&amp;[1899-12-30T15:02:44.203333]"/>
            <x15:cachedUniqueName index="21949" name="[ecommerce_clickstream_transactions].[Hour].&amp;[1899-12-30T15:02:46.953333]"/>
            <x15:cachedUniqueName index="21950" name="[ecommerce_clickstream_transactions].[Hour].&amp;[1899-12-30T15:02:47.243333]"/>
            <x15:cachedUniqueName index="21951" name="[ecommerce_clickstream_transactions].[Hour].&amp;[1899-12-30T15:02:47.58]"/>
            <x15:cachedUniqueName index="21952" name="[ecommerce_clickstream_transactions].[Hour].&amp;[1899-12-30T15:02:49.373333]"/>
            <x15:cachedUniqueName index="21953" name="[ecommerce_clickstream_transactions].[Hour].&amp;[1899-12-30T15:02:49.923333]"/>
            <x15:cachedUniqueName index="21954" name="[ecommerce_clickstream_transactions].[Hour].&amp;[1899-12-30T15:02:50.206667]"/>
            <x15:cachedUniqueName index="21955" name="[ecommerce_clickstream_transactions].[Hour].&amp;[1899-12-30T15:02:51.81]"/>
            <x15:cachedUniqueName index="21956" name="[ecommerce_clickstream_transactions].[Hour].&amp;[1899-12-30T15:02:52.486667]"/>
            <x15:cachedUniqueName index="21957" name="[ecommerce_clickstream_transactions].[Hour].&amp;[1899-12-30T15:02:53.733333]"/>
            <x15:cachedUniqueName index="21958" name="[ecommerce_clickstream_transactions].[Hour].&amp;[1899-12-30T15:02:55.58]"/>
            <x15:cachedUniqueName index="21959" name="[ecommerce_clickstream_transactions].[Hour].&amp;[1899-12-30T15:02:56.346667]"/>
            <x15:cachedUniqueName index="21960" name="[ecommerce_clickstream_transactions].[Hour].&amp;[1899-12-30T15:02:57.9]"/>
            <x15:cachedUniqueName index="21961" name="[ecommerce_clickstream_transactions].[Hour].&amp;[1899-12-30T15:03:04.5]"/>
            <x15:cachedUniqueName index="21962" name="[ecommerce_clickstream_transactions].[Hour].&amp;[1899-12-30T15:03:05.41]"/>
            <x15:cachedUniqueName index="21963" name="[ecommerce_clickstream_transactions].[Hour].&amp;[1899-12-30T15:03:07.586667]"/>
            <x15:cachedUniqueName index="21964" name="[ecommerce_clickstream_transactions].[Hour].&amp;[1899-12-30T15:03:07.893333]"/>
            <x15:cachedUniqueName index="21965" name="[ecommerce_clickstream_transactions].[Hour].&amp;[1899-12-30T15:03:08.243333]"/>
            <x15:cachedUniqueName index="21966" name="[ecommerce_clickstream_transactions].[Hour].&amp;[1899-12-30T15:03:09.89]"/>
            <x15:cachedUniqueName index="21967" name="[ecommerce_clickstream_transactions].[Hour].&amp;[1899-12-30T15:03:13.566667]"/>
            <x15:cachedUniqueName index="21968" name="[ecommerce_clickstream_transactions].[Hour].&amp;[1899-12-30T15:03:14.066667]"/>
            <x15:cachedUniqueName index="21969" name="[ecommerce_clickstream_transactions].[Hour].&amp;[1899-12-30T15:03:16.096667]"/>
            <x15:cachedUniqueName index="21970" name="[ecommerce_clickstream_transactions].[Hour].&amp;[1899-12-30T15:03:17.233333]"/>
            <x15:cachedUniqueName index="21971" name="[ecommerce_clickstream_transactions].[Hour].&amp;[1899-12-30T15:03:18.346667]"/>
            <x15:cachedUniqueName index="21972" name="[ecommerce_clickstream_transactions].[Hour].&amp;[1899-12-30T15:03:18.446667]"/>
            <x15:cachedUniqueName index="21973" name="[ecommerce_clickstream_transactions].[Hour].&amp;[1899-12-30T15:03:18.696667]"/>
            <x15:cachedUniqueName index="21974" name="[ecommerce_clickstream_transactions].[Hour].&amp;[1899-12-30T15:03:18.92]"/>
            <x15:cachedUniqueName index="21975" name="[ecommerce_clickstream_transactions].[Hour].&amp;[1899-12-30T15:03:19.22]"/>
            <x15:cachedUniqueName index="21976" name="[ecommerce_clickstream_transactions].[Hour].&amp;[1899-12-30T15:03:20.196667]"/>
            <x15:cachedUniqueName index="21977" name="[ecommerce_clickstream_transactions].[Hour].&amp;[1899-12-30T15:03:22.186667]"/>
            <x15:cachedUniqueName index="21978" name="[ecommerce_clickstream_transactions].[Hour].&amp;[1899-12-30T15:03:25.38]"/>
            <x15:cachedUniqueName index="21979" name="[ecommerce_clickstream_transactions].[Hour].&amp;[1899-12-30T15:03:25.483333]"/>
            <x15:cachedUniqueName index="21980" name="[ecommerce_clickstream_transactions].[Hour].&amp;[1899-12-30T15:03:28.406667]"/>
            <x15:cachedUniqueName index="21981" name="[ecommerce_clickstream_transactions].[Hour].&amp;[1899-12-30T15:03:29.276667]"/>
            <x15:cachedUniqueName index="21982" name="[ecommerce_clickstream_transactions].[Hour].&amp;[1899-12-30T15:03:29.776667]"/>
            <x15:cachedUniqueName index="21983" name="[ecommerce_clickstream_transactions].[Hour].&amp;[1899-12-30T15:03:30.003333]"/>
            <x15:cachedUniqueName index="21984" name="[ecommerce_clickstream_transactions].[Hour].&amp;[1899-12-30T15:03:30.02]"/>
            <x15:cachedUniqueName index="21985" name="[ecommerce_clickstream_transactions].[Hour].&amp;[1899-12-30T15:03:30.333333]"/>
            <x15:cachedUniqueName index="21986" name="[ecommerce_clickstream_transactions].[Hour].&amp;[1899-12-30T15:03:32.636667]"/>
            <x15:cachedUniqueName index="21987" name="[ecommerce_clickstream_transactions].[Hour].&amp;[1899-12-30T15:03:33.926667]"/>
            <x15:cachedUniqueName index="21988" name="[ecommerce_clickstream_transactions].[Hour].&amp;[1899-12-30T15:03:34.186667]"/>
            <x15:cachedUniqueName index="21989" name="[ecommerce_clickstream_transactions].[Hour].&amp;[1899-12-30T15:03:35.58]"/>
            <x15:cachedUniqueName index="21990" name="[ecommerce_clickstream_transactions].[Hour].&amp;[1899-12-30T15:03:35.673333]"/>
            <x15:cachedUniqueName index="21991" name="[ecommerce_clickstream_transactions].[Hour].&amp;[1899-12-30T15:03:35.876667]"/>
            <x15:cachedUniqueName index="21992" name="[ecommerce_clickstream_transactions].[Hour].&amp;[1899-12-30T15:03:35.986667]"/>
            <x15:cachedUniqueName index="21993" name="[ecommerce_clickstream_transactions].[Hour].&amp;[1899-12-30T15:03:36.123333]"/>
            <x15:cachedUniqueName index="21994" name="[ecommerce_clickstream_transactions].[Hour].&amp;[1899-12-30T15:03:36.35]"/>
            <x15:cachedUniqueName index="21995" name="[ecommerce_clickstream_transactions].[Hour].&amp;[1899-12-30T15:03:36.526667]"/>
            <x15:cachedUniqueName index="21996" name="[ecommerce_clickstream_transactions].[Hour].&amp;[1899-12-30T15:03:37.813333]"/>
            <x15:cachedUniqueName index="21997" name="[ecommerce_clickstream_transactions].[Hour].&amp;[1899-12-30T15:03:38.97]"/>
            <x15:cachedUniqueName index="21998" name="[ecommerce_clickstream_transactions].[Hour].&amp;[1899-12-30T15:03:39.436667]"/>
            <x15:cachedUniqueName index="21999" name="[ecommerce_clickstream_transactions].[Hour].&amp;[1899-12-30T15:03:41.52]"/>
            <x15:cachedUniqueName index="22000" name="[ecommerce_clickstream_transactions].[Hour].&amp;[1899-12-30T15:03:43.176667]"/>
            <x15:cachedUniqueName index="22001" name="[ecommerce_clickstream_transactions].[Hour].&amp;[1899-12-30T15:03:44.326667]"/>
            <x15:cachedUniqueName index="22002" name="[ecommerce_clickstream_transactions].[Hour].&amp;[1899-12-30T15:03:44.58]"/>
            <x15:cachedUniqueName index="22003" name="[ecommerce_clickstream_transactions].[Hour].&amp;[1899-12-30T15:03:44.686667]"/>
            <x15:cachedUniqueName index="22004" name="[ecommerce_clickstream_transactions].[Hour].&amp;[1899-12-30T15:03:45.423333]"/>
            <x15:cachedUniqueName index="22005" name="[ecommerce_clickstream_transactions].[Hour].&amp;[1899-12-30T15:03:46.216667]"/>
            <x15:cachedUniqueName index="22006" name="[ecommerce_clickstream_transactions].[Hour].&amp;[1899-12-30T15:03:47.573333]"/>
            <x15:cachedUniqueName index="22007" name="[ecommerce_clickstream_transactions].[Hour].&amp;[1899-12-30T15:03:49.393333]"/>
            <x15:cachedUniqueName index="22008" name="[ecommerce_clickstream_transactions].[Hour].&amp;[1899-12-30T15:03:51.693333]"/>
            <x15:cachedUniqueName index="22009" name="[ecommerce_clickstream_transactions].[Hour].&amp;[1899-12-30T15:03:53.476667]"/>
            <x15:cachedUniqueName index="22010" name="[ecommerce_clickstream_transactions].[Hour].&amp;[1899-12-30T15:03:53.983333]"/>
            <x15:cachedUniqueName index="22011" name="[ecommerce_clickstream_transactions].[Hour].&amp;[1899-12-30T15:03:54.013333]"/>
            <x15:cachedUniqueName index="22012" name="[ecommerce_clickstream_transactions].[Hour].&amp;[1899-12-30T15:03:54.626667]"/>
            <x15:cachedUniqueName index="22013" name="[ecommerce_clickstream_transactions].[Hour].&amp;[1899-12-30T15:03:55.04]"/>
            <x15:cachedUniqueName index="22014" name="[ecommerce_clickstream_transactions].[Hour].&amp;[1899-12-30T15:03:55.78]"/>
            <x15:cachedUniqueName index="22015" name="[ecommerce_clickstream_transactions].[Hour].&amp;[1899-12-30T15:03:56.466667]"/>
            <x15:cachedUniqueName index="22016" name="[ecommerce_clickstream_transactions].[Hour].&amp;[1899-12-30T15:03:57.663333]"/>
            <x15:cachedUniqueName index="22017" name="[ecommerce_clickstream_transactions].[Hour].&amp;[1899-12-30T15:03:57.766667]"/>
            <x15:cachedUniqueName index="22018" name="[ecommerce_clickstream_transactions].[Hour].&amp;[1899-12-30T15:03:59.446667]"/>
            <x15:cachedUniqueName index="22019" name="[ecommerce_clickstream_transactions].[Hour].&amp;[1899-12-30T15:04:00.306667]"/>
            <x15:cachedUniqueName index="22020" name="[ecommerce_clickstream_transactions].[Hour].&amp;[1899-12-30T15:04:03.506667]"/>
            <x15:cachedUniqueName index="22021" name="[ecommerce_clickstream_transactions].[Hour].&amp;[1899-12-30T15:04:10.456667]"/>
            <x15:cachedUniqueName index="22022" name="[ecommerce_clickstream_transactions].[Hour].&amp;[1899-12-30T15:04:12.19]"/>
            <x15:cachedUniqueName index="22023" name="[ecommerce_clickstream_transactions].[Hour].&amp;[1899-12-30T15:04:12.296667]"/>
            <x15:cachedUniqueName index="22024" name="[ecommerce_clickstream_transactions].[Hour].&amp;[1899-12-30T15:04:12.88]"/>
            <x15:cachedUniqueName index="22025" name="[ecommerce_clickstream_transactions].[Hour].&amp;[1899-12-30T15:04:13.386667]"/>
            <x15:cachedUniqueName index="22026" name="[ecommerce_clickstream_transactions].[Hour].&amp;[1899-12-30T15:04:14.896667]"/>
            <x15:cachedUniqueName index="22027" name="[ecommerce_clickstream_transactions].[Hour].&amp;[1899-12-30T15:04:15.323333]"/>
            <x15:cachedUniqueName index="22028" name="[ecommerce_clickstream_transactions].[Hour].&amp;[1899-12-30T15:04:16.646667]"/>
            <x15:cachedUniqueName index="22029" name="[ecommerce_clickstream_transactions].[Hour].&amp;[1899-12-30T15:04:17.276667]"/>
            <x15:cachedUniqueName index="22030" name="[ecommerce_clickstream_transactions].[Hour].&amp;[1899-12-30T15:04:18.683333]"/>
            <x15:cachedUniqueName index="22031" name="[ecommerce_clickstream_transactions].[Hour].&amp;[1899-12-30T15:04:19.863333]"/>
            <x15:cachedUniqueName index="22032" name="[ecommerce_clickstream_transactions].[Hour].&amp;[1899-12-30T15:04:22.666667]"/>
            <x15:cachedUniqueName index="22033" name="[ecommerce_clickstream_transactions].[Hour].&amp;[1899-12-30T15:04:22.753333]"/>
            <x15:cachedUniqueName index="22034" name="[ecommerce_clickstream_transactions].[Hour].&amp;[1899-12-30T15:04:22.846667]"/>
            <x15:cachedUniqueName index="22035" name="[ecommerce_clickstream_transactions].[Hour].&amp;[1899-12-30T15:04:23.373333]"/>
            <x15:cachedUniqueName index="22036" name="[ecommerce_clickstream_transactions].[Hour].&amp;[1899-12-30T15:04:24.546667]"/>
            <x15:cachedUniqueName index="22037" name="[ecommerce_clickstream_transactions].[Hour].&amp;[1899-12-30T15:04:24.95]"/>
            <x15:cachedUniqueName index="22038" name="[ecommerce_clickstream_transactions].[Hour].&amp;[1899-12-30T15:04:25.746667]"/>
            <x15:cachedUniqueName index="22039" name="[ecommerce_clickstream_transactions].[Hour].&amp;[1899-12-30T15:04:25.783333]"/>
            <x15:cachedUniqueName index="22040" name="[ecommerce_clickstream_transactions].[Hour].&amp;[1899-12-30T15:04:26.486667]"/>
            <x15:cachedUniqueName index="22041" name="[ecommerce_clickstream_transactions].[Hour].&amp;[1899-12-30T15:04:28.81]"/>
            <x15:cachedUniqueName index="22042" name="[ecommerce_clickstream_transactions].[Hour].&amp;[1899-12-30T15:04:29.756667]"/>
            <x15:cachedUniqueName index="22043" name="[ecommerce_clickstream_transactions].[Hour].&amp;[1899-12-30T15:04:31.956667]"/>
            <x15:cachedUniqueName index="22044" name="[ecommerce_clickstream_transactions].[Hour].&amp;[1899-12-30T15:04:33.066667]"/>
            <x15:cachedUniqueName index="22045" name="[ecommerce_clickstream_transactions].[Hour].&amp;[1899-12-30T15:04:33.206667]"/>
            <x15:cachedUniqueName index="22046" name="[ecommerce_clickstream_transactions].[Hour].&amp;[1899-12-30T15:04:34.186667]"/>
            <x15:cachedUniqueName index="22047" name="[ecommerce_clickstream_transactions].[Hour].&amp;[1899-12-30T15:04:35.013333]"/>
            <x15:cachedUniqueName index="22048" name="[ecommerce_clickstream_transactions].[Hour].&amp;[1899-12-30T15:04:35.693333]"/>
            <x15:cachedUniqueName index="22049" name="[ecommerce_clickstream_transactions].[Hour].&amp;[1899-12-30T15:04:35.76]"/>
            <x15:cachedUniqueName index="22050" name="[ecommerce_clickstream_transactions].[Hour].&amp;[1899-12-30T15:04:37.823333]"/>
            <x15:cachedUniqueName index="22051" name="[ecommerce_clickstream_transactions].[Hour].&amp;[1899-12-30T15:04:41.933333]"/>
            <x15:cachedUniqueName index="22052" name="[ecommerce_clickstream_transactions].[Hour].&amp;[1899-12-30T15:04:42.32]"/>
            <x15:cachedUniqueName index="22053" name="[ecommerce_clickstream_transactions].[Hour].&amp;[1899-12-30T15:04:44.626667]"/>
            <x15:cachedUniqueName index="22054" name="[ecommerce_clickstream_transactions].[Hour].&amp;[1899-12-30T15:04:46.303333]"/>
            <x15:cachedUniqueName index="22055" name="[ecommerce_clickstream_transactions].[Hour].&amp;[1899-12-30T15:04:47.11]"/>
            <x15:cachedUniqueName index="22056" name="[ecommerce_clickstream_transactions].[Hour].&amp;[1899-12-30T15:04:47.12]"/>
            <x15:cachedUniqueName index="22057" name="[ecommerce_clickstream_transactions].[Hour].&amp;[1899-12-30T15:04:47.236667]"/>
            <x15:cachedUniqueName index="22058" name="[ecommerce_clickstream_transactions].[Hour].&amp;[1899-12-30T15:04:48.026667]"/>
            <x15:cachedUniqueName index="22059" name="[ecommerce_clickstream_transactions].[Hour].&amp;[1899-12-30T15:04:49.896667]"/>
            <x15:cachedUniqueName index="22060" name="[ecommerce_clickstream_transactions].[Hour].&amp;[1899-12-30T15:04:50.503333]"/>
            <x15:cachedUniqueName index="22061" name="[ecommerce_clickstream_transactions].[Hour].&amp;[1899-12-30T15:04:50.863333]"/>
            <x15:cachedUniqueName index="22062" name="[ecommerce_clickstream_transactions].[Hour].&amp;[1899-12-30T15:04:51.76]"/>
            <x15:cachedUniqueName index="22063" name="[ecommerce_clickstream_transactions].[Hour].&amp;[1899-12-30T15:04:54.34]"/>
            <x15:cachedUniqueName index="22064" name="[ecommerce_clickstream_transactions].[Hour].&amp;[1899-12-30T15:04:54.5]"/>
            <x15:cachedUniqueName index="22065" name="[ecommerce_clickstream_transactions].[Hour].&amp;[1899-12-30T15:04:55.71]"/>
            <x15:cachedUniqueName index="22066" name="[ecommerce_clickstream_transactions].[Hour].&amp;[1899-12-30T15:05:02.21]"/>
            <x15:cachedUniqueName index="22067" name="[ecommerce_clickstream_transactions].[Hour].&amp;[1899-12-30T15:05:02.903333]"/>
            <x15:cachedUniqueName index="22068" name="[ecommerce_clickstream_transactions].[Hour].&amp;[1899-12-30T15:05:04.723333]"/>
            <x15:cachedUniqueName index="22069" name="[ecommerce_clickstream_transactions].[Hour].&amp;[1899-12-30T15:05:05.103333]"/>
            <x15:cachedUniqueName index="22070" name="[ecommerce_clickstream_transactions].[Hour].&amp;[1899-12-30T15:05:05.673333]"/>
            <x15:cachedUniqueName index="22071" name="[ecommerce_clickstream_transactions].[Hour].&amp;[1899-12-30T15:05:06.393333]"/>
            <x15:cachedUniqueName index="22072" name="[ecommerce_clickstream_transactions].[Hour].&amp;[1899-12-30T15:05:08.63]"/>
            <x15:cachedUniqueName index="22073" name="[ecommerce_clickstream_transactions].[Hour].&amp;[1899-12-30T15:05:09.036667]"/>
            <x15:cachedUniqueName index="22074" name="[ecommerce_clickstream_transactions].[Hour].&amp;[1899-12-30T15:05:09.256667]"/>
            <x15:cachedUniqueName index="22075" name="[ecommerce_clickstream_transactions].[Hour].&amp;[1899-12-30T15:05:09.943333]"/>
            <x15:cachedUniqueName index="22076" name="[ecommerce_clickstream_transactions].[Hour].&amp;[1899-12-30T15:05:10.383333]"/>
            <x15:cachedUniqueName index="22077" name="[ecommerce_clickstream_transactions].[Hour].&amp;[1899-12-30T15:05:10.976667]"/>
            <x15:cachedUniqueName index="22078" name="[ecommerce_clickstream_transactions].[Hour].&amp;[1899-12-30T15:05:13.406667]"/>
            <x15:cachedUniqueName index="22079" name="[ecommerce_clickstream_transactions].[Hour].&amp;[1899-12-30T15:05:14.036667]"/>
            <x15:cachedUniqueName index="22080" name="[ecommerce_clickstream_transactions].[Hour].&amp;[1899-12-30T15:05:14.086667]"/>
            <x15:cachedUniqueName index="22081" name="[ecommerce_clickstream_transactions].[Hour].&amp;[1899-12-30T15:05:15.213333]"/>
            <x15:cachedUniqueName index="22082" name="[ecommerce_clickstream_transactions].[Hour].&amp;[1899-12-30T15:05:15.963333]"/>
            <x15:cachedUniqueName index="22083" name="[ecommerce_clickstream_transactions].[Hour].&amp;[1899-12-30T15:05:16.573333]"/>
            <x15:cachedUniqueName index="22084" name="[ecommerce_clickstream_transactions].[Hour].&amp;[1899-12-30T15:05:17.106667]"/>
            <x15:cachedUniqueName index="22085" name="[ecommerce_clickstream_transactions].[Hour].&amp;[1899-12-30T15:05:17.19]"/>
            <x15:cachedUniqueName index="22086" name="[ecommerce_clickstream_transactions].[Hour].&amp;[1899-12-30T15:05:17.63]"/>
            <x15:cachedUniqueName index="22087" name="[ecommerce_clickstream_transactions].[Hour].&amp;[1899-12-30T15:05:18.356667]"/>
            <x15:cachedUniqueName index="22088" name="[ecommerce_clickstream_transactions].[Hour].&amp;[1899-12-30T15:05:19.496667]"/>
            <x15:cachedUniqueName index="22089" name="[ecommerce_clickstream_transactions].[Hour].&amp;[1899-12-30T15:05:21.906667]"/>
            <x15:cachedUniqueName index="22090" name="[ecommerce_clickstream_transactions].[Hour].&amp;[1899-12-30T15:05:23.66]"/>
            <x15:cachedUniqueName index="22091" name="[ecommerce_clickstream_transactions].[Hour].&amp;[1899-12-30T15:05:25.003333]"/>
            <x15:cachedUniqueName index="22092" name="[ecommerce_clickstream_transactions].[Hour].&amp;[1899-12-30T15:05:25.31]"/>
            <x15:cachedUniqueName index="22093" name="[ecommerce_clickstream_transactions].[Hour].&amp;[1899-12-30T15:05:27.543333]"/>
            <x15:cachedUniqueName index="22094" name="[ecommerce_clickstream_transactions].[Hour].&amp;[1899-12-30T15:05:27.6]"/>
            <x15:cachedUniqueName index="22095" name="[ecommerce_clickstream_transactions].[Hour].&amp;[1899-12-30T15:05:29.26]"/>
            <x15:cachedUniqueName index="22096" name="[ecommerce_clickstream_transactions].[Hour].&amp;[1899-12-30T15:05:29.74]"/>
            <x15:cachedUniqueName index="22097" name="[ecommerce_clickstream_transactions].[Hour].&amp;[1899-12-30T15:05:29.806667]"/>
            <x15:cachedUniqueName index="22098" name="[ecommerce_clickstream_transactions].[Hour].&amp;[1899-12-30T15:05:31.84]"/>
            <x15:cachedUniqueName index="22099" name="[ecommerce_clickstream_transactions].[Hour].&amp;[1899-12-30T15:05:32.593333]"/>
            <x15:cachedUniqueName index="22100" name="[ecommerce_clickstream_transactions].[Hour].&amp;[1899-12-30T15:05:34.456667]"/>
            <x15:cachedUniqueName index="22101" name="[ecommerce_clickstream_transactions].[Hour].&amp;[1899-12-30T15:05:34.696667]"/>
            <x15:cachedUniqueName index="22102" name="[ecommerce_clickstream_transactions].[Hour].&amp;[1899-12-30T15:05:34.756667]"/>
            <x15:cachedUniqueName index="22103" name="[ecommerce_clickstream_transactions].[Hour].&amp;[1899-12-30T15:05:37.623333]"/>
            <x15:cachedUniqueName index="22104" name="[ecommerce_clickstream_transactions].[Hour].&amp;[1899-12-30T15:05:39.256667]"/>
            <x15:cachedUniqueName index="22105" name="[ecommerce_clickstream_transactions].[Hour].&amp;[1899-12-30T15:05:40.14]"/>
            <x15:cachedUniqueName index="22106" name="[ecommerce_clickstream_transactions].[Hour].&amp;[1899-12-30T15:05:42.03]"/>
            <x15:cachedUniqueName index="22107" name="[ecommerce_clickstream_transactions].[Hour].&amp;[1899-12-30T15:05:42.236667]"/>
            <x15:cachedUniqueName index="22108" name="[ecommerce_clickstream_transactions].[Hour].&amp;[1899-12-30T15:05:43.26]"/>
            <x15:cachedUniqueName index="22109" name="[ecommerce_clickstream_transactions].[Hour].&amp;[1899-12-30T15:05:43.566667]"/>
            <x15:cachedUniqueName index="22110" name="[ecommerce_clickstream_transactions].[Hour].&amp;[1899-12-30T15:05:45.346667]"/>
            <x15:cachedUniqueName index="22111" name="[ecommerce_clickstream_transactions].[Hour].&amp;[1899-12-30T15:05:45.603333]"/>
            <x15:cachedUniqueName index="22112" name="[ecommerce_clickstream_transactions].[Hour].&amp;[1899-12-30T15:05:46.116667]"/>
            <x15:cachedUniqueName index="22113" name="[ecommerce_clickstream_transactions].[Hour].&amp;[1899-12-30T15:05:46.42]"/>
            <x15:cachedUniqueName index="22114" name="[ecommerce_clickstream_transactions].[Hour].&amp;[1899-12-30T15:05:51.173333]"/>
            <x15:cachedUniqueName index="22115" name="[ecommerce_clickstream_transactions].[Hour].&amp;[1899-12-30T15:05:52.72]"/>
            <x15:cachedUniqueName index="22116" name="[ecommerce_clickstream_transactions].[Hour].&amp;[1899-12-30T15:05:54.536667]"/>
            <x15:cachedUniqueName index="22117" name="[ecommerce_clickstream_transactions].[Hour].&amp;[1899-12-30T15:05:56.723333]"/>
            <x15:cachedUniqueName index="22118" name="[ecommerce_clickstream_transactions].[Hour].&amp;[1899-12-30T15:05:57.13]"/>
            <x15:cachedUniqueName index="22119" name="[ecommerce_clickstream_transactions].[Hour].&amp;[1899-12-30T15:05:58.03]"/>
            <x15:cachedUniqueName index="22120" name="[ecommerce_clickstream_transactions].[Hour].&amp;[1899-12-30T15:06:00.503333]"/>
            <x15:cachedUniqueName index="22121" name="[ecommerce_clickstream_transactions].[Hour].&amp;[1899-12-30T15:06:00.736667]"/>
            <x15:cachedUniqueName index="22122" name="[ecommerce_clickstream_transactions].[Hour].&amp;[1899-12-30T15:06:02.256667]"/>
            <x15:cachedUniqueName index="22123" name="[ecommerce_clickstream_transactions].[Hour].&amp;[1899-12-30T15:06:04.356667]"/>
            <x15:cachedUniqueName index="22124" name="[ecommerce_clickstream_transactions].[Hour].&amp;[1899-12-30T15:06:05.07]"/>
            <x15:cachedUniqueName index="22125" name="[ecommerce_clickstream_transactions].[Hour].&amp;[1899-12-30T15:06:06.383333]"/>
            <x15:cachedUniqueName index="22126" name="[ecommerce_clickstream_transactions].[Hour].&amp;[1899-12-30T15:06:06.603333]"/>
            <x15:cachedUniqueName index="22127" name="[ecommerce_clickstream_transactions].[Hour].&amp;[1899-12-30T15:06:06.823333]"/>
            <x15:cachedUniqueName index="22128" name="[ecommerce_clickstream_transactions].[Hour].&amp;[1899-12-30T15:06:08.786667]"/>
            <x15:cachedUniqueName index="22129" name="[ecommerce_clickstream_transactions].[Hour].&amp;[1899-12-30T15:06:11.993333]"/>
            <x15:cachedUniqueName index="22130" name="[ecommerce_clickstream_transactions].[Hour].&amp;[1899-12-30T15:06:12.376667]"/>
            <x15:cachedUniqueName index="22131" name="[ecommerce_clickstream_transactions].[Hour].&amp;[1899-12-30T15:06:20.666667]"/>
            <x15:cachedUniqueName index="22132" name="[ecommerce_clickstream_transactions].[Hour].&amp;[1899-12-30T15:06:23.346667]"/>
            <x15:cachedUniqueName index="22133" name="[ecommerce_clickstream_transactions].[Hour].&amp;[1899-12-30T15:06:26.886667]"/>
            <x15:cachedUniqueName index="22134" name="[ecommerce_clickstream_transactions].[Hour].&amp;[1899-12-30T15:06:27.636667]"/>
            <x15:cachedUniqueName index="22135" name="[ecommerce_clickstream_transactions].[Hour].&amp;[1899-12-30T15:06:28.176667]"/>
            <x15:cachedUniqueName index="22136" name="[ecommerce_clickstream_transactions].[Hour].&amp;[1899-12-30T15:06:30.576667]"/>
            <x15:cachedUniqueName index="22137" name="[ecommerce_clickstream_transactions].[Hour].&amp;[1899-12-30T15:06:30.916667]"/>
            <x15:cachedUniqueName index="22138" name="[ecommerce_clickstream_transactions].[Hour].&amp;[1899-12-30T15:06:31.466667]"/>
            <x15:cachedUniqueName index="22139" name="[ecommerce_clickstream_transactions].[Hour].&amp;[1899-12-30T15:06:31.66]"/>
            <x15:cachedUniqueName index="22140" name="[ecommerce_clickstream_transactions].[Hour].&amp;[1899-12-30T15:06:32.29]"/>
            <x15:cachedUniqueName index="22141" name="[ecommerce_clickstream_transactions].[Hour].&amp;[1899-12-30T15:06:32.73]"/>
            <x15:cachedUniqueName index="22142" name="[ecommerce_clickstream_transactions].[Hour].&amp;[1899-12-30T15:06:32.913333]"/>
            <x15:cachedUniqueName index="22143" name="[ecommerce_clickstream_transactions].[Hour].&amp;[1899-12-30T15:06:33.043333]"/>
            <x15:cachedUniqueName index="22144" name="[ecommerce_clickstream_transactions].[Hour].&amp;[1899-12-30T15:06:33.376667]"/>
            <x15:cachedUniqueName index="22145" name="[ecommerce_clickstream_transactions].[Hour].&amp;[1899-12-30T15:06:35.176667]"/>
            <x15:cachedUniqueName index="22146" name="[ecommerce_clickstream_transactions].[Hour].&amp;[1899-12-30T15:06:35.243333]"/>
            <x15:cachedUniqueName index="22147" name="[ecommerce_clickstream_transactions].[Hour].&amp;[1899-12-30T15:06:36.026667]"/>
            <x15:cachedUniqueName index="22148" name="[ecommerce_clickstream_transactions].[Hour].&amp;[1899-12-30T15:06:36.773333]"/>
            <x15:cachedUniqueName index="22149" name="[ecommerce_clickstream_transactions].[Hour].&amp;[1899-12-30T15:06:38.343333]"/>
            <x15:cachedUniqueName index="22150" name="[ecommerce_clickstream_transactions].[Hour].&amp;[1899-12-30T15:06:38.376667]"/>
            <x15:cachedUniqueName index="22151" name="[ecommerce_clickstream_transactions].[Hour].&amp;[1899-12-30T15:06:38.58]"/>
            <x15:cachedUniqueName index="22152" name="[ecommerce_clickstream_transactions].[Hour].&amp;[1899-12-30T15:06:39.796667]"/>
            <x15:cachedUniqueName index="22153" name="[ecommerce_clickstream_transactions].[Hour].&amp;[1899-12-30T15:06:40.14]"/>
            <x15:cachedUniqueName index="22154" name="[ecommerce_clickstream_transactions].[Hour].&amp;[1899-12-30T15:06:40.51]"/>
            <x15:cachedUniqueName index="22155" name="[ecommerce_clickstream_transactions].[Hour].&amp;[1899-12-30T15:06:41.806667]"/>
            <x15:cachedUniqueName index="22156" name="[ecommerce_clickstream_transactions].[Hour].&amp;[1899-12-30T15:06:43.04]"/>
            <x15:cachedUniqueName index="22157" name="[ecommerce_clickstream_transactions].[Hour].&amp;[1899-12-30T15:06:43.426667]"/>
            <x15:cachedUniqueName index="22158" name="[ecommerce_clickstream_transactions].[Hour].&amp;[1899-12-30T15:06:44.056667]"/>
            <x15:cachedUniqueName index="22159" name="[ecommerce_clickstream_transactions].[Hour].&amp;[1899-12-30T15:06:44.476667]"/>
            <x15:cachedUniqueName index="22160" name="[ecommerce_clickstream_transactions].[Hour].&amp;[1899-12-30T15:06:45.556667]"/>
            <x15:cachedUniqueName index="22161" name="[ecommerce_clickstream_transactions].[Hour].&amp;[1899-12-30T15:06:46.116667]"/>
            <x15:cachedUniqueName index="22162" name="[ecommerce_clickstream_transactions].[Hour].&amp;[1899-12-30T15:06:50.87]"/>
            <x15:cachedUniqueName index="22163" name="[ecommerce_clickstream_transactions].[Hour].&amp;[1899-12-30T15:06:52.07]"/>
            <x15:cachedUniqueName index="22164" name="[ecommerce_clickstream_transactions].[Hour].&amp;[1899-12-30T15:06:52.183333]"/>
            <x15:cachedUniqueName index="22165" name="[ecommerce_clickstream_transactions].[Hour].&amp;[1899-12-30T15:06:52.743333]"/>
            <x15:cachedUniqueName index="22166" name="[ecommerce_clickstream_transactions].[Hour].&amp;[1899-12-30T15:06:54.59]"/>
            <x15:cachedUniqueName index="22167" name="[ecommerce_clickstream_transactions].[Hour].&amp;[1899-12-30T15:06:56.7]"/>
            <x15:cachedUniqueName index="22168" name="[ecommerce_clickstream_transactions].[Hour].&amp;[1899-12-30T15:06:57.48]"/>
            <x15:cachedUniqueName index="22169" name="[ecommerce_clickstream_transactions].[Hour].&amp;[1899-12-30T15:06:58.153333]"/>
            <x15:cachedUniqueName index="22170" name="[ecommerce_clickstream_transactions].[Hour].&amp;[1899-12-30T15:07:02.003333]"/>
            <x15:cachedUniqueName index="22171" name="[ecommerce_clickstream_transactions].[Hour].&amp;[1899-12-30T15:07:02.336667]"/>
            <x15:cachedUniqueName index="22172" name="[ecommerce_clickstream_transactions].[Hour].&amp;[1899-12-30T15:07:02.946667]"/>
            <x15:cachedUniqueName index="22173" name="[ecommerce_clickstream_transactions].[Hour].&amp;[1899-12-30T15:07:03.746667]"/>
            <x15:cachedUniqueName index="22174" name="[ecommerce_clickstream_transactions].[Hour].&amp;[1899-12-30T15:07:03.836667]"/>
            <x15:cachedUniqueName index="22175" name="[ecommerce_clickstream_transactions].[Hour].&amp;[1899-12-30T15:07:04.123333]"/>
            <x15:cachedUniqueName index="22176" name="[ecommerce_clickstream_transactions].[Hour].&amp;[1899-12-30T15:07:05.056667]"/>
            <x15:cachedUniqueName index="22177" name="[ecommerce_clickstream_transactions].[Hour].&amp;[1899-12-30T15:07:06.646667]"/>
            <x15:cachedUniqueName index="22178" name="[ecommerce_clickstream_transactions].[Hour].&amp;[1899-12-30T15:07:07.03]"/>
            <x15:cachedUniqueName index="22179" name="[ecommerce_clickstream_transactions].[Hour].&amp;[1899-12-30T15:07:07.536667]"/>
            <x15:cachedUniqueName index="22180" name="[ecommerce_clickstream_transactions].[Hour].&amp;[1899-12-30T15:07:08.71]"/>
            <x15:cachedUniqueName index="22181" name="[ecommerce_clickstream_transactions].[Hour].&amp;[1899-12-30T15:07:09.553333]"/>
            <x15:cachedUniqueName index="22182" name="[ecommerce_clickstream_transactions].[Hour].&amp;[1899-12-30T15:07:09.91]"/>
            <x15:cachedUniqueName index="22183" name="[ecommerce_clickstream_transactions].[Hour].&amp;[1899-12-30T15:07:11.436667]"/>
            <x15:cachedUniqueName index="22184" name="[ecommerce_clickstream_transactions].[Hour].&amp;[1899-12-30T15:07:12.606667]"/>
            <x15:cachedUniqueName index="22185" name="[ecommerce_clickstream_transactions].[Hour].&amp;[1899-12-30T15:07:13.06]"/>
            <x15:cachedUniqueName index="22186" name="[ecommerce_clickstream_transactions].[Hour].&amp;[1899-12-30T15:07:13.77]"/>
            <x15:cachedUniqueName index="22187" name="[ecommerce_clickstream_transactions].[Hour].&amp;[1899-12-30T15:07:17.246667]"/>
            <x15:cachedUniqueName index="22188" name="[ecommerce_clickstream_transactions].[Hour].&amp;[1899-12-30T15:07:17.43]"/>
            <x15:cachedUniqueName index="22189" name="[ecommerce_clickstream_transactions].[Hour].&amp;[1899-12-30T15:07:17.493333]"/>
            <x15:cachedUniqueName index="22190" name="[ecommerce_clickstream_transactions].[Hour].&amp;[1899-12-30T15:07:18.33]"/>
            <x15:cachedUniqueName index="22191" name="[ecommerce_clickstream_transactions].[Hour].&amp;[1899-12-30T15:07:18.79]"/>
            <x15:cachedUniqueName index="22192" name="[ecommerce_clickstream_transactions].[Hour].&amp;[1899-12-30T15:07:20.176667]"/>
            <x15:cachedUniqueName index="22193" name="[ecommerce_clickstream_transactions].[Hour].&amp;[1899-12-30T15:07:20.27]"/>
            <x15:cachedUniqueName index="22194" name="[ecommerce_clickstream_transactions].[Hour].&amp;[1899-12-30T15:07:21.083333]"/>
            <x15:cachedUniqueName index="22195" name="[ecommerce_clickstream_transactions].[Hour].&amp;[1899-12-30T15:07:22.386667]"/>
            <x15:cachedUniqueName index="22196" name="[ecommerce_clickstream_transactions].[Hour].&amp;[1899-12-30T15:07:22.633333]"/>
            <x15:cachedUniqueName index="22197" name="[ecommerce_clickstream_transactions].[Hour].&amp;[1899-12-30T15:07:22.87]"/>
            <x15:cachedUniqueName index="22198" name="[ecommerce_clickstream_transactions].[Hour].&amp;[1899-12-30T15:07:22.976667]"/>
            <x15:cachedUniqueName index="22199" name="[ecommerce_clickstream_transactions].[Hour].&amp;[1899-12-30T15:07:25.31]"/>
            <x15:cachedUniqueName index="22200" name="[ecommerce_clickstream_transactions].[Hour].&amp;[1899-12-30T15:07:26.403333]"/>
            <x15:cachedUniqueName index="22201" name="[ecommerce_clickstream_transactions].[Hour].&amp;[1899-12-30T15:07:27.18]"/>
            <x15:cachedUniqueName index="22202" name="[ecommerce_clickstream_transactions].[Hour].&amp;[1899-12-30T15:07:27.28]"/>
            <x15:cachedUniqueName index="22203" name="[ecommerce_clickstream_transactions].[Hour].&amp;[1899-12-30T15:07:27.85]"/>
            <x15:cachedUniqueName index="22204" name="[ecommerce_clickstream_transactions].[Hour].&amp;[1899-12-30T15:07:28.303333]"/>
            <x15:cachedUniqueName index="22205" name="[ecommerce_clickstream_transactions].[Hour].&amp;[1899-12-30T15:07:30.506667]"/>
            <x15:cachedUniqueName index="22206" name="[ecommerce_clickstream_transactions].[Hour].&amp;[1899-12-30T15:07:32.75]"/>
            <x15:cachedUniqueName index="22207" name="[ecommerce_clickstream_transactions].[Hour].&amp;[1899-12-30T15:07:33.416667]"/>
            <x15:cachedUniqueName index="22208" name="[ecommerce_clickstream_transactions].[Hour].&amp;[1899-12-30T15:07:33.576667]"/>
            <x15:cachedUniqueName index="22209" name="[ecommerce_clickstream_transactions].[Hour].&amp;[1899-12-30T15:07:33.73]"/>
            <x15:cachedUniqueName index="22210" name="[ecommerce_clickstream_transactions].[Hour].&amp;[1899-12-30T15:07:33.756667]"/>
            <x15:cachedUniqueName index="22211" name="[ecommerce_clickstream_transactions].[Hour].&amp;[1899-12-30T15:07:33.783333]"/>
            <x15:cachedUniqueName index="22212" name="[ecommerce_clickstream_transactions].[Hour].&amp;[1899-12-30T15:07:34.696667]"/>
            <x15:cachedUniqueName index="22213" name="[ecommerce_clickstream_transactions].[Hour].&amp;[1899-12-30T15:07:36.963333]"/>
            <x15:cachedUniqueName index="22214" name="[ecommerce_clickstream_transactions].[Hour].&amp;[1899-12-30T15:07:37.09]"/>
            <x15:cachedUniqueName index="22215" name="[ecommerce_clickstream_transactions].[Hour].&amp;[1899-12-30T15:07:37.38]"/>
            <x15:cachedUniqueName index="22216" name="[ecommerce_clickstream_transactions].[Hour].&amp;[1899-12-30T15:07:40.94]"/>
            <x15:cachedUniqueName index="22217" name="[ecommerce_clickstream_transactions].[Hour].&amp;[1899-12-30T15:07:43.406667]"/>
            <x15:cachedUniqueName index="22218" name="[ecommerce_clickstream_transactions].[Hour].&amp;[1899-12-30T15:07:47.503333]"/>
            <x15:cachedUniqueName index="22219" name="[ecommerce_clickstream_transactions].[Hour].&amp;[1899-12-30T15:07:55.94]"/>
            <x15:cachedUniqueName index="22220" name="[ecommerce_clickstream_transactions].[Hour].&amp;[1899-12-30T15:07:56.223333]"/>
            <x15:cachedUniqueName index="22221" name="[ecommerce_clickstream_transactions].[Hour].&amp;[1899-12-30T15:07:56.373333]"/>
            <x15:cachedUniqueName index="22222" name="[ecommerce_clickstream_transactions].[Hour].&amp;[1899-12-30T15:07:57.44]"/>
            <x15:cachedUniqueName index="22223" name="[ecommerce_clickstream_transactions].[Hour].&amp;[1899-12-30T15:07:57.83]"/>
            <x15:cachedUniqueName index="22224" name="[ecommerce_clickstream_transactions].[Hour].&amp;[1899-12-30T15:07:58.63]"/>
            <x15:cachedUniqueName index="22225" name="[ecommerce_clickstream_transactions].[Hour].&amp;[1899-12-30T15:08:01.816667]"/>
            <x15:cachedUniqueName index="22226" name="[ecommerce_clickstream_transactions].[Hour].&amp;[1899-12-30T15:08:02.443333]"/>
            <x15:cachedUniqueName index="22227" name="[ecommerce_clickstream_transactions].[Hour].&amp;[1899-12-30T15:08:03.76]"/>
            <x15:cachedUniqueName index="22228" name="[ecommerce_clickstream_transactions].[Hour].&amp;[1899-12-30T15:08:03.87]"/>
            <x15:cachedUniqueName index="22229" name="[ecommerce_clickstream_transactions].[Hour].&amp;[1899-12-30T15:08:04.473333]"/>
            <x15:cachedUniqueName index="22230" name="[ecommerce_clickstream_transactions].[Hour].&amp;[1899-12-30T15:08:04.686667]"/>
            <x15:cachedUniqueName index="22231" name="[ecommerce_clickstream_transactions].[Hour].&amp;[1899-12-30T15:08:04.926667]"/>
            <x15:cachedUniqueName index="22232" name="[ecommerce_clickstream_transactions].[Hour].&amp;[1899-12-30T15:08:05.25]"/>
            <x15:cachedUniqueName index="22233" name="[ecommerce_clickstream_transactions].[Hour].&amp;[1899-12-30T15:08:05.986667]"/>
            <x15:cachedUniqueName index="22234" name="[ecommerce_clickstream_transactions].[Hour].&amp;[1899-12-30T15:08:08.023333]"/>
            <x15:cachedUniqueName index="22235" name="[ecommerce_clickstream_transactions].[Hour].&amp;[1899-12-30T15:08:09.023333]"/>
            <x15:cachedUniqueName index="22236" name="[ecommerce_clickstream_transactions].[Hour].&amp;[1899-12-30T15:08:10.69]"/>
            <x15:cachedUniqueName index="22237" name="[ecommerce_clickstream_transactions].[Hour].&amp;[1899-12-30T15:08:12.22]"/>
            <x15:cachedUniqueName index="22238" name="[ecommerce_clickstream_transactions].[Hour].&amp;[1899-12-30T15:08:14.17]"/>
            <x15:cachedUniqueName index="22239" name="[ecommerce_clickstream_transactions].[Hour].&amp;[1899-12-30T15:08:14.176667]"/>
            <x15:cachedUniqueName index="22240" name="[ecommerce_clickstream_transactions].[Hour].&amp;[1899-12-30T15:08:15.63]"/>
            <x15:cachedUniqueName index="22241" name="[ecommerce_clickstream_transactions].[Hour].&amp;[1899-12-30T15:08:17.106667]"/>
            <x15:cachedUniqueName index="22242" name="[ecommerce_clickstream_transactions].[Hour].&amp;[1899-12-30T15:08:18.306667]"/>
            <x15:cachedUniqueName index="22243" name="[ecommerce_clickstream_transactions].[Hour].&amp;[1899-12-30T15:08:18.816667]"/>
            <x15:cachedUniqueName index="22244" name="[ecommerce_clickstream_transactions].[Hour].&amp;[1899-12-30T15:08:19.12]"/>
            <x15:cachedUniqueName index="22245" name="[ecommerce_clickstream_transactions].[Hour].&amp;[1899-12-30T15:08:19.366667]"/>
            <x15:cachedUniqueName index="22246" name="[ecommerce_clickstream_transactions].[Hour].&amp;[1899-12-30T15:08:19.846667]"/>
            <x15:cachedUniqueName index="22247" name="[ecommerce_clickstream_transactions].[Hour].&amp;[1899-12-30T15:08:20.056667]"/>
            <x15:cachedUniqueName index="22248" name="[ecommerce_clickstream_transactions].[Hour].&amp;[1899-12-30T15:08:21.083333]"/>
            <x15:cachedUniqueName index="22249" name="[ecommerce_clickstream_transactions].[Hour].&amp;[1899-12-30T15:08:23.423333]"/>
            <x15:cachedUniqueName index="22250" name="[ecommerce_clickstream_transactions].[Hour].&amp;[1899-12-30T15:08:24.843333]"/>
            <x15:cachedUniqueName index="22251" name="[ecommerce_clickstream_transactions].[Hour].&amp;[1899-12-30T15:08:25.633333]"/>
            <x15:cachedUniqueName index="22252" name="[ecommerce_clickstream_transactions].[Hour].&amp;[1899-12-30T15:08:26.87]"/>
            <x15:cachedUniqueName index="22253" name="[ecommerce_clickstream_transactions].[Hour].&amp;[1899-12-30T15:08:28.466667]"/>
            <x15:cachedUniqueName index="22254" name="[ecommerce_clickstream_transactions].[Hour].&amp;[1899-12-30T15:08:30.863333]"/>
            <x15:cachedUniqueName index="22255" name="[ecommerce_clickstream_transactions].[Hour].&amp;[1899-12-30T15:08:32.476667]"/>
            <x15:cachedUniqueName index="22256" name="[ecommerce_clickstream_transactions].[Hour].&amp;[1899-12-30T15:08:32.65]"/>
            <x15:cachedUniqueName index="22257" name="[ecommerce_clickstream_transactions].[Hour].&amp;[1899-12-30T15:08:32.983333]"/>
            <x15:cachedUniqueName index="22258" name="[ecommerce_clickstream_transactions].[Hour].&amp;[1899-12-30T15:08:33.956667]"/>
            <x15:cachedUniqueName index="22259" name="[ecommerce_clickstream_transactions].[Hour].&amp;[1899-12-30T15:08:37.336667]"/>
            <x15:cachedUniqueName index="22260" name="[ecommerce_clickstream_transactions].[Hour].&amp;[1899-12-30T15:08:37.83]"/>
            <x15:cachedUniqueName index="22261" name="[ecommerce_clickstream_transactions].[Hour].&amp;[1899-12-30T15:08:38.05]"/>
            <x15:cachedUniqueName index="22262" name="[ecommerce_clickstream_transactions].[Hour].&amp;[1899-12-30T15:08:38.53]"/>
            <x15:cachedUniqueName index="22263" name="[ecommerce_clickstream_transactions].[Hour].&amp;[1899-12-30T15:08:38.59]"/>
            <x15:cachedUniqueName index="22264" name="[ecommerce_clickstream_transactions].[Hour].&amp;[1899-12-30T15:08:39.796667]"/>
            <x15:cachedUniqueName index="22265" name="[ecommerce_clickstream_transactions].[Hour].&amp;[1899-12-30T15:08:40.926667]"/>
            <x15:cachedUniqueName index="22266" name="[ecommerce_clickstream_transactions].[Hour].&amp;[1899-12-30T15:08:41.61]"/>
            <x15:cachedUniqueName index="22267" name="[ecommerce_clickstream_transactions].[Hour].&amp;[1899-12-30T15:08:41.67]"/>
            <x15:cachedUniqueName index="22268" name="[ecommerce_clickstream_transactions].[Hour].&amp;[1899-12-30T15:08:43.736667]"/>
            <x15:cachedUniqueName index="22269" name="[ecommerce_clickstream_transactions].[Hour].&amp;[1899-12-30T15:08:45.416667]"/>
            <x15:cachedUniqueName index="22270" name="[ecommerce_clickstream_transactions].[Hour].&amp;[1899-12-30T15:08:46.72]"/>
            <x15:cachedUniqueName index="22271" name="[ecommerce_clickstream_transactions].[Hour].&amp;[1899-12-30T15:08:47.533333]"/>
            <x15:cachedUniqueName index="22272" name="[ecommerce_clickstream_transactions].[Hour].&amp;[1899-12-30T15:08:48.44]"/>
            <x15:cachedUniqueName index="22273" name="[ecommerce_clickstream_transactions].[Hour].&amp;[1899-12-30T15:08:49.246667]"/>
            <x15:cachedUniqueName index="22274" name="[ecommerce_clickstream_transactions].[Hour].&amp;[1899-12-30T15:08:49.346667]"/>
            <x15:cachedUniqueName index="22275" name="[ecommerce_clickstream_transactions].[Hour].&amp;[1899-12-30T15:08:50.386667]"/>
            <x15:cachedUniqueName index="22276" name="[ecommerce_clickstream_transactions].[Hour].&amp;[1899-12-30T15:08:51.323333]"/>
            <x15:cachedUniqueName index="22277" name="[ecommerce_clickstream_transactions].[Hour].&amp;[1899-12-30T15:08:51.65]"/>
            <x15:cachedUniqueName index="22278" name="[ecommerce_clickstream_transactions].[Hour].&amp;[1899-12-30T15:08:53.88]"/>
            <x15:cachedUniqueName index="22279" name="[ecommerce_clickstream_transactions].[Hour].&amp;[1899-12-30T15:08:55.043333]"/>
            <x15:cachedUniqueName index="22280" name="[ecommerce_clickstream_transactions].[Hour].&amp;[1899-12-30T15:08:55.566667]"/>
            <x15:cachedUniqueName index="22281" name="[ecommerce_clickstream_transactions].[Hour].&amp;[1899-12-30T15:08:55.956667]"/>
            <x15:cachedUniqueName index="22282" name="[ecommerce_clickstream_transactions].[Hour].&amp;[1899-12-30T15:08:56.5]"/>
            <x15:cachedUniqueName index="22283" name="[ecommerce_clickstream_transactions].[Hour].&amp;[1899-12-30T15:08:57.476667]"/>
            <x15:cachedUniqueName index="22284" name="[ecommerce_clickstream_transactions].[Hour].&amp;[1899-12-30T15:08:58.4]"/>
            <x15:cachedUniqueName index="22285" name="[ecommerce_clickstream_transactions].[Hour].&amp;[1899-12-30T15:08:59.566667]"/>
            <x15:cachedUniqueName index="22286" name="[ecommerce_clickstream_transactions].[Hour].&amp;[1899-12-30T15:09:03.823333]"/>
            <x15:cachedUniqueName index="22287" name="[ecommerce_clickstream_transactions].[Hour].&amp;[1899-12-30T15:09:05.55]"/>
            <x15:cachedUniqueName index="22288" name="[ecommerce_clickstream_transactions].[Hour].&amp;[1899-12-30T15:09:06.606667]"/>
            <x15:cachedUniqueName index="22289" name="[ecommerce_clickstream_transactions].[Hour].&amp;[1899-12-30T15:09:07.123333]"/>
            <x15:cachedUniqueName index="22290" name="[ecommerce_clickstream_transactions].[Hour].&amp;[1899-12-30T15:09:07.636667]"/>
            <x15:cachedUniqueName index="22291" name="[ecommerce_clickstream_transactions].[Hour].&amp;[1899-12-30T15:09:09.263333]"/>
            <x15:cachedUniqueName index="22292" name="[ecommerce_clickstream_transactions].[Hour].&amp;[1899-12-30T15:09:12.953333]"/>
            <x15:cachedUniqueName index="22293" name="[ecommerce_clickstream_transactions].[Hour].&amp;[1899-12-30T15:09:13.006667]"/>
            <x15:cachedUniqueName index="22294" name="[ecommerce_clickstream_transactions].[Hour].&amp;[1899-12-30T15:09:15.353333]"/>
            <x15:cachedUniqueName index="22295" name="[ecommerce_clickstream_transactions].[Hour].&amp;[1899-12-30T15:09:15.536667]"/>
            <x15:cachedUniqueName index="22296" name="[ecommerce_clickstream_transactions].[Hour].&amp;[1899-12-30T15:09:16.85]"/>
            <x15:cachedUniqueName index="22297" name="[ecommerce_clickstream_transactions].[Hour].&amp;[1899-12-30T15:09:16.943333]"/>
            <x15:cachedUniqueName index="22298" name="[ecommerce_clickstream_transactions].[Hour].&amp;[1899-12-30T15:09:17.646667]"/>
            <x15:cachedUniqueName index="22299" name="[ecommerce_clickstream_transactions].[Hour].&amp;[1899-12-30T15:09:18.336667]"/>
            <x15:cachedUniqueName index="22300" name="[ecommerce_clickstream_transactions].[Hour].&amp;[1899-12-30T15:09:18.403333]"/>
            <x15:cachedUniqueName index="22301" name="[ecommerce_clickstream_transactions].[Hour].&amp;[1899-12-30T15:09:18.586667]"/>
            <x15:cachedUniqueName index="22302" name="[ecommerce_clickstream_transactions].[Hour].&amp;[1899-12-30T15:09:19.97]"/>
            <x15:cachedUniqueName index="22303" name="[ecommerce_clickstream_transactions].[Hour].&amp;[1899-12-30T15:09:21.136667]"/>
            <x15:cachedUniqueName index="22304" name="[ecommerce_clickstream_transactions].[Hour].&amp;[1899-12-30T15:09:21.336667]"/>
            <x15:cachedUniqueName index="22305" name="[ecommerce_clickstream_transactions].[Hour].&amp;[1899-12-30T15:09:23.39]"/>
            <x15:cachedUniqueName index="22306" name="[ecommerce_clickstream_transactions].[Hour].&amp;[1899-12-30T15:09:24.52]"/>
            <x15:cachedUniqueName index="22307" name="[ecommerce_clickstream_transactions].[Hour].&amp;[1899-12-30T15:09:26.526667]"/>
            <x15:cachedUniqueName index="22308" name="[ecommerce_clickstream_transactions].[Hour].&amp;[1899-12-30T15:09:26.796667]"/>
            <x15:cachedUniqueName index="22309" name="[ecommerce_clickstream_transactions].[Hour].&amp;[1899-12-30T15:09:27.096667]"/>
            <x15:cachedUniqueName index="22310" name="[ecommerce_clickstream_transactions].[Hour].&amp;[1899-12-30T15:09:27.886667]"/>
            <x15:cachedUniqueName index="22311" name="[ecommerce_clickstream_transactions].[Hour].&amp;[1899-12-30T15:09:29.763333]"/>
            <x15:cachedUniqueName index="22312" name="[ecommerce_clickstream_transactions].[Hour].&amp;[1899-12-30T15:09:31.3]"/>
            <x15:cachedUniqueName index="22313" name="[ecommerce_clickstream_transactions].[Hour].&amp;[1899-12-30T15:09:31.563333]"/>
            <x15:cachedUniqueName index="22314" name="[ecommerce_clickstream_transactions].[Hour].&amp;[1899-12-30T15:09:31.866667]"/>
            <x15:cachedUniqueName index="22315" name="[ecommerce_clickstream_transactions].[Hour].&amp;[1899-12-30T15:09:32.036667]"/>
            <x15:cachedUniqueName index="22316" name="[ecommerce_clickstream_transactions].[Hour].&amp;[1899-12-30T15:09:33.936667]"/>
            <x15:cachedUniqueName index="22317" name="[ecommerce_clickstream_transactions].[Hour].&amp;[1899-12-30T15:09:34.96]"/>
            <x15:cachedUniqueName index="22318" name="[ecommerce_clickstream_transactions].[Hour].&amp;[1899-12-30T15:09:35.14]"/>
            <x15:cachedUniqueName index="22319" name="[ecommerce_clickstream_transactions].[Hour].&amp;[1899-12-30T15:09:36.136667]"/>
            <x15:cachedUniqueName index="22320" name="[ecommerce_clickstream_transactions].[Hour].&amp;[1899-12-30T15:09:36.17]"/>
            <x15:cachedUniqueName index="22321" name="[ecommerce_clickstream_transactions].[Hour].&amp;[1899-12-30T15:09:36.233333]"/>
            <x15:cachedUniqueName index="22322" name="[ecommerce_clickstream_transactions].[Hour].&amp;[1899-12-30T15:09:36.493333]"/>
            <x15:cachedUniqueName index="22323" name="[ecommerce_clickstream_transactions].[Hour].&amp;[1899-12-30T15:09:38.136667]"/>
            <x15:cachedUniqueName index="22324" name="[ecommerce_clickstream_transactions].[Hour].&amp;[1899-12-30T15:09:38.81]"/>
            <x15:cachedUniqueName index="22325" name="[ecommerce_clickstream_transactions].[Hour].&amp;[1899-12-30T15:09:39.28]"/>
            <x15:cachedUniqueName index="22326" name="[ecommerce_clickstream_transactions].[Hour].&amp;[1899-12-30T15:09:41.493333]"/>
            <x15:cachedUniqueName index="22327" name="[ecommerce_clickstream_transactions].[Hour].&amp;[1899-12-30T15:09:42.263333]"/>
            <x15:cachedUniqueName index="22328" name="[ecommerce_clickstream_transactions].[Hour].&amp;[1899-12-30T15:09:42.74]"/>
            <x15:cachedUniqueName index="22329" name="[ecommerce_clickstream_transactions].[Hour].&amp;[1899-12-30T15:09:45.026667]"/>
            <x15:cachedUniqueName index="22330" name="[ecommerce_clickstream_transactions].[Hour].&amp;[1899-12-30T15:09:46.486667]"/>
            <x15:cachedUniqueName index="22331" name="[ecommerce_clickstream_transactions].[Hour].&amp;[1899-12-30T15:09:48.473333]"/>
            <x15:cachedUniqueName index="22332" name="[ecommerce_clickstream_transactions].[Hour].&amp;[1899-12-30T15:09:48.62]"/>
            <x15:cachedUniqueName index="22333" name="[ecommerce_clickstream_transactions].[Hour].&amp;[1899-12-30T15:09:51.906667]"/>
            <x15:cachedUniqueName index="22334" name="[ecommerce_clickstream_transactions].[Hour].&amp;[1899-12-30T15:09:53.653333]"/>
            <x15:cachedUniqueName index="22335" name="[ecommerce_clickstream_transactions].[Hour].&amp;[1899-12-30T15:09:56.83]"/>
            <x15:cachedUniqueName index="22336" name="[ecommerce_clickstream_transactions].[Hour].&amp;[1899-12-30T15:09:56.986667]"/>
            <x15:cachedUniqueName index="22337" name="[ecommerce_clickstream_transactions].[Hour].&amp;[1899-12-30T15:09:59.916667]"/>
            <x15:cachedUniqueName index="22338" name="[ecommerce_clickstream_transactions].[Hour].&amp;[1899-12-30T15:09:59.933333]"/>
            <x15:cachedUniqueName index="22339" name="[ecommerce_clickstream_transactions].[Hour].&amp;[1899-12-30T15:10:00.003333]"/>
            <x15:cachedUniqueName index="22340" name="[ecommerce_clickstream_transactions].[Hour].&amp;[1899-12-30T15:10:00.373333]"/>
            <x15:cachedUniqueName index="22341" name="[ecommerce_clickstream_transactions].[Hour].&amp;[1899-12-30T15:10:02.296667]"/>
            <x15:cachedUniqueName index="22342" name="[ecommerce_clickstream_transactions].[Hour].&amp;[1899-12-30T15:10:04.476667]"/>
            <x15:cachedUniqueName index="22343" name="[ecommerce_clickstream_transactions].[Hour].&amp;[1899-12-30T15:10:05.166667]"/>
            <x15:cachedUniqueName index="22344" name="[ecommerce_clickstream_transactions].[Hour].&amp;[1899-12-30T15:10:05.456667]"/>
            <x15:cachedUniqueName index="22345" name="[ecommerce_clickstream_transactions].[Hour].&amp;[1899-12-30T15:10:05.583333]"/>
            <x15:cachedUniqueName index="22346" name="[ecommerce_clickstream_transactions].[Hour].&amp;[1899-12-30T15:10:08.776667]"/>
            <x15:cachedUniqueName index="22347" name="[ecommerce_clickstream_transactions].[Hour].&amp;[1899-12-30T15:10:09.913333]"/>
            <x15:cachedUniqueName index="22348" name="[ecommerce_clickstream_transactions].[Hour].&amp;[1899-12-30T15:10:12.72]"/>
            <x15:cachedUniqueName index="22349" name="[ecommerce_clickstream_transactions].[Hour].&amp;[1899-12-30T15:10:13.843333]"/>
            <x15:cachedUniqueName index="22350" name="[ecommerce_clickstream_transactions].[Hour].&amp;[1899-12-30T15:10:14.503333]"/>
            <x15:cachedUniqueName index="22351" name="[ecommerce_clickstream_transactions].[Hour].&amp;[1899-12-30T15:10:16.6]"/>
            <x15:cachedUniqueName index="22352" name="[ecommerce_clickstream_transactions].[Hour].&amp;[1899-12-30T15:10:17.756667]"/>
            <x15:cachedUniqueName index="22353" name="[ecommerce_clickstream_transactions].[Hour].&amp;[1899-12-30T15:10:18.013333]"/>
            <x15:cachedUniqueName index="22354" name="[ecommerce_clickstream_transactions].[Hour].&amp;[1899-12-30T15:10:20.286667]"/>
            <x15:cachedUniqueName index="22355" name="[ecommerce_clickstream_transactions].[Hour].&amp;[1899-12-30T15:10:20.873333]"/>
            <x15:cachedUniqueName index="22356" name="[ecommerce_clickstream_transactions].[Hour].&amp;[1899-12-30T15:10:23.04]"/>
            <x15:cachedUniqueName index="22357" name="[ecommerce_clickstream_transactions].[Hour].&amp;[1899-12-30T15:10:28.153333]"/>
            <x15:cachedUniqueName index="22358" name="[ecommerce_clickstream_transactions].[Hour].&amp;[1899-12-30T15:10:28.756667]"/>
            <x15:cachedUniqueName index="22359" name="[ecommerce_clickstream_transactions].[Hour].&amp;[1899-12-30T15:10:30.053333]"/>
            <x15:cachedUniqueName index="22360" name="[ecommerce_clickstream_transactions].[Hour].&amp;[1899-12-30T15:10:31.01]"/>
            <x15:cachedUniqueName index="22361" name="[ecommerce_clickstream_transactions].[Hour].&amp;[1899-12-30T15:10:36.866667]"/>
            <x15:cachedUniqueName index="22362" name="[ecommerce_clickstream_transactions].[Hour].&amp;[1899-12-30T15:10:38.673333]"/>
            <x15:cachedUniqueName index="22363" name="[ecommerce_clickstream_transactions].[Hour].&amp;[1899-12-30T15:10:39.216667]"/>
            <x15:cachedUniqueName index="22364" name="[ecommerce_clickstream_transactions].[Hour].&amp;[1899-12-30T15:10:40.333333]"/>
            <x15:cachedUniqueName index="22365" name="[ecommerce_clickstream_transactions].[Hour].&amp;[1899-12-30T15:10:40.6]"/>
            <x15:cachedUniqueName index="22366" name="[ecommerce_clickstream_transactions].[Hour].&amp;[1899-12-30T15:10:41.8]"/>
            <x15:cachedUniqueName index="22367" name="[ecommerce_clickstream_transactions].[Hour].&amp;[1899-12-30T15:10:42.223333]"/>
            <x15:cachedUniqueName index="22368" name="[ecommerce_clickstream_transactions].[Hour].&amp;[1899-12-30T15:10:44.393333]"/>
            <x15:cachedUniqueName index="22369" name="[ecommerce_clickstream_transactions].[Hour].&amp;[1899-12-30T15:10:45.55]"/>
            <x15:cachedUniqueName index="22370" name="[ecommerce_clickstream_transactions].[Hour].&amp;[1899-12-30T15:10:47.456667]"/>
            <x15:cachedUniqueName index="22371" name="[ecommerce_clickstream_transactions].[Hour].&amp;[1899-12-30T15:10:56.086667]"/>
            <x15:cachedUniqueName index="22372" name="[ecommerce_clickstream_transactions].[Hour].&amp;[1899-12-30T15:11:00.09]"/>
            <x15:cachedUniqueName index="22373" name="[ecommerce_clickstream_transactions].[Hour].&amp;[1899-12-30T15:11:03.456667]"/>
            <x15:cachedUniqueName index="22374" name="[ecommerce_clickstream_transactions].[Hour].&amp;[1899-12-30T15:11:04.186667]"/>
            <x15:cachedUniqueName index="22375" name="[ecommerce_clickstream_transactions].[Hour].&amp;[1899-12-30T15:11:05.196667]"/>
            <x15:cachedUniqueName index="22376" name="[ecommerce_clickstream_transactions].[Hour].&amp;[1899-12-30T15:11:05.293333]"/>
            <x15:cachedUniqueName index="22377" name="[ecommerce_clickstream_transactions].[Hour].&amp;[1899-12-30T15:11:05.91]"/>
            <x15:cachedUniqueName index="22378" name="[ecommerce_clickstream_transactions].[Hour].&amp;[1899-12-30T15:11:06.596667]"/>
            <x15:cachedUniqueName index="22379" name="[ecommerce_clickstream_transactions].[Hour].&amp;[1899-12-30T15:11:07.293333]"/>
            <x15:cachedUniqueName index="22380" name="[ecommerce_clickstream_transactions].[Hour].&amp;[1899-12-30T15:11:07.49]"/>
            <x15:cachedUniqueName index="22381" name="[ecommerce_clickstream_transactions].[Hour].&amp;[1899-12-30T15:11:08.803333]"/>
            <x15:cachedUniqueName index="22382" name="[ecommerce_clickstream_transactions].[Hour].&amp;[1899-12-30T15:11:11.463333]"/>
            <x15:cachedUniqueName index="22383" name="[ecommerce_clickstream_transactions].[Hour].&amp;[1899-12-30T15:11:11.773333]"/>
            <x15:cachedUniqueName index="22384" name="[ecommerce_clickstream_transactions].[Hour].&amp;[1899-12-30T15:11:12.386667]"/>
            <x15:cachedUniqueName index="22385" name="[ecommerce_clickstream_transactions].[Hour].&amp;[1899-12-30T15:11:12.466667]"/>
            <x15:cachedUniqueName index="22386" name="[ecommerce_clickstream_transactions].[Hour].&amp;[1899-12-30T15:11:13.273333]"/>
            <x15:cachedUniqueName index="22387" name="[ecommerce_clickstream_transactions].[Hour].&amp;[1899-12-30T15:11:14.163333]"/>
            <x15:cachedUniqueName index="22388" name="[ecommerce_clickstream_transactions].[Hour].&amp;[1899-12-30T15:11:14.366667]"/>
            <x15:cachedUniqueName index="22389" name="[ecommerce_clickstream_transactions].[Hour].&amp;[1899-12-30T15:11:19.07]"/>
            <x15:cachedUniqueName index="22390" name="[ecommerce_clickstream_transactions].[Hour].&amp;[1899-12-30T15:11:20.786667]"/>
            <x15:cachedUniqueName index="22391" name="[ecommerce_clickstream_transactions].[Hour].&amp;[1899-12-30T15:11:22.613333]"/>
            <x15:cachedUniqueName index="22392" name="[ecommerce_clickstream_transactions].[Hour].&amp;[1899-12-30T15:11:27.883333]"/>
            <x15:cachedUniqueName index="22393" name="[ecommerce_clickstream_transactions].[Hour].&amp;[1899-12-30T15:11:28.306667]"/>
            <x15:cachedUniqueName index="22394" name="[ecommerce_clickstream_transactions].[Hour].&amp;[1899-12-30T15:11:28.836667]"/>
            <x15:cachedUniqueName index="22395" name="[ecommerce_clickstream_transactions].[Hour].&amp;[1899-12-30T15:11:31.796667]"/>
            <x15:cachedUniqueName index="22396" name="[ecommerce_clickstream_transactions].[Hour].&amp;[1899-12-30T15:11:32.593333]"/>
            <x15:cachedUniqueName index="22397" name="[ecommerce_clickstream_transactions].[Hour].&amp;[1899-12-30T15:11:33.173333]"/>
            <x15:cachedUniqueName index="22398" name="[ecommerce_clickstream_transactions].[Hour].&amp;[1899-12-30T15:11:33.56]"/>
            <x15:cachedUniqueName index="22399" name="[ecommerce_clickstream_transactions].[Hour].&amp;[1899-12-30T15:11:35.086667]"/>
            <x15:cachedUniqueName index="22400" name="[ecommerce_clickstream_transactions].[Hour].&amp;[1899-12-30T15:11:35.216667]"/>
            <x15:cachedUniqueName index="22401" name="[ecommerce_clickstream_transactions].[Hour].&amp;[1899-12-30T15:11:35.936667]"/>
            <x15:cachedUniqueName index="22402" name="[ecommerce_clickstream_transactions].[Hour].&amp;[1899-12-30T15:11:36.076667]"/>
            <x15:cachedUniqueName index="22403" name="[ecommerce_clickstream_transactions].[Hour].&amp;[1899-12-30T15:11:37.706667]"/>
            <x15:cachedUniqueName index="22404" name="[ecommerce_clickstream_transactions].[Hour].&amp;[1899-12-30T15:11:37.756667]"/>
            <x15:cachedUniqueName index="22405" name="[ecommerce_clickstream_transactions].[Hour].&amp;[1899-12-30T15:11:40.496667]"/>
            <x15:cachedUniqueName index="22406" name="[ecommerce_clickstream_transactions].[Hour].&amp;[1899-12-30T15:11:41.46]"/>
            <x15:cachedUniqueName index="22407" name="[ecommerce_clickstream_transactions].[Hour].&amp;[1899-12-30T15:11:41.82]"/>
            <x15:cachedUniqueName index="22408" name="[ecommerce_clickstream_transactions].[Hour].&amp;[1899-12-30T15:11:44.643333]"/>
            <x15:cachedUniqueName index="22409" name="[ecommerce_clickstream_transactions].[Hour].&amp;[1899-12-30T15:11:46.423333]"/>
            <x15:cachedUniqueName index="22410" name="[ecommerce_clickstream_transactions].[Hour].&amp;[1899-12-30T15:11:46.566667]"/>
            <x15:cachedUniqueName index="22411" name="[ecommerce_clickstream_transactions].[Hour].&amp;[1899-12-30T15:11:47]"/>
            <x15:cachedUniqueName index="22412" name="[ecommerce_clickstream_transactions].[Hour].&amp;[1899-12-30T15:11:48.61]"/>
            <x15:cachedUniqueName index="22413" name="[ecommerce_clickstream_transactions].[Hour].&amp;[1899-12-30T15:11:49.186667]"/>
            <x15:cachedUniqueName index="22414" name="[ecommerce_clickstream_transactions].[Hour].&amp;[1899-12-30T15:11:49.35]"/>
            <x15:cachedUniqueName index="22415" name="[ecommerce_clickstream_transactions].[Hour].&amp;[1899-12-30T15:11:50.026667]"/>
            <x15:cachedUniqueName index="22416" name="[ecommerce_clickstream_transactions].[Hour].&amp;[1899-12-30T15:11:50.073333]"/>
            <x15:cachedUniqueName index="22417" name="[ecommerce_clickstream_transactions].[Hour].&amp;[1899-12-30T15:11:50.863333]"/>
            <x15:cachedUniqueName index="22418" name="[ecommerce_clickstream_transactions].[Hour].&amp;[1899-12-30T15:11:51.136667]"/>
            <x15:cachedUniqueName index="22419" name="[ecommerce_clickstream_transactions].[Hour].&amp;[1899-12-30T15:11:52.823333]"/>
            <x15:cachedUniqueName index="22420" name="[ecommerce_clickstream_transactions].[Hour].&amp;[1899-12-30T15:11:54.103333]"/>
            <x15:cachedUniqueName index="22421" name="[ecommerce_clickstream_transactions].[Hour].&amp;[1899-12-30T15:11:54.223333]"/>
            <x15:cachedUniqueName index="22422" name="[ecommerce_clickstream_transactions].[Hour].&amp;[1899-12-30T15:11:56.06]"/>
            <x15:cachedUniqueName index="22423" name="[ecommerce_clickstream_transactions].[Hour].&amp;[1899-12-30T15:11:56.936667]"/>
            <x15:cachedUniqueName index="22424" name="[ecommerce_clickstream_transactions].[Hour].&amp;[1899-12-30T15:11:57.18]"/>
            <x15:cachedUniqueName index="22425" name="[ecommerce_clickstream_transactions].[Hour].&amp;[1899-12-30T15:11:58.523333]"/>
            <x15:cachedUniqueName index="22426" name="[ecommerce_clickstream_transactions].[Hour].&amp;[1899-12-30T15:11:59.28]"/>
            <x15:cachedUniqueName index="22427" name="[ecommerce_clickstream_transactions].[Hour].&amp;[1899-12-30T15:12:00.83]"/>
            <x15:cachedUniqueName index="22428" name="[ecommerce_clickstream_transactions].[Hour].&amp;[1899-12-30T15:12:01.143333]"/>
            <x15:cachedUniqueName index="22429" name="[ecommerce_clickstream_transactions].[Hour].&amp;[1899-12-30T15:12:01.396667]"/>
            <x15:cachedUniqueName index="22430" name="[ecommerce_clickstream_transactions].[Hour].&amp;[1899-12-30T15:12:03.35]"/>
            <x15:cachedUniqueName index="22431" name="[ecommerce_clickstream_transactions].[Hour].&amp;[1899-12-30T15:12:06.3]"/>
            <x15:cachedUniqueName index="22432" name="[ecommerce_clickstream_transactions].[Hour].&amp;[1899-12-30T15:12:06.523333]"/>
            <x15:cachedUniqueName index="22433" name="[ecommerce_clickstream_transactions].[Hour].&amp;[1899-12-30T15:12:06.876667]"/>
            <x15:cachedUniqueName index="22434" name="[ecommerce_clickstream_transactions].[Hour].&amp;[1899-12-30T15:12:08.28]"/>
            <x15:cachedUniqueName index="22435" name="[ecommerce_clickstream_transactions].[Hour].&amp;[1899-12-30T15:12:08.336667]"/>
            <x15:cachedUniqueName index="22436" name="[ecommerce_clickstream_transactions].[Hour].&amp;[1899-12-30T15:12:10.256667]"/>
            <x15:cachedUniqueName index="22437" name="[ecommerce_clickstream_transactions].[Hour].&amp;[1899-12-30T15:12:10.586667]"/>
            <x15:cachedUniqueName index="22438" name="[ecommerce_clickstream_transactions].[Hour].&amp;[1899-12-30T15:12:14.796667]"/>
            <x15:cachedUniqueName index="22439" name="[ecommerce_clickstream_transactions].[Hour].&amp;[1899-12-30T15:12:15.32]"/>
            <x15:cachedUniqueName index="22440" name="[ecommerce_clickstream_transactions].[Hour].&amp;[1899-12-30T15:12:16.293333]"/>
            <x15:cachedUniqueName index="22441" name="[ecommerce_clickstream_transactions].[Hour].&amp;[1899-12-30T15:12:19.006667]"/>
            <x15:cachedUniqueName index="22442" name="[ecommerce_clickstream_transactions].[Hour].&amp;[1899-12-30T15:12:22.53]"/>
            <x15:cachedUniqueName index="22443" name="[ecommerce_clickstream_transactions].[Hour].&amp;[1899-12-30T15:12:23.473333]"/>
            <x15:cachedUniqueName index="22444" name="[ecommerce_clickstream_transactions].[Hour].&amp;[1899-12-30T15:12:23.816667]"/>
            <x15:cachedUniqueName index="22445" name="[ecommerce_clickstream_transactions].[Hour].&amp;[1899-12-30T15:12:25.546667]"/>
            <x15:cachedUniqueName index="22446" name="[ecommerce_clickstream_transactions].[Hour].&amp;[1899-12-30T15:12:27.416667]"/>
            <x15:cachedUniqueName index="22447" name="[ecommerce_clickstream_transactions].[Hour].&amp;[1899-12-30T15:12:29.436667]"/>
            <x15:cachedUniqueName index="22448" name="[ecommerce_clickstream_transactions].[Hour].&amp;[1899-12-30T15:12:30.01]"/>
            <x15:cachedUniqueName index="22449" name="[ecommerce_clickstream_transactions].[Hour].&amp;[1899-12-30T15:12:31.69]"/>
            <x15:cachedUniqueName index="22450" name="[ecommerce_clickstream_transactions].[Hour].&amp;[1899-12-30T15:12:32.286667]"/>
            <x15:cachedUniqueName index="22451" name="[ecommerce_clickstream_transactions].[Hour].&amp;[1899-12-30T15:12:34.206667]"/>
            <x15:cachedUniqueName index="22452" name="[ecommerce_clickstream_transactions].[Hour].&amp;[1899-12-30T15:12:35.35]"/>
            <x15:cachedUniqueName index="22453" name="[ecommerce_clickstream_transactions].[Hour].&amp;[1899-12-30T15:12:35.536667]"/>
            <x15:cachedUniqueName index="22454" name="[ecommerce_clickstream_transactions].[Hour].&amp;[1899-12-30T15:12:36.316667]"/>
            <x15:cachedUniqueName index="22455" name="[ecommerce_clickstream_transactions].[Hour].&amp;[1899-12-30T15:12:36.46]"/>
            <x15:cachedUniqueName index="22456" name="[ecommerce_clickstream_transactions].[Hour].&amp;[1899-12-30T15:12:36.513333]"/>
            <x15:cachedUniqueName index="22457" name="[ecommerce_clickstream_transactions].[Hour].&amp;[1899-12-30T15:12:36.86]"/>
            <x15:cachedUniqueName index="22458" name="[ecommerce_clickstream_transactions].[Hour].&amp;[1899-12-30T15:12:39.096667]"/>
            <x15:cachedUniqueName index="22459" name="[ecommerce_clickstream_transactions].[Hour].&amp;[1899-12-30T15:12:39.676667]"/>
            <x15:cachedUniqueName index="22460" name="[ecommerce_clickstream_transactions].[Hour].&amp;[1899-12-30T15:12:40.473333]"/>
            <x15:cachedUniqueName index="22461" name="[ecommerce_clickstream_transactions].[Hour].&amp;[1899-12-30T15:12:46.6]"/>
            <x15:cachedUniqueName index="22462" name="[ecommerce_clickstream_transactions].[Hour].&amp;[1899-12-30T15:12:47.306667]"/>
            <x15:cachedUniqueName index="22463" name="[ecommerce_clickstream_transactions].[Hour].&amp;[1899-12-30T15:12:48.67]"/>
            <x15:cachedUniqueName index="22464" name="[ecommerce_clickstream_transactions].[Hour].&amp;[1899-12-30T15:12:49.236667]"/>
            <x15:cachedUniqueName index="22465" name="[ecommerce_clickstream_transactions].[Hour].&amp;[1899-12-30T15:12:49.643333]"/>
            <x15:cachedUniqueName index="22466" name="[ecommerce_clickstream_transactions].[Hour].&amp;[1899-12-30T15:12:50.033333]"/>
            <x15:cachedUniqueName index="22467" name="[ecommerce_clickstream_transactions].[Hour].&amp;[1899-12-30T15:12:52.51]"/>
            <x15:cachedUniqueName index="22468" name="[ecommerce_clickstream_transactions].[Hour].&amp;[1899-12-30T15:12:54.776667]"/>
            <x15:cachedUniqueName index="22469" name="[ecommerce_clickstream_transactions].[Hour].&amp;[1899-12-30T15:12:56.813333]"/>
            <x15:cachedUniqueName index="22470" name="[ecommerce_clickstream_transactions].[Hour].&amp;[1899-12-30T15:12:57.413333]"/>
            <x15:cachedUniqueName index="22471" name="[ecommerce_clickstream_transactions].[Hour].&amp;[1899-12-30T15:12:58.673333]"/>
            <x15:cachedUniqueName index="22472" name="[ecommerce_clickstream_transactions].[Hour].&amp;[1899-12-30T15:12:59.513333]"/>
            <x15:cachedUniqueName index="22473" name="[ecommerce_clickstream_transactions].[Hour].&amp;[1899-12-30T15:12:59.746667]"/>
            <x15:cachedUniqueName index="22474" name="[ecommerce_clickstream_transactions].[Hour].&amp;[1899-12-30T15:12:59.84]"/>
            <x15:cachedUniqueName index="22475" name="[ecommerce_clickstream_transactions].[Hour].&amp;[1899-12-30T15:13:01.626667]"/>
            <x15:cachedUniqueName index="22476" name="[ecommerce_clickstream_transactions].[Hour].&amp;[1899-12-30T15:13:02.343333]"/>
            <x15:cachedUniqueName index="22477" name="[ecommerce_clickstream_transactions].[Hour].&amp;[1899-12-30T15:13:02.363333]"/>
            <x15:cachedUniqueName index="22478" name="[ecommerce_clickstream_transactions].[Hour].&amp;[1899-12-30T15:13:02.456667]"/>
            <x15:cachedUniqueName index="22479" name="[ecommerce_clickstream_transactions].[Hour].&amp;[1899-12-30T15:13:03.18]"/>
            <x15:cachedUniqueName index="22480" name="[ecommerce_clickstream_transactions].[Hour].&amp;[1899-12-30T15:13:03.76]"/>
            <x15:cachedUniqueName index="22481" name="[ecommerce_clickstream_transactions].[Hour].&amp;[1899-12-30T15:13:04.246667]"/>
            <x15:cachedUniqueName index="22482" name="[ecommerce_clickstream_transactions].[Hour].&amp;[1899-12-30T15:13:06.796667]"/>
            <x15:cachedUniqueName index="22483" name="[ecommerce_clickstream_transactions].[Hour].&amp;[1899-12-30T15:13:09.256667]"/>
            <x15:cachedUniqueName index="22484" name="[ecommerce_clickstream_transactions].[Hour].&amp;[1899-12-30T15:13:10.326667]"/>
            <x15:cachedUniqueName index="22485" name="[ecommerce_clickstream_transactions].[Hour].&amp;[1899-12-30T15:13:11.693333]"/>
            <x15:cachedUniqueName index="22486" name="[ecommerce_clickstream_transactions].[Hour].&amp;[1899-12-30T15:13:12.036667]"/>
            <x15:cachedUniqueName index="22487" name="[ecommerce_clickstream_transactions].[Hour].&amp;[1899-12-30T15:13:12.71]"/>
            <x15:cachedUniqueName index="22488" name="[ecommerce_clickstream_transactions].[Hour].&amp;[1899-12-30T15:13:13.716667]"/>
            <x15:cachedUniqueName index="22489" name="[ecommerce_clickstream_transactions].[Hour].&amp;[1899-12-30T15:13:17.233333]"/>
            <x15:cachedUniqueName index="22490" name="[ecommerce_clickstream_transactions].[Hour].&amp;[1899-12-30T15:13:17.566667]"/>
            <x15:cachedUniqueName index="22491" name="[ecommerce_clickstream_transactions].[Hour].&amp;[1899-12-30T15:13:17.94]"/>
            <x15:cachedUniqueName index="22492" name="[ecommerce_clickstream_transactions].[Hour].&amp;[1899-12-30T15:13:18.513333]"/>
            <x15:cachedUniqueName index="22493" name="[ecommerce_clickstream_transactions].[Hour].&amp;[1899-12-30T15:13:19.1]"/>
            <x15:cachedUniqueName index="22494" name="[ecommerce_clickstream_transactions].[Hour].&amp;[1899-12-30T15:13:19.296667]"/>
            <x15:cachedUniqueName index="22495" name="[ecommerce_clickstream_transactions].[Hour].&amp;[1899-12-30T15:13:20.463333]"/>
            <x15:cachedUniqueName index="22496" name="[ecommerce_clickstream_transactions].[Hour].&amp;[1899-12-30T15:13:20.69]"/>
            <x15:cachedUniqueName index="22497" name="[ecommerce_clickstream_transactions].[Hour].&amp;[1899-12-30T15:13:22.936667]"/>
            <x15:cachedUniqueName index="22498" name="[ecommerce_clickstream_transactions].[Hour].&amp;[1899-12-30T15:13:23.41]"/>
            <x15:cachedUniqueName index="22499" name="[ecommerce_clickstream_transactions].[Hour].&amp;[1899-12-30T15:13:26.126667]"/>
            <x15:cachedUniqueName index="22500" name="[ecommerce_clickstream_transactions].[Hour].&amp;[1899-12-30T15:13:27.073333]"/>
            <x15:cachedUniqueName index="22501" name="[ecommerce_clickstream_transactions].[Hour].&amp;[1899-12-30T15:13:27.36]"/>
            <x15:cachedUniqueName index="22502" name="[ecommerce_clickstream_transactions].[Hour].&amp;[1899-12-30T15:13:27.45]"/>
            <x15:cachedUniqueName index="22503" name="[ecommerce_clickstream_transactions].[Hour].&amp;[1899-12-30T15:13:29.513333]"/>
            <x15:cachedUniqueName index="22504" name="[ecommerce_clickstream_transactions].[Hour].&amp;[1899-12-30T15:13:29.926667]"/>
            <x15:cachedUniqueName index="22505" name="[ecommerce_clickstream_transactions].[Hour].&amp;[1899-12-30T15:13:30.246667]"/>
            <x15:cachedUniqueName index="22506" name="[ecommerce_clickstream_transactions].[Hour].&amp;[1899-12-30T15:13:31.153333]"/>
            <x15:cachedUniqueName index="22507" name="[ecommerce_clickstream_transactions].[Hour].&amp;[1899-12-30T15:13:34.386667]"/>
            <x15:cachedUniqueName index="22508" name="[ecommerce_clickstream_transactions].[Hour].&amp;[1899-12-30T15:13:35.65]"/>
            <x15:cachedUniqueName index="22509" name="[ecommerce_clickstream_transactions].[Hour].&amp;[1899-12-30T15:13:36.35]"/>
            <x15:cachedUniqueName index="22510" name="[ecommerce_clickstream_transactions].[Hour].&amp;[1899-12-30T15:13:37.72]"/>
            <x15:cachedUniqueName index="22511" name="[ecommerce_clickstream_transactions].[Hour].&amp;[1899-12-30T15:13:41.503333]"/>
            <x15:cachedUniqueName index="22512" name="[ecommerce_clickstream_transactions].[Hour].&amp;[1899-12-30T15:13:44.15]"/>
            <x15:cachedUniqueName index="22513" name="[ecommerce_clickstream_transactions].[Hour].&amp;[1899-12-30T15:13:44.476667]"/>
            <x15:cachedUniqueName index="22514" name="[ecommerce_clickstream_transactions].[Hour].&amp;[1899-12-30T15:13:44.873333]"/>
            <x15:cachedUniqueName index="22515" name="[ecommerce_clickstream_transactions].[Hour].&amp;[1899-12-30T15:13:46.56]"/>
            <x15:cachedUniqueName index="22516" name="[ecommerce_clickstream_transactions].[Hour].&amp;[1899-12-30T15:13:48.21]"/>
            <x15:cachedUniqueName index="22517" name="[ecommerce_clickstream_transactions].[Hour].&amp;[1899-12-30T15:13:48.226667]"/>
            <x15:cachedUniqueName index="22518" name="[ecommerce_clickstream_transactions].[Hour].&amp;[1899-12-30T15:13:48.27]"/>
            <x15:cachedUniqueName index="22519" name="[ecommerce_clickstream_transactions].[Hour].&amp;[1899-12-30T15:13:48.383333]"/>
            <x15:cachedUniqueName index="22520" name="[ecommerce_clickstream_transactions].[Hour].&amp;[1899-12-30T15:13:49.33]"/>
            <x15:cachedUniqueName index="22521" name="[ecommerce_clickstream_transactions].[Hour].&amp;[1899-12-30T15:13:49.5]"/>
            <x15:cachedUniqueName index="22522" name="[ecommerce_clickstream_transactions].[Hour].&amp;[1899-12-30T15:13:52.446667]"/>
            <x15:cachedUniqueName index="22523" name="[ecommerce_clickstream_transactions].[Hour].&amp;[1899-12-30T15:13:52.846667]"/>
            <x15:cachedUniqueName index="22524" name="[ecommerce_clickstream_transactions].[Hour].&amp;[1899-12-30T15:13:53.14]"/>
            <x15:cachedUniqueName index="22525" name="[ecommerce_clickstream_transactions].[Hour].&amp;[1899-12-30T15:13:54.946667]"/>
            <x15:cachedUniqueName index="22526" name="[ecommerce_clickstream_transactions].[Hour].&amp;[1899-12-30T15:13:55.993333]"/>
            <x15:cachedUniqueName index="22527" name="[ecommerce_clickstream_transactions].[Hour].&amp;[1899-12-30T15:13:57.47]"/>
            <x15:cachedUniqueName index="22528" name="[ecommerce_clickstream_transactions].[Hour].&amp;[1899-12-30T15:13:57.936667]"/>
            <x15:cachedUniqueName index="22529" name="[ecommerce_clickstream_transactions].[Hour].&amp;[1899-12-30T15:13:59.736667]"/>
            <x15:cachedUniqueName index="22530" name="[ecommerce_clickstream_transactions].[Hour].&amp;[1899-12-30T15:14:00.436667]"/>
            <x15:cachedUniqueName index="22531" name="[ecommerce_clickstream_transactions].[Hour].&amp;[1899-12-30T15:14:00.66]"/>
            <x15:cachedUniqueName index="22532" name="[ecommerce_clickstream_transactions].[Hour].&amp;[1899-12-30T15:14:00.82]"/>
            <x15:cachedUniqueName index="22533" name="[ecommerce_clickstream_transactions].[Hour].&amp;[1899-12-30T15:14:01.526667]"/>
            <x15:cachedUniqueName index="22534" name="[ecommerce_clickstream_transactions].[Hour].&amp;[1899-12-30T15:14:01.66]"/>
            <x15:cachedUniqueName index="22535" name="[ecommerce_clickstream_transactions].[Hour].&amp;[1899-12-30T15:14:03.216667]"/>
            <x15:cachedUniqueName index="22536" name="[ecommerce_clickstream_transactions].[Hour].&amp;[1899-12-30T15:14:05.473333]"/>
            <x15:cachedUniqueName index="22537" name="[ecommerce_clickstream_transactions].[Hour].&amp;[1899-12-30T15:14:07.733333]"/>
            <x15:cachedUniqueName index="22538" name="[ecommerce_clickstream_transactions].[Hour].&amp;[1899-12-30T15:14:08.056667]"/>
            <x15:cachedUniqueName index="22539" name="[ecommerce_clickstream_transactions].[Hour].&amp;[1899-12-30T15:14:08.19]"/>
            <x15:cachedUniqueName index="22540" name="[ecommerce_clickstream_transactions].[Hour].&amp;[1899-12-30T15:14:09.476667]"/>
            <x15:cachedUniqueName index="22541" name="[ecommerce_clickstream_transactions].[Hour].&amp;[1899-12-30T15:14:10.59]"/>
            <x15:cachedUniqueName index="22542" name="[ecommerce_clickstream_transactions].[Hour].&amp;[1899-12-30T15:14:11.036667]"/>
            <x15:cachedUniqueName index="22543" name="[ecommerce_clickstream_transactions].[Hour].&amp;[1899-12-30T15:14:11.13]"/>
            <x15:cachedUniqueName index="22544" name="[ecommerce_clickstream_transactions].[Hour].&amp;[1899-12-30T15:14:11.28]"/>
            <x15:cachedUniqueName index="22545" name="[ecommerce_clickstream_transactions].[Hour].&amp;[1899-12-30T15:14:12.386667]"/>
            <x15:cachedUniqueName index="22546" name="[ecommerce_clickstream_transactions].[Hour].&amp;[1899-12-30T15:14:16.246667]"/>
            <x15:cachedUniqueName index="22547" name="[ecommerce_clickstream_transactions].[Hour].&amp;[1899-12-30T15:14:20.863333]"/>
            <x15:cachedUniqueName index="22548" name="[ecommerce_clickstream_transactions].[Hour].&amp;[1899-12-30T15:14:22.276667]"/>
            <x15:cachedUniqueName index="22549" name="[ecommerce_clickstream_transactions].[Hour].&amp;[1899-12-30T15:14:25.07]"/>
            <x15:cachedUniqueName index="22550" name="[ecommerce_clickstream_transactions].[Hour].&amp;[1899-12-30T15:14:25.403333]"/>
            <x15:cachedUniqueName index="22551" name="[ecommerce_clickstream_transactions].[Hour].&amp;[1899-12-30T15:14:26.216667]"/>
            <x15:cachedUniqueName index="22552" name="[ecommerce_clickstream_transactions].[Hour].&amp;[1899-12-30T15:14:28.73]"/>
            <x15:cachedUniqueName index="22553" name="[ecommerce_clickstream_transactions].[Hour].&amp;[1899-12-30T15:14:30.286667]"/>
            <x15:cachedUniqueName index="22554" name="[ecommerce_clickstream_transactions].[Hour].&amp;[1899-12-30T15:14:35.746667]"/>
            <x15:cachedUniqueName index="22555" name="[ecommerce_clickstream_transactions].[Hour].&amp;[1899-12-30T15:14:36.4]"/>
            <x15:cachedUniqueName index="22556" name="[ecommerce_clickstream_transactions].[Hour].&amp;[1899-12-30T15:14:37.15]"/>
            <x15:cachedUniqueName index="22557" name="[ecommerce_clickstream_transactions].[Hour].&amp;[1899-12-30T15:14:41.323333]"/>
            <x15:cachedUniqueName index="22558" name="[ecommerce_clickstream_transactions].[Hour].&amp;[1899-12-30T15:14:42.013333]"/>
            <x15:cachedUniqueName index="22559" name="[ecommerce_clickstream_transactions].[Hour].&amp;[1899-12-30T15:14:42.363333]"/>
            <x15:cachedUniqueName index="22560" name="[ecommerce_clickstream_transactions].[Hour].&amp;[1899-12-30T15:14:43.426667]"/>
            <x15:cachedUniqueName index="22561" name="[ecommerce_clickstream_transactions].[Hour].&amp;[1899-12-30T15:14:43.6]"/>
            <x15:cachedUniqueName index="22562" name="[ecommerce_clickstream_transactions].[Hour].&amp;[1899-12-30T15:14:43.666667]"/>
            <x15:cachedUniqueName index="22563" name="[ecommerce_clickstream_transactions].[Hour].&amp;[1899-12-30T15:14:44.663333]"/>
            <x15:cachedUniqueName index="22564" name="[ecommerce_clickstream_transactions].[Hour].&amp;[1899-12-30T15:14:45.48]"/>
            <x15:cachedUniqueName index="22565" name="[ecommerce_clickstream_transactions].[Hour].&amp;[1899-12-30T15:14:45.63]"/>
            <x15:cachedUniqueName index="22566" name="[ecommerce_clickstream_transactions].[Hour].&amp;[1899-12-30T15:14:45.836667]"/>
            <x15:cachedUniqueName index="22567" name="[ecommerce_clickstream_transactions].[Hour].&amp;[1899-12-30T15:14:46.126667]"/>
            <x15:cachedUniqueName index="22568" name="[ecommerce_clickstream_transactions].[Hour].&amp;[1899-12-30T15:14:46.18]"/>
            <x15:cachedUniqueName index="22569" name="[ecommerce_clickstream_transactions].[Hour].&amp;[1899-12-30T15:14:47.47]"/>
            <x15:cachedUniqueName index="22570" name="[ecommerce_clickstream_transactions].[Hour].&amp;[1899-12-30T15:14:48.68]"/>
            <x15:cachedUniqueName index="22571" name="[ecommerce_clickstream_transactions].[Hour].&amp;[1899-12-30T15:14:49.123333]"/>
            <x15:cachedUniqueName index="22572" name="[ecommerce_clickstream_transactions].[Hour].&amp;[1899-12-30T15:14:50.453333]"/>
            <x15:cachedUniqueName index="22573" name="[ecommerce_clickstream_transactions].[Hour].&amp;[1899-12-30T15:14:51.36]"/>
            <x15:cachedUniqueName index="22574" name="[ecommerce_clickstream_transactions].[Hour].&amp;[1899-12-30T15:14:51.833333]"/>
            <x15:cachedUniqueName index="22575" name="[ecommerce_clickstream_transactions].[Hour].&amp;[1899-12-30T15:14:52.523333]"/>
            <x15:cachedUniqueName index="22576" name="[ecommerce_clickstream_transactions].[Hour].&amp;[1899-12-30T15:14:53.006667]"/>
            <x15:cachedUniqueName index="22577" name="[ecommerce_clickstream_transactions].[Hour].&amp;[1899-12-30T15:14:55.39]"/>
            <x15:cachedUniqueName index="22578" name="[ecommerce_clickstream_transactions].[Hour].&amp;[1899-12-30T15:14:55.993333]"/>
            <x15:cachedUniqueName index="22579" name="[ecommerce_clickstream_transactions].[Hour].&amp;[1899-12-30T15:14:56.446667]"/>
            <x15:cachedUniqueName index="22580" name="[ecommerce_clickstream_transactions].[Hour].&amp;[1899-12-30T15:14:57.02]"/>
            <x15:cachedUniqueName index="22581" name="[ecommerce_clickstream_transactions].[Hour].&amp;[1899-12-30T15:14:57.896667]"/>
            <x15:cachedUniqueName index="22582" name="[ecommerce_clickstream_transactions].[Hour].&amp;[1899-12-30T15:14:58.32]"/>
            <x15:cachedUniqueName index="22583" name="[ecommerce_clickstream_transactions].[Hour].&amp;[1899-12-30T15:14:58.426667]"/>
            <x15:cachedUniqueName index="22584" name="[ecommerce_clickstream_transactions].[Hour].&amp;[1899-12-30T15:14:58.71]"/>
            <x15:cachedUniqueName index="22585" name="[ecommerce_clickstream_transactions].[Hour].&amp;[1899-12-30T15:14:59.076667]"/>
            <x15:cachedUniqueName index="22586" name="[ecommerce_clickstream_transactions].[Hour].&amp;[1899-12-30T15:14:59.326667]"/>
            <x15:cachedUniqueName index="22587" name="[ecommerce_clickstream_transactions].[Hour].&amp;[1899-12-30T15:15:02.806667]"/>
            <x15:cachedUniqueName index="22588" name="[ecommerce_clickstream_transactions].[Hour].&amp;[1899-12-30T15:15:03.346667]"/>
            <x15:cachedUniqueName index="22589" name="[ecommerce_clickstream_transactions].[Hour].&amp;[1899-12-30T15:15:05.983333]"/>
            <x15:cachedUniqueName index="22590" name="[ecommerce_clickstream_transactions].[Hour].&amp;[1899-12-30T15:15:07.153333]"/>
            <x15:cachedUniqueName index="22591" name="[ecommerce_clickstream_transactions].[Hour].&amp;[1899-12-30T15:15:07.536667]"/>
            <x15:cachedUniqueName index="22592" name="[ecommerce_clickstream_transactions].[Hour].&amp;[1899-12-30T15:15:08.03]"/>
            <x15:cachedUniqueName index="22593" name="[ecommerce_clickstream_transactions].[Hour].&amp;[1899-12-30T15:15:09.38]"/>
            <x15:cachedUniqueName index="22594" name="[ecommerce_clickstream_transactions].[Hour].&amp;[1899-12-30T15:15:09.513333]"/>
            <x15:cachedUniqueName index="22595" name="[ecommerce_clickstream_transactions].[Hour].&amp;[1899-12-30T15:15:09.596667]"/>
            <x15:cachedUniqueName index="22596" name="[ecommerce_clickstream_transactions].[Hour].&amp;[1899-12-30T15:15:09.793333]"/>
            <x15:cachedUniqueName index="22597" name="[ecommerce_clickstream_transactions].[Hour].&amp;[1899-12-30T15:15:10.64]"/>
            <x15:cachedUniqueName index="22598" name="[ecommerce_clickstream_transactions].[Hour].&amp;[1899-12-30T15:15:12.51]"/>
            <x15:cachedUniqueName index="22599" name="[ecommerce_clickstream_transactions].[Hour].&amp;[1899-12-30T15:15:14.203333]"/>
            <x15:cachedUniqueName index="22600" name="[ecommerce_clickstream_transactions].[Hour].&amp;[1899-12-30T15:15:15.473333]"/>
            <x15:cachedUniqueName index="22601" name="[ecommerce_clickstream_transactions].[Hour].&amp;[1899-12-30T15:15:15.96]"/>
            <x15:cachedUniqueName index="22602" name="[ecommerce_clickstream_transactions].[Hour].&amp;[1899-12-30T15:15:16.316667]"/>
            <x15:cachedUniqueName index="22603" name="[ecommerce_clickstream_transactions].[Hour].&amp;[1899-12-30T15:15:16.686667]"/>
            <x15:cachedUniqueName index="22604" name="[ecommerce_clickstream_transactions].[Hour].&amp;[1899-12-30T15:15:16.903333]"/>
            <x15:cachedUniqueName index="22605" name="[ecommerce_clickstream_transactions].[Hour].&amp;[1899-12-30T15:15:19.106667]"/>
            <x15:cachedUniqueName index="22606" name="[ecommerce_clickstream_transactions].[Hour].&amp;[1899-12-30T15:15:20.77]"/>
            <x15:cachedUniqueName index="22607" name="[ecommerce_clickstream_transactions].[Hour].&amp;[1899-12-30T15:15:21.836667]"/>
            <x15:cachedUniqueName index="22608" name="[ecommerce_clickstream_transactions].[Hour].&amp;[1899-12-30T15:15:22.22]"/>
            <x15:cachedUniqueName index="22609" name="[ecommerce_clickstream_transactions].[Hour].&amp;[1899-12-30T15:15:22.896667]"/>
            <x15:cachedUniqueName index="22610" name="[ecommerce_clickstream_transactions].[Hour].&amp;[1899-12-30T15:15:23.616667]"/>
            <x15:cachedUniqueName index="22611" name="[ecommerce_clickstream_transactions].[Hour].&amp;[1899-12-30T15:15:24.69]"/>
            <x15:cachedUniqueName index="22612" name="[ecommerce_clickstream_transactions].[Hour].&amp;[1899-12-30T15:15:25.276667]"/>
            <x15:cachedUniqueName index="22613" name="[ecommerce_clickstream_transactions].[Hour].&amp;[1899-12-30T15:15:27.323333]"/>
            <x15:cachedUniqueName index="22614" name="[ecommerce_clickstream_transactions].[Hour].&amp;[1899-12-30T15:15:28.32]"/>
            <x15:cachedUniqueName index="22615" name="[ecommerce_clickstream_transactions].[Hour].&amp;[1899-12-30T15:15:31.486667]"/>
            <x15:cachedUniqueName index="22616" name="[ecommerce_clickstream_transactions].[Hour].&amp;[1899-12-30T15:15:31.933333]"/>
            <x15:cachedUniqueName index="22617" name="[ecommerce_clickstream_transactions].[Hour].&amp;[1899-12-30T15:15:31.953333]"/>
            <x15:cachedUniqueName index="22618" name="[ecommerce_clickstream_transactions].[Hour].&amp;[1899-12-30T15:15:32.013333]"/>
            <x15:cachedUniqueName index="22619" name="[ecommerce_clickstream_transactions].[Hour].&amp;[1899-12-30T15:15:35.163333]"/>
            <x15:cachedUniqueName index="22620" name="[ecommerce_clickstream_transactions].[Hour].&amp;[1899-12-30T15:15:35.533333]"/>
            <x15:cachedUniqueName index="22621" name="[ecommerce_clickstream_transactions].[Hour].&amp;[1899-12-30T15:15:35.663333]"/>
            <x15:cachedUniqueName index="22622" name="[ecommerce_clickstream_transactions].[Hour].&amp;[1899-12-30T15:15:36.146667]"/>
            <x15:cachedUniqueName index="22623" name="[ecommerce_clickstream_transactions].[Hour].&amp;[1899-12-30T15:15:38.223333]"/>
            <x15:cachedUniqueName index="22624" name="[ecommerce_clickstream_transactions].[Hour].&amp;[1899-12-30T15:15:38.443333]"/>
            <x15:cachedUniqueName index="22625" name="[ecommerce_clickstream_transactions].[Hour].&amp;[1899-12-30T15:15:39.686667]"/>
            <x15:cachedUniqueName index="22626" name="[ecommerce_clickstream_transactions].[Hour].&amp;[1899-12-30T15:15:42.143333]"/>
            <x15:cachedUniqueName index="22627" name="[ecommerce_clickstream_transactions].[Hour].&amp;[1899-12-30T15:15:43.49]"/>
            <x15:cachedUniqueName index="22628" name="[ecommerce_clickstream_transactions].[Hour].&amp;[1899-12-30T15:15:45.256667]"/>
            <x15:cachedUniqueName index="22629" name="[ecommerce_clickstream_transactions].[Hour].&amp;[1899-12-30T15:15:47.366667]"/>
            <x15:cachedUniqueName index="22630" name="[ecommerce_clickstream_transactions].[Hour].&amp;[1899-12-30T15:15:48.473333]"/>
            <x15:cachedUniqueName index="22631" name="[ecommerce_clickstream_transactions].[Hour].&amp;[1899-12-30T15:15:48.796667]"/>
            <x15:cachedUniqueName index="22632" name="[ecommerce_clickstream_transactions].[Hour].&amp;[1899-12-30T15:15:54.756667]"/>
            <x15:cachedUniqueName index="22633" name="[ecommerce_clickstream_transactions].[Hour].&amp;[1899-12-30T15:15:59.153333]"/>
            <x15:cachedUniqueName index="22634" name="[ecommerce_clickstream_transactions].[Hour].&amp;[1899-12-30T15:15:59.926667]"/>
            <x15:cachedUniqueName index="22635" name="[ecommerce_clickstream_transactions].[Hour].&amp;[1899-12-30T15:16:01.64]"/>
            <x15:cachedUniqueName index="22636" name="[ecommerce_clickstream_transactions].[Hour].&amp;[1899-12-30T15:16:02.5]"/>
            <x15:cachedUniqueName index="22637" name="[ecommerce_clickstream_transactions].[Hour].&amp;[1899-12-30T15:16:03.4]"/>
            <x15:cachedUniqueName index="22638" name="[ecommerce_clickstream_transactions].[Hour].&amp;[1899-12-30T15:16:03.903333]"/>
            <x15:cachedUniqueName index="22639" name="[ecommerce_clickstream_transactions].[Hour].&amp;[1899-12-30T15:16:04.88]"/>
            <x15:cachedUniqueName index="22640" name="[ecommerce_clickstream_transactions].[Hour].&amp;[1899-12-30T15:16:05.75]"/>
            <x15:cachedUniqueName index="22641" name="[ecommerce_clickstream_transactions].[Hour].&amp;[1899-12-30T15:16:06.103333]"/>
            <x15:cachedUniqueName index="22642" name="[ecommerce_clickstream_transactions].[Hour].&amp;[1899-12-30T15:16:07.273333]"/>
            <x15:cachedUniqueName index="22643" name="[ecommerce_clickstream_transactions].[Hour].&amp;[1899-12-30T15:16:08.096667]"/>
            <x15:cachedUniqueName index="22644" name="[ecommerce_clickstream_transactions].[Hour].&amp;[1899-12-30T15:16:10.84]"/>
            <x15:cachedUniqueName index="22645" name="[ecommerce_clickstream_transactions].[Hour].&amp;[1899-12-30T15:16:18.68]"/>
            <x15:cachedUniqueName index="22646" name="[ecommerce_clickstream_transactions].[Hour].&amp;[1899-12-30T15:16:19.016667]"/>
            <x15:cachedUniqueName index="22647" name="[ecommerce_clickstream_transactions].[Hour].&amp;[1899-12-30T15:16:19.446667]"/>
            <x15:cachedUniqueName index="22648" name="[ecommerce_clickstream_transactions].[Hour].&amp;[1899-12-30T15:16:20.88]"/>
            <x15:cachedUniqueName index="22649" name="[ecommerce_clickstream_transactions].[Hour].&amp;[1899-12-30T15:16:20.99]"/>
            <x15:cachedUniqueName index="22650" name="[ecommerce_clickstream_transactions].[Hour].&amp;[1899-12-30T15:16:21.09]"/>
            <x15:cachedUniqueName index="22651" name="[ecommerce_clickstream_transactions].[Hour].&amp;[1899-12-30T15:16:21.4]"/>
            <x15:cachedUniqueName index="22652" name="[ecommerce_clickstream_transactions].[Hour].&amp;[1899-12-30T15:16:24.556667]"/>
            <x15:cachedUniqueName index="22653" name="[ecommerce_clickstream_transactions].[Hour].&amp;[1899-12-30T15:16:24.9]"/>
            <x15:cachedUniqueName index="22654" name="[ecommerce_clickstream_transactions].[Hour].&amp;[1899-12-30T15:16:26.456667]"/>
            <x15:cachedUniqueName index="22655" name="[ecommerce_clickstream_transactions].[Hour].&amp;[1899-12-30T15:16:26.903333]"/>
            <x15:cachedUniqueName index="22656" name="[ecommerce_clickstream_transactions].[Hour].&amp;[1899-12-30T15:16:28.863333]"/>
            <x15:cachedUniqueName index="22657" name="[ecommerce_clickstream_transactions].[Hour].&amp;[1899-12-30T15:16:29.8]"/>
            <x15:cachedUniqueName index="22658" name="[ecommerce_clickstream_transactions].[Hour].&amp;[1899-12-30T15:16:30.526667]"/>
            <x15:cachedUniqueName index="22659" name="[ecommerce_clickstream_transactions].[Hour].&amp;[1899-12-30T15:16:31.566667]"/>
            <x15:cachedUniqueName index="22660" name="[ecommerce_clickstream_transactions].[Hour].&amp;[1899-12-30T15:16:33.433333]"/>
            <x15:cachedUniqueName index="22661" name="[ecommerce_clickstream_transactions].[Hour].&amp;[1899-12-30T15:16:34.723333]"/>
            <x15:cachedUniqueName index="22662" name="[ecommerce_clickstream_transactions].[Hour].&amp;[1899-12-30T15:16:35.01]"/>
            <x15:cachedUniqueName index="22663" name="[ecommerce_clickstream_transactions].[Hour].&amp;[1899-12-30T15:16:36.873333]"/>
            <x15:cachedUniqueName index="22664" name="[ecommerce_clickstream_transactions].[Hour].&amp;[1899-12-30T15:16:40.98]"/>
            <x15:cachedUniqueName index="22665" name="[ecommerce_clickstream_transactions].[Hour].&amp;[1899-12-30T15:16:41.876667]"/>
            <x15:cachedUniqueName index="22666" name="[ecommerce_clickstream_transactions].[Hour].&amp;[1899-12-30T15:16:43.913333]"/>
            <x15:cachedUniqueName index="22667" name="[ecommerce_clickstream_transactions].[Hour].&amp;[1899-12-30T15:16:45.726667]"/>
            <x15:cachedUniqueName index="22668" name="[ecommerce_clickstream_transactions].[Hour].&amp;[1899-12-30T15:16:46.14]"/>
            <x15:cachedUniqueName index="22669" name="[ecommerce_clickstream_transactions].[Hour].&amp;[1899-12-30T15:16:46.31]"/>
            <x15:cachedUniqueName index="22670" name="[ecommerce_clickstream_transactions].[Hour].&amp;[1899-12-30T15:16:46.51]"/>
            <x15:cachedUniqueName index="22671" name="[ecommerce_clickstream_transactions].[Hour].&amp;[1899-12-30T15:16:47.166667]"/>
            <x15:cachedUniqueName index="22672" name="[ecommerce_clickstream_transactions].[Hour].&amp;[1899-12-30T15:16:47.243333]"/>
            <x15:cachedUniqueName index="22673" name="[ecommerce_clickstream_transactions].[Hour].&amp;[1899-12-30T15:16:48.776667]"/>
            <x15:cachedUniqueName index="22674" name="[ecommerce_clickstream_transactions].[Hour].&amp;[1899-12-30T15:16:51.756667]"/>
            <x15:cachedUniqueName index="22675" name="[ecommerce_clickstream_transactions].[Hour].&amp;[1899-12-30T15:16:52.003333]"/>
            <x15:cachedUniqueName index="22676" name="[ecommerce_clickstream_transactions].[Hour].&amp;[1899-12-30T15:16:54.636667]"/>
            <x15:cachedUniqueName index="22677" name="[ecommerce_clickstream_transactions].[Hour].&amp;[1899-12-30T15:16:56.833333]"/>
            <x15:cachedUniqueName index="22678" name="[ecommerce_clickstream_transactions].[Hour].&amp;[1899-12-30T15:16:58.293333]"/>
            <x15:cachedUniqueName index="22679" name="[ecommerce_clickstream_transactions].[Hour].&amp;[1899-12-30T15:16:58.636667]"/>
            <x15:cachedUniqueName index="22680" name="[ecommerce_clickstream_transactions].[Hour].&amp;[1899-12-30T15:16:58.88]"/>
            <x15:cachedUniqueName index="22681" name="[ecommerce_clickstream_transactions].[Hour].&amp;[1899-12-30T15:17:02.55]"/>
            <x15:cachedUniqueName index="22682" name="[ecommerce_clickstream_transactions].[Hour].&amp;[1899-12-30T15:17:03.03]"/>
            <x15:cachedUniqueName index="22683" name="[ecommerce_clickstream_transactions].[Hour].&amp;[1899-12-30T15:17:03.543333]"/>
            <x15:cachedUniqueName index="22684" name="[ecommerce_clickstream_transactions].[Hour].&amp;[1899-12-30T15:17:06.556667]"/>
            <x15:cachedUniqueName index="22685" name="[ecommerce_clickstream_transactions].[Hour].&amp;[1899-12-30T15:17:09.606667]"/>
            <x15:cachedUniqueName index="22686" name="[ecommerce_clickstream_transactions].[Hour].&amp;[1899-12-30T15:17:13.546667]"/>
            <x15:cachedUniqueName index="22687" name="[ecommerce_clickstream_transactions].[Hour].&amp;[1899-12-30T15:17:13.82]"/>
            <x15:cachedUniqueName index="22688" name="[ecommerce_clickstream_transactions].[Hour].&amp;[1899-12-30T15:17:14.24]"/>
            <x15:cachedUniqueName index="22689" name="[ecommerce_clickstream_transactions].[Hour].&amp;[1899-12-30T15:17:14.486667]"/>
            <x15:cachedUniqueName index="22690" name="[ecommerce_clickstream_transactions].[Hour].&amp;[1899-12-30T15:17:15.436667]"/>
            <x15:cachedUniqueName index="22691" name="[ecommerce_clickstream_transactions].[Hour].&amp;[1899-12-30T15:17:15.586667]"/>
            <x15:cachedUniqueName index="22692" name="[ecommerce_clickstream_transactions].[Hour].&amp;[1899-12-30T15:17:15.863333]"/>
            <x15:cachedUniqueName index="22693" name="[ecommerce_clickstream_transactions].[Hour].&amp;[1899-12-30T15:17:16.243333]"/>
            <x15:cachedUniqueName index="22694" name="[ecommerce_clickstream_transactions].[Hour].&amp;[1899-12-30T15:17:17.2]"/>
            <x15:cachedUniqueName index="22695" name="[ecommerce_clickstream_transactions].[Hour].&amp;[1899-12-30T15:17:18.9]"/>
            <x15:cachedUniqueName index="22696" name="[ecommerce_clickstream_transactions].[Hour].&amp;[1899-12-30T15:17:21.403333]"/>
            <x15:cachedUniqueName index="22697" name="[ecommerce_clickstream_transactions].[Hour].&amp;[1899-12-30T15:17:21.806667]"/>
            <x15:cachedUniqueName index="22698" name="[ecommerce_clickstream_transactions].[Hour].&amp;[1899-12-30T15:17:26.42]"/>
            <x15:cachedUniqueName index="22699" name="[ecommerce_clickstream_transactions].[Hour].&amp;[1899-12-30T15:17:27.3]"/>
            <x15:cachedUniqueName index="22700" name="[ecommerce_clickstream_transactions].[Hour].&amp;[1899-12-30T15:17:27.613333]"/>
            <x15:cachedUniqueName index="22701" name="[ecommerce_clickstream_transactions].[Hour].&amp;[1899-12-30T15:17:28.406667]"/>
            <x15:cachedUniqueName index="22702" name="[ecommerce_clickstream_transactions].[Hour].&amp;[1899-12-30T15:17:29.376667]"/>
            <x15:cachedUniqueName index="22703" name="[ecommerce_clickstream_transactions].[Hour].&amp;[1899-12-30T15:17:29.643333]"/>
            <x15:cachedUniqueName index="22704" name="[ecommerce_clickstream_transactions].[Hour].&amp;[1899-12-30T15:17:29.726667]"/>
            <x15:cachedUniqueName index="22705" name="[ecommerce_clickstream_transactions].[Hour].&amp;[1899-12-30T15:17:31.813333]"/>
            <x15:cachedUniqueName index="22706" name="[ecommerce_clickstream_transactions].[Hour].&amp;[1899-12-30T15:17:33.973333]"/>
            <x15:cachedUniqueName index="22707" name="[ecommerce_clickstream_transactions].[Hour].&amp;[1899-12-30T15:17:34.386667]"/>
            <x15:cachedUniqueName index="22708" name="[ecommerce_clickstream_transactions].[Hour].&amp;[1899-12-30T15:17:34.956667]"/>
            <x15:cachedUniqueName index="22709" name="[ecommerce_clickstream_transactions].[Hour].&amp;[1899-12-30T15:17:35.303333]"/>
            <x15:cachedUniqueName index="22710" name="[ecommerce_clickstream_transactions].[Hour].&amp;[1899-12-30T15:17:36.18]"/>
            <x15:cachedUniqueName index="22711" name="[ecommerce_clickstream_transactions].[Hour].&amp;[1899-12-30T15:17:36.503333]"/>
            <x15:cachedUniqueName index="22712" name="[ecommerce_clickstream_transactions].[Hour].&amp;[1899-12-30T15:17:37.3]"/>
            <x15:cachedUniqueName index="22713" name="[ecommerce_clickstream_transactions].[Hour].&amp;[1899-12-30T15:17:38.453333]"/>
            <x15:cachedUniqueName index="22714" name="[ecommerce_clickstream_transactions].[Hour].&amp;[1899-12-30T15:17:40.2]"/>
            <x15:cachedUniqueName index="22715" name="[ecommerce_clickstream_transactions].[Hour].&amp;[1899-12-30T15:17:40.303333]"/>
            <x15:cachedUniqueName index="22716" name="[ecommerce_clickstream_transactions].[Hour].&amp;[1899-12-30T15:17:40.39]"/>
            <x15:cachedUniqueName index="22717" name="[ecommerce_clickstream_transactions].[Hour].&amp;[1899-12-30T15:17:40.786667]"/>
            <x15:cachedUniqueName index="22718" name="[ecommerce_clickstream_transactions].[Hour].&amp;[1899-12-30T15:17:42.743333]"/>
            <x15:cachedUniqueName index="22719" name="[ecommerce_clickstream_transactions].[Hour].&amp;[1899-12-30T15:17:45.026667]"/>
            <x15:cachedUniqueName index="22720" name="[ecommerce_clickstream_transactions].[Hour].&amp;[1899-12-30T15:17:47.45]"/>
            <x15:cachedUniqueName index="22721" name="[ecommerce_clickstream_transactions].[Hour].&amp;[1899-12-30T15:17:51.793333]"/>
            <x15:cachedUniqueName index="22722" name="[ecommerce_clickstream_transactions].[Hour].&amp;[1899-12-30T15:17:52.03]"/>
            <x15:cachedUniqueName index="22723" name="[ecommerce_clickstream_transactions].[Hour].&amp;[1899-12-30T15:17:55.493333]"/>
            <x15:cachedUniqueName index="22724" name="[ecommerce_clickstream_transactions].[Hour].&amp;[1899-12-30T15:17:56]"/>
            <x15:cachedUniqueName index="22725" name="[ecommerce_clickstream_transactions].[Hour].&amp;[1899-12-30T15:17:57.23]"/>
            <x15:cachedUniqueName index="22726" name="[ecommerce_clickstream_transactions].[Hour].&amp;[1899-12-30T15:17:59.103333]"/>
            <x15:cachedUniqueName index="22727" name="[ecommerce_clickstream_transactions].[Hour].&amp;[1899-12-30T15:17:59.11]"/>
            <x15:cachedUniqueName index="22728" name="[ecommerce_clickstream_transactions].[Hour].&amp;[1899-12-30T15:17:59.113333]"/>
            <x15:cachedUniqueName index="22729" name="[ecommerce_clickstream_transactions].[Hour].&amp;[1899-12-30T15:18:00.356667]"/>
            <x15:cachedUniqueName index="22730" name="[ecommerce_clickstream_transactions].[Hour].&amp;[1899-12-30T15:18:00.626667]"/>
            <x15:cachedUniqueName index="22731" name="[ecommerce_clickstream_transactions].[Hour].&amp;[1899-12-30T15:18:00.89]"/>
            <x15:cachedUniqueName index="22732" name="[ecommerce_clickstream_transactions].[Hour].&amp;[1899-12-30T15:18:01.226667]"/>
            <x15:cachedUniqueName index="22733" name="[ecommerce_clickstream_transactions].[Hour].&amp;[1899-12-30T15:18:02.513333]"/>
            <x15:cachedUniqueName index="22734" name="[ecommerce_clickstream_transactions].[Hour].&amp;[1899-12-30T15:18:03.33]"/>
            <x15:cachedUniqueName index="22735" name="[ecommerce_clickstream_transactions].[Hour].&amp;[1899-12-30T15:18:05.696667]"/>
            <x15:cachedUniqueName index="22736" name="[ecommerce_clickstream_transactions].[Hour].&amp;[1899-12-30T15:18:06.356667]"/>
            <x15:cachedUniqueName index="22737" name="[ecommerce_clickstream_transactions].[Hour].&amp;[1899-12-30T15:18:07.6]"/>
            <x15:cachedUniqueName index="22738" name="[ecommerce_clickstream_transactions].[Hour].&amp;[1899-12-30T15:18:07.66]"/>
            <x15:cachedUniqueName index="22739" name="[ecommerce_clickstream_transactions].[Hour].&amp;[1899-12-30T15:18:13.08]"/>
            <x15:cachedUniqueName index="22740" name="[ecommerce_clickstream_transactions].[Hour].&amp;[1899-12-30T15:18:14.883333]"/>
            <x15:cachedUniqueName index="22741" name="[ecommerce_clickstream_transactions].[Hour].&amp;[1899-12-30T15:18:16.366667]"/>
            <x15:cachedUniqueName index="22742" name="[ecommerce_clickstream_transactions].[Hour].&amp;[1899-12-30T15:18:17.42]"/>
            <x15:cachedUniqueName index="22743" name="[ecommerce_clickstream_transactions].[Hour].&amp;[1899-12-30T15:18:18.333333]"/>
            <x15:cachedUniqueName index="22744" name="[ecommerce_clickstream_transactions].[Hour].&amp;[1899-12-30T15:18:18.506667]"/>
            <x15:cachedUniqueName index="22745" name="[ecommerce_clickstream_transactions].[Hour].&amp;[1899-12-30T15:18:19.13]"/>
            <x15:cachedUniqueName index="22746" name="[ecommerce_clickstream_transactions].[Hour].&amp;[1899-12-30T15:18:20.183333]"/>
            <x15:cachedUniqueName index="22747" name="[ecommerce_clickstream_transactions].[Hour].&amp;[1899-12-30T15:18:20.393333]"/>
            <x15:cachedUniqueName index="22748" name="[ecommerce_clickstream_transactions].[Hour].&amp;[1899-12-30T15:18:20.906667]"/>
            <x15:cachedUniqueName index="22749" name="[ecommerce_clickstream_transactions].[Hour].&amp;[1899-12-30T15:18:20.93]"/>
            <x15:cachedUniqueName index="22750" name="[ecommerce_clickstream_transactions].[Hour].&amp;[1899-12-30T15:18:22.336667]"/>
            <x15:cachedUniqueName index="22751" name="[ecommerce_clickstream_transactions].[Hour].&amp;[1899-12-30T15:18:26.006667]"/>
            <x15:cachedUniqueName index="22752" name="[ecommerce_clickstream_transactions].[Hour].&amp;[1899-12-30T15:18:26.736667]"/>
            <x15:cachedUniqueName index="22753" name="[ecommerce_clickstream_transactions].[Hour].&amp;[1899-12-30T15:18:28.216667]"/>
            <x15:cachedUniqueName index="22754" name="[ecommerce_clickstream_transactions].[Hour].&amp;[1899-12-30T15:18:29.456667]"/>
            <x15:cachedUniqueName index="22755" name="[ecommerce_clickstream_transactions].[Hour].&amp;[1899-12-30T15:18:29.8]"/>
            <x15:cachedUniqueName index="22756" name="[ecommerce_clickstream_transactions].[Hour].&amp;[1899-12-30T15:18:35.166667]"/>
            <x15:cachedUniqueName index="22757" name="[ecommerce_clickstream_transactions].[Hour].&amp;[1899-12-30T15:18:35.566667]"/>
            <x15:cachedUniqueName index="22758" name="[ecommerce_clickstream_transactions].[Hour].&amp;[1899-12-30T15:18:36.17]"/>
            <x15:cachedUniqueName index="22759" name="[ecommerce_clickstream_transactions].[Hour].&amp;[1899-12-30T15:18:36.243333]"/>
            <x15:cachedUniqueName index="22760" name="[ecommerce_clickstream_transactions].[Hour].&amp;[1899-12-30T15:18:36.676667]"/>
            <x15:cachedUniqueName index="22761" name="[ecommerce_clickstream_transactions].[Hour].&amp;[1899-12-30T15:18:38.616667]"/>
            <x15:cachedUniqueName index="22762" name="[ecommerce_clickstream_transactions].[Hour].&amp;[1899-12-30T15:18:42.836667]"/>
            <x15:cachedUniqueName index="22763" name="[ecommerce_clickstream_transactions].[Hour].&amp;[1899-12-30T15:18:43.23]"/>
            <x15:cachedUniqueName index="22764" name="[ecommerce_clickstream_transactions].[Hour].&amp;[1899-12-30T15:18:43.716667]"/>
            <x15:cachedUniqueName index="22765" name="[ecommerce_clickstream_transactions].[Hour].&amp;[1899-12-30T15:18:44.666667]"/>
            <x15:cachedUniqueName index="22766" name="[ecommerce_clickstream_transactions].[Hour].&amp;[1899-12-30T15:18:45.236667]"/>
            <x15:cachedUniqueName index="22767" name="[ecommerce_clickstream_transactions].[Hour].&amp;[1899-12-30T15:18:45.576667]"/>
            <x15:cachedUniqueName index="22768" name="[ecommerce_clickstream_transactions].[Hour].&amp;[1899-12-30T15:18:46.11]"/>
            <x15:cachedUniqueName index="22769" name="[ecommerce_clickstream_transactions].[Hour].&amp;[1899-12-30T15:18:46.65]"/>
            <x15:cachedUniqueName index="22770" name="[ecommerce_clickstream_transactions].[Hour].&amp;[1899-12-30T15:18:47.046667]"/>
            <x15:cachedUniqueName index="22771" name="[ecommerce_clickstream_transactions].[Hour].&amp;[1899-12-30T15:18:51.666667]"/>
            <x15:cachedUniqueName index="22772" name="[ecommerce_clickstream_transactions].[Hour].&amp;[1899-12-30T15:18:51.85]"/>
            <x15:cachedUniqueName index="22773" name="[ecommerce_clickstream_transactions].[Hour].&amp;[1899-12-30T15:18:53.313333]"/>
            <x15:cachedUniqueName index="22774" name="[ecommerce_clickstream_transactions].[Hour].&amp;[1899-12-30T15:18:54.99]"/>
            <x15:cachedUniqueName index="22775" name="[ecommerce_clickstream_transactions].[Hour].&amp;[1899-12-30T15:18:56.846667]"/>
            <x15:cachedUniqueName index="22776" name="[ecommerce_clickstream_transactions].[Hour].&amp;[1899-12-30T15:18:58.403333]"/>
            <x15:cachedUniqueName index="22777" name="[ecommerce_clickstream_transactions].[Hour].&amp;[1899-12-30T15:18:58.483333]"/>
            <x15:cachedUniqueName index="22778" name="[ecommerce_clickstream_transactions].[Hour].&amp;[1899-12-30T15:19:00.053333]"/>
            <x15:cachedUniqueName index="22779" name="[ecommerce_clickstream_transactions].[Hour].&amp;[1899-12-30T15:19:01.416667]"/>
            <x15:cachedUniqueName index="22780" name="[ecommerce_clickstream_transactions].[Hour].&amp;[1899-12-30T15:19:02.583333]"/>
            <x15:cachedUniqueName index="22781" name="[ecommerce_clickstream_transactions].[Hour].&amp;[1899-12-30T15:19:02.83]"/>
            <x15:cachedUniqueName index="22782" name="[ecommerce_clickstream_transactions].[Hour].&amp;[1899-12-30T15:19:03.036667]"/>
            <x15:cachedUniqueName index="22783" name="[ecommerce_clickstream_transactions].[Hour].&amp;[1899-12-30T15:19:04.34]"/>
            <x15:cachedUniqueName index="22784" name="[ecommerce_clickstream_transactions].[Hour].&amp;[1899-12-30T15:19:04.693333]"/>
            <x15:cachedUniqueName index="22785" name="[ecommerce_clickstream_transactions].[Hour].&amp;[1899-12-30T15:19:05.246667]"/>
            <x15:cachedUniqueName index="22786" name="[ecommerce_clickstream_transactions].[Hour].&amp;[1899-12-30T15:19:05.3]"/>
            <x15:cachedUniqueName index="22787" name="[ecommerce_clickstream_transactions].[Hour].&amp;[1899-12-30T15:19:08.023333]"/>
            <x15:cachedUniqueName index="22788" name="[ecommerce_clickstream_transactions].[Hour].&amp;[1899-12-30T15:19:08.28]"/>
            <x15:cachedUniqueName index="22789" name="[ecommerce_clickstream_transactions].[Hour].&amp;[1899-12-30T15:19:09.146667]"/>
            <x15:cachedUniqueName index="22790" name="[ecommerce_clickstream_transactions].[Hour].&amp;[1899-12-30T15:19:10.663333]"/>
            <x15:cachedUniqueName index="22791" name="[ecommerce_clickstream_transactions].[Hour].&amp;[1899-12-30T15:19:10.893333]"/>
            <x15:cachedUniqueName index="22792" name="[ecommerce_clickstream_transactions].[Hour].&amp;[1899-12-30T15:19:11.543333]"/>
            <x15:cachedUniqueName index="22793" name="[ecommerce_clickstream_transactions].[Hour].&amp;[1899-12-30T15:19:11.963333]"/>
            <x15:cachedUniqueName index="22794" name="[ecommerce_clickstream_transactions].[Hour].&amp;[1899-12-30T15:19:12.42]"/>
            <x15:cachedUniqueName index="22795" name="[ecommerce_clickstream_transactions].[Hour].&amp;[1899-12-30T15:19:14.5]"/>
            <x15:cachedUniqueName index="22796" name="[ecommerce_clickstream_transactions].[Hour].&amp;[1899-12-30T15:19:14.54]"/>
            <x15:cachedUniqueName index="22797" name="[ecommerce_clickstream_transactions].[Hour].&amp;[1899-12-30T15:19:15.18]"/>
            <x15:cachedUniqueName index="22798" name="[ecommerce_clickstream_transactions].[Hour].&amp;[1899-12-30T15:19:17.736667]"/>
            <x15:cachedUniqueName index="22799" name="[ecommerce_clickstream_transactions].[Hour].&amp;[1899-12-30T15:19:18.363333]"/>
            <x15:cachedUniqueName index="22800" name="[ecommerce_clickstream_transactions].[Hour].&amp;[1899-12-30T15:19:18.48]"/>
            <x15:cachedUniqueName index="22801" name="[ecommerce_clickstream_transactions].[Hour].&amp;[1899-12-30T15:19:20.386667]"/>
            <x15:cachedUniqueName index="22802" name="[ecommerce_clickstream_transactions].[Hour].&amp;[1899-12-30T15:19:22.48]"/>
            <x15:cachedUniqueName index="22803" name="[ecommerce_clickstream_transactions].[Hour].&amp;[1899-12-30T15:19:22.53]"/>
            <x15:cachedUniqueName index="22804" name="[ecommerce_clickstream_transactions].[Hour].&amp;[1899-12-30T15:19:24.033333]"/>
            <x15:cachedUniqueName index="22805" name="[ecommerce_clickstream_transactions].[Hour].&amp;[1899-12-30T15:19:24.613333]"/>
            <x15:cachedUniqueName index="22806" name="[ecommerce_clickstream_transactions].[Hour].&amp;[1899-12-30T15:19:27.136667]"/>
            <x15:cachedUniqueName index="22807" name="[ecommerce_clickstream_transactions].[Hour].&amp;[1899-12-30T15:19:27.88]"/>
            <x15:cachedUniqueName index="22808" name="[ecommerce_clickstream_transactions].[Hour].&amp;[1899-12-30T15:19:27.98]"/>
            <x15:cachedUniqueName index="22809" name="[ecommerce_clickstream_transactions].[Hour].&amp;[1899-12-30T15:19:28.323333]"/>
            <x15:cachedUniqueName index="22810" name="[ecommerce_clickstream_transactions].[Hour].&amp;[1899-12-30T15:19:28.813333]"/>
            <x15:cachedUniqueName index="22811" name="[ecommerce_clickstream_transactions].[Hour].&amp;[1899-12-30T15:19:30.173333]"/>
            <x15:cachedUniqueName index="22812" name="[ecommerce_clickstream_transactions].[Hour].&amp;[1899-12-30T15:19:30.22]"/>
            <x15:cachedUniqueName index="22813" name="[ecommerce_clickstream_transactions].[Hour].&amp;[1899-12-30T15:19:30.836667]"/>
            <x15:cachedUniqueName index="22814" name="[ecommerce_clickstream_transactions].[Hour].&amp;[1899-12-30T15:19:31.663333]"/>
            <x15:cachedUniqueName index="22815" name="[ecommerce_clickstream_transactions].[Hour].&amp;[1899-12-30T15:19:33.49]"/>
            <x15:cachedUniqueName index="22816" name="[ecommerce_clickstream_transactions].[Hour].&amp;[1899-12-30T15:19:34.43]"/>
            <x15:cachedUniqueName index="22817" name="[ecommerce_clickstream_transactions].[Hour].&amp;[1899-12-30T15:19:36.083333]"/>
            <x15:cachedUniqueName index="22818" name="[ecommerce_clickstream_transactions].[Hour].&amp;[1899-12-30T15:19:38.816667]"/>
            <x15:cachedUniqueName index="22819" name="[ecommerce_clickstream_transactions].[Hour].&amp;[1899-12-30T15:19:38.883333]"/>
            <x15:cachedUniqueName index="22820" name="[ecommerce_clickstream_transactions].[Hour].&amp;[1899-12-30T15:19:39.356667]"/>
            <x15:cachedUniqueName index="22821" name="[ecommerce_clickstream_transactions].[Hour].&amp;[1899-12-30T15:19:40.066667]"/>
            <x15:cachedUniqueName index="22822" name="[ecommerce_clickstream_transactions].[Hour].&amp;[1899-12-30T15:19:40.546667]"/>
            <x15:cachedUniqueName index="22823" name="[ecommerce_clickstream_transactions].[Hour].&amp;[1899-12-30T15:19:40.87]"/>
            <x15:cachedUniqueName index="22824" name="[ecommerce_clickstream_transactions].[Hour].&amp;[1899-12-30T15:19:45.37]"/>
            <x15:cachedUniqueName index="22825" name="[ecommerce_clickstream_transactions].[Hour].&amp;[1899-12-30T15:19:47.52]"/>
            <x15:cachedUniqueName index="22826" name="[ecommerce_clickstream_transactions].[Hour].&amp;[1899-12-30T15:19:47.91]"/>
            <x15:cachedUniqueName index="22827" name="[ecommerce_clickstream_transactions].[Hour].&amp;[1899-12-30T15:19:50.006667]"/>
            <x15:cachedUniqueName index="22828" name="[ecommerce_clickstream_transactions].[Hour].&amp;[1899-12-30T15:19:50.206667]"/>
            <x15:cachedUniqueName index="22829" name="[ecommerce_clickstream_transactions].[Hour].&amp;[1899-12-30T15:19:50.75]"/>
            <x15:cachedUniqueName index="22830" name="[ecommerce_clickstream_transactions].[Hour].&amp;[1899-12-30T15:19:51.26]"/>
            <x15:cachedUniqueName index="22831" name="[ecommerce_clickstream_transactions].[Hour].&amp;[1899-12-30T15:19:51.396667]"/>
            <x15:cachedUniqueName index="22832" name="[ecommerce_clickstream_transactions].[Hour].&amp;[1899-12-30T15:19:54.943333]"/>
            <x15:cachedUniqueName index="22833" name="[ecommerce_clickstream_transactions].[Hour].&amp;[1899-12-30T15:19:55.856667]"/>
            <x15:cachedUniqueName index="22834" name="[ecommerce_clickstream_transactions].[Hour].&amp;[1899-12-30T15:19:55.89]"/>
            <x15:cachedUniqueName index="22835" name="[ecommerce_clickstream_transactions].[Hour].&amp;[1899-12-30T15:19:58.683333]"/>
            <x15:cachedUniqueName index="22836" name="[ecommerce_clickstream_transactions].[Hour].&amp;[1899-12-30T15:20:00.393333]"/>
            <x15:cachedUniqueName index="22837" name="[ecommerce_clickstream_transactions].[Hour].&amp;[1899-12-30T15:20:01.163333]"/>
            <x15:cachedUniqueName index="22838" name="[ecommerce_clickstream_transactions].[Hour].&amp;[1899-12-30T15:20:02.086667]"/>
            <x15:cachedUniqueName index="22839" name="[ecommerce_clickstream_transactions].[Hour].&amp;[1899-12-30T15:20:02.22]"/>
            <x15:cachedUniqueName index="22840" name="[ecommerce_clickstream_transactions].[Hour].&amp;[1899-12-30T15:20:03.303333]"/>
            <x15:cachedUniqueName index="22841" name="[ecommerce_clickstream_transactions].[Hour].&amp;[1899-12-30T15:20:04.496667]"/>
            <x15:cachedUniqueName index="22842" name="[ecommerce_clickstream_transactions].[Hour].&amp;[1899-12-30T15:20:06.696667]"/>
            <x15:cachedUniqueName index="22843" name="[ecommerce_clickstream_transactions].[Hour].&amp;[1899-12-30T15:20:07.016667]"/>
            <x15:cachedUniqueName index="22844" name="[ecommerce_clickstream_transactions].[Hour].&amp;[1899-12-30T15:20:10.026667]"/>
            <x15:cachedUniqueName index="22845" name="[ecommerce_clickstream_transactions].[Hour].&amp;[1899-12-30T15:20:10.59]"/>
            <x15:cachedUniqueName index="22846" name="[ecommerce_clickstream_transactions].[Hour].&amp;[1899-12-30T15:20:12.356667]"/>
            <x15:cachedUniqueName index="22847" name="[ecommerce_clickstream_transactions].[Hour].&amp;[1899-12-30T15:20:14.28]"/>
            <x15:cachedUniqueName index="22848" name="[ecommerce_clickstream_transactions].[Hour].&amp;[1899-12-30T15:20:14.75]"/>
            <x15:cachedUniqueName index="22849" name="[ecommerce_clickstream_transactions].[Hour].&amp;[1899-12-30T15:20:16.336667]"/>
            <x15:cachedUniqueName index="22850" name="[ecommerce_clickstream_transactions].[Hour].&amp;[1899-12-30T15:20:16.706667]"/>
            <x15:cachedUniqueName index="22851" name="[ecommerce_clickstream_transactions].[Hour].&amp;[1899-12-30T15:20:17.196667]"/>
            <x15:cachedUniqueName index="22852" name="[ecommerce_clickstream_transactions].[Hour].&amp;[1899-12-30T15:20:17.236667]"/>
            <x15:cachedUniqueName index="22853" name="[ecommerce_clickstream_transactions].[Hour].&amp;[1899-12-30T15:20:22.036667]"/>
            <x15:cachedUniqueName index="22854" name="[ecommerce_clickstream_transactions].[Hour].&amp;[1899-12-30T15:20:25.786667]"/>
            <x15:cachedUniqueName index="22855" name="[ecommerce_clickstream_transactions].[Hour].&amp;[1899-12-30T15:20:26.833333]"/>
            <x15:cachedUniqueName index="22856" name="[ecommerce_clickstream_transactions].[Hour].&amp;[1899-12-30T15:20:27.026667]"/>
            <x15:cachedUniqueName index="22857" name="[ecommerce_clickstream_transactions].[Hour].&amp;[1899-12-30T15:20:28.396667]"/>
            <x15:cachedUniqueName index="22858" name="[ecommerce_clickstream_transactions].[Hour].&amp;[1899-12-30T15:20:31.523333]"/>
            <x15:cachedUniqueName index="22859" name="[ecommerce_clickstream_transactions].[Hour].&amp;[1899-12-30T15:20:33.866667]"/>
            <x15:cachedUniqueName index="22860" name="[ecommerce_clickstream_transactions].[Hour].&amp;[1899-12-30T15:20:34.143333]"/>
            <x15:cachedUniqueName index="22861" name="[ecommerce_clickstream_transactions].[Hour].&amp;[1899-12-30T15:20:37.45]"/>
            <x15:cachedUniqueName index="22862" name="[ecommerce_clickstream_transactions].[Hour].&amp;[1899-12-30T15:20:37.523333]"/>
            <x15:cachedUniqueName index="22863" name="[ecommerce_clickstream_transactions].[Hour].&amp;[1899-12-30T15:20:38.85]"/>
            <x15:cachedUniqueName index="22864" name="[ecommerce_clickstream_transactions].[Hour].&amp;[1899-12-30T15:20:39.576667]"/>
            <x15:cachedUniqueName index="22865" name="[ecommerce_clickstream_transactions].[Hour].&amp;[1899-12-30T15:20:43.366667]"/>
            <x15:cachedUniqueName index="22866" name="[ecommerce_clickstream_transactions].[Hour].&amp;[1899-12-30T15:20:43.786667]"/>
            <x15:cachedUniqueName index="22867" name="[ecommerce_clickstream_transactions].[Hour].&amp;[1899-12-30T15:20:43.956667]"/>
            <x15:cachedUniqueName index="22868" name="[ecommerce_clickstream_transactions].[Hour].&amp;[1899-12-30T15:20:44.653333]"/>
            <x15:cachedUniqueName index="22869" name="[ecommerce_clickstream_transactions].[Hour].&amp;[1899-12-30T15:20:44.723333]"/>
            <x15:cachedUniqueName index="22870" name="[ecommerce_clickstream_transactions].[Hour].&amp;[1899-12-30T15:20:46.323333]"/>
            <x15:cachedUniqueName index="22871" name="[ecommerce_clickstream_transactions].[Hour].&amp;[1899-12-30T15:20:48.116667]"/>
            <x15:cachedUniqueName index="22872" name="[ecommerce_clickstream_transactions].[Hour].&amp;[1899-12-30T15:20:49.48]"/>
            <x15:cachedUniqueName index="22873" name="[ecommerce_clickstream_transactions].[Hour].&amp;[1899-12-30T15:20:52.826667]"/>
            <x15:cachedUniqueName index="22874" name="[ecommerce_clickstream_transactions].[Hour].&amp;[1899-12-30T15:20:54.676667]"/>
            <x15:cachedUniqueName index="22875" name="[ecommerce_clickstream_transactions].[Hour].&amp;[1899-12-30T15:20:57.083333]"/>
            <x15:cachedUniqueName index="22876" name="[ecommerce_clickstream_transactions].[Hour].&amp;[1899-12-30T15:20:57.87]"/>
            <x15:cachedUniqueName index="22877" name="[ecommerce_clickstream_transactions].[Hour].&amp;[1899-12-30T15:21:00.473333]"/>
            <x15:cachedUniqueName index="22878" name="[ecommerce_clickstream_transactions].[Hour].&amp;[1899-12-30T15:21:01.986667]"/>
            <x15:cachedUniqueName index="22879" name="[ecommerce_clickstream_transactions].[Hour].&amp;[1899-12-30T15:21:02.426667]"/>
            <x15:cachedUniqueName index="22880" name="[ecommerce_clickstream_transactions].[Hour].&amp;[1899-12-30T15:21:05.1]"/>
            <x15:cachedUniqueName index="22881" name="[ecommerce_clickstream_transactions].[Hour].&amp;[1899-12-30T15:21:05.396667]"/>
            <x15:cachedUniqueName index="22882" name="[ecommerce_clickstream_transactions].[Hour].&amp;[1899-12-30T15:21:05.766667]"/>
            <x15:cachedUniqueName index="22883" name="[ecommerce_clickstream_transactions].[Hour].&amp;[1899-12-30T15:21:06.336667]"/>
            <x15:cachedUniqueName index="22884" name="[ecommerce_clickstream_transactions].[Hour].&amp;[1899-12-30T15:21:06.543333]"/>
            <x15:cachedUniqueName index="22885" name="[ecommerce_clickstream_transactions].[Hour].&amp;[1899-12-30T15:21:06.873333]"/>
            <x15:cachedUniqueName index="22886" name="[ecommerce_clickstream_transactions].[Hour].&amp;[1899-12-30T15:21:07.623333]"/>
            <x15:cachedUniqueName index="22887" name="[ecommerce_clickstream_transactions].[Hour].&amp;[1899-12-30T15:21:09.116667]"/>
            <x15:cachedUniqueName index="22888" name="[ecommerce_clickstream_transactions].[Hour].&amp;[1899-12-30T15:21:09.186667]"/>
            <x15:cachedUniqueName index="22889" name="[ecommerce_clickstream_transactions].[Hour].&amp;[1899-12-30T15:21:11.366667]"/>
            <x15:cachedUniqueName index="22890" name="[ecommerce_clickstream_transactions].[Hour].&amp;[1899-12-30T15:21:13.353333]"/>
            <x15:cachedUniqueName index="22891" name="[ecommerce_clickstream_transactions].[Hour].&amp;[1899-12-30T15:21:13.81]"/>
            <x15:cachedUniqueName index="22892" name="[ecommerce_clickstream_transactions].[Hour].&amp;[1899-12-30T15:21:13.913333]"/>
            <x15:cachedUniqueName index="22893" name="[ecommerce_clickstream_transactions].[Hour].&amp;[1899-12-30T15:21:14.596667]"/>
            <x15:cachedUniqueName index="22894" name="[ecommerce_clickstream_transactions].[Hour].&amp;[1899-12-30T15:21:15.37]"/>
            <x15:cachedUniqueName index="22895" name="[ecommerce_clickstream_transactions].[Hour].&amp;[1899-12-30T15:21:15.396667]"/>
            <x15:cachedUniqueName index="22896" name="[ecommerce_clickstream_transactions].[Hour].&amp;[1899-12-30T15:21:15.906667]"/>
            <x15:cachedUniqueName index="22897" name="[ecommerce_clickstream_transactions].[Hour].&amp;[1899-12-30T15:21:16.043333]"/>
            <x15:cachedUniqueName index="22898" name="[ecommerce_clickstream_transactions].[Hour].&amp;[1899-12-30T15:21:18.093333]"/>
            <x15:cachedUniqueName index="22899" name="[ecommerce_clickstream_transactions].[Hour].&amp;[1899-12-30T15:21:19.79]"/>
            <x15:cachedUniqueName index="22900" name="[ecommerce_clickstream_transactions].[Hour].&amp;[1899-12-30T15:21:20.04]"/>
            <x15:cachedUniqueName index="22901" name="[ecommerce_clickstream_transactions].[Hour].&amp;[1899-12-30T15:21:22.383333]"/>
            <x15:cachedUniqueName index="22902" name="[ecommerce_clickstream_transactions].[Hour].&amp;[1899-12-30T15:21:23.326667]"/>
            <x15:cachedUniqueName index="22903" name="[ecommerce_clickstream_transactions].[Hour].&amp;[1899-12-30T15:21:23.62]"/>
            <x15:cachedUniqueName index="22904" name="[ecommerce_clickstream_transactions].[Hour].&amp;[1899-12-30T15:21:24.946667]"/>
            <x15:cachedUniqueName index="22905" name="[ecommerce_clickstream_transactions].[Hour].&amp;[1899-12-30T15:21:24.986667]"/>
            <x15:cachedUniqueName index="22906" name="[ecommerce_clickstream_transactions].[Hour].&amp;[1899-12-30T15:21:26.393333]"/>
            <x15:cachedUniqueName index="22907" name="[ecommerce_clickstream_transactions].[Hour].&amp;[1899-12-30T15:21:26.63]"/>
            <x15:cachedUniqueName index="22908" name="[ecommerce_clickstream_transactions].[Hour].&amp;[1899-12-30T15:21:27.396667]"/>
            <x15:cachedUniqueName index="22909" name="[ecommerce_clickstream_transactions].[Hour].&amp;[1899-12-30T15:21:28.713333]"/>
            <x15:cachedUniqueName index="22910" name="[ecommerce_clickstream_transactions].[Hour].&amp;[1899-12-30T15:21:29.06]"/>
            <x15:cachedUniqueName index="22911" name="[ecommerce_clickstream_transactions].[Hour].&amp;[1899-12-30T15:21:30.25]"/>
            <x15:cachedUniqueName index="22912" name="[ecommerce_clickstream_transactions].[Hour].&amp;[1899-12-30T15:21:32.133333]"/>
            <x15:cachedUniqueName index="22913" name="[ecommerce_clickstream_transactions].[Hour].&amp;[1899-12-30T15:21:32.493333]"/>
            <x15:cachedUniqueName index="22914" name="[ecommerce_clickstream_transactions].[Hour].&amp;[1899-12-30T15:21:32.65]"/>
            <x15:cachedUniqueName index="22915" name="[ecommerce_clickstream_transactions].[Hour].&amp;[1899-12-30T15:21:33.95]"/>
            <x15:cachedUniqueName index="22916" name="[ecommerce_clickstream_transactions].[Hour].&amp;[1899-12-30T15:21:34.05]"/>
            <x15:cachedUniqueName index="22917" name="[ecommerce_clickstream_transactions].[Hour].&amp;[1899-12-30T15:21:36.446667]"/>
            <x15:cachedUniqueName index="22918" name="[ecommerce_clickstream_transactions].[Hour].&amp;[1899-12-30T15:21:37.766667]"/>
            <x15:cachedUniqueName index="22919" name="[ecommerce_clickstream_transactions].[Hour].&amp;[1899-12-30T15:21:38.376667]"/>
            <x15:cachedUniqueName index="22920" name="[ecommerce_clickstream_transactions].[Hour].&amp;[1899-12-30T15:21:40.983333]"/>
            <x15:cachedUniqueName index="22921" name="[ecommerce_clickstream_transactions].[Hour].&amp;[1899-12-30T15:21:42.063333]"/>
            <x15:cachedUniqueName index="22922" name="[ecommerce_clickstream_transactions].[Hour].&amp;[1899-12-30T15:21:46.12]"/>
            <x15:cachedUniqueName index="22923" name="[ecommerce_clickstream_transactions].[Hour].&amp;[1899-12-30T15:21:47.79]"/>
            <x15:cachedUniqueName index="22924" name="[ecommerce_clickstream_transactions].[Hour].&amp;[1899-12-30T15:21:47.903333]"/>
            <x15:cachedUniqueName index="22925" name="[ecommerce_clickstream_transactions].[Hour].&amp;[1899-12-30T15:21:47.913333]"/>
            <x15:cachedUniqueName index="22926" name="[ecommerce_clickstream_transactions].[Hour].&amp;[1899-12-30T15:21:48.206667]"/>
            <x15:cachedUniqueName index="22927" name="[ecommerce_clickstream_transactions].[Hour].&amp;[1899-12-30T15:21:48.66]"/>
            <x15:cachedUniqueName index="22928" name="[ecommerce_clickstream_transactions].[Hour].&amp;[1899-12-30T15:21:48.9]"/>
            <x15:cachedUniqueName index="22929" name="[ecommerce_clickstream_transactions].[Hour].&amp;[1899-12-30T15:21:49.116667]"/>
            <x15:cachedUniqueName index="22930" name="[ecommerce_clickstream_transactions].[Hour].&amp;[1899-12-30T15:21:49.286667]"/>
            <x15:cachedUniqueName index="22931" name="[ecommerce_clickstream_transactions].[Hour].&amp;[1899-12-30T15:21:50.98]"/>
            <x15:cachedUniqueName index="22932" name="[ecommerce_clickstream_transactions].[Hour].&amp;[1899-12-30T15:21:51.78]"/>
            <x15:cachedUniqueName index="22933" name="[ecommerce_clickstream_transactions].[Hour].&amp;[1899-12-30T15:21:51.953333]"/>
            <x15:cachedUniqueName index="22934" name="[ecommerce_clickstream_transactions].[Hour].&amp;[1899-12-30T15:21:53.126667]"/>
            <x15:cachedUniqueName index="22935" name="[ecommerce_clickstream_transactions].[Hour].&amp;[1899-12-30T15:21:53.86]"/>
            <x15:cachedUniqueName index="22936" name="[ecommerce_clickstream_transactions].[Hour].&amp;[1899-12-30T15:21:55.293333]"/>
            <x15:cachedUniqueName index="22937" name="[ecommerce_clickstream_transactions].[Hour].&amp;[1899-12-30T15:21:58.293333]"/>
            <x15:cachedUniqueName index="22938" name="[ecommerce_clickstream_transactions].[Hour].&amp;[1899-12-30T15:21:58.706667]"/>
            <x15:cachedUniqueName index="22939" name="[ecommerce_clickstream_transactions].[Hour].&amp;[1899-12-30T15:22:00.566667]"/>
            <x15:cachedUniqueName index="22940" name="[ecommerce_clickstream_transactions].[Hour].&amp;[1899-12-30T15:22:00.646667]"/>
            <x15:cachedUniqueName index="22941" name="[ecommerce_clickstream_transactions].[Hour].&amp;[1899-12-30T15:22:00.876667]"/>
            <x15:cachedUniqueName index="22942" name="[ecommerce_clickstream_transactions].[Hour].&amp;[1899-12-30T15:22:02.466667]"/>
            <x15:cachedUniqueName index="22943" name="[ecommerce_clickstream_transactions].[Hour].&amp;[1899-12-30T15:22:05.033333]"/>
            <x15:cachedUniqueName index="22944" name="[ecommerce_clickstream_transactions].[Hour].&amp;[1899-12-30T15:22:05.103333]"/>
            <x15:cachedUniqueName index="22945" name="[ecommerce_clickstream_transactions].[Hour].&amp;[1899-12-30T15:22:07.76]"/>
            <x15:cachedUniqueName index="22946" name="[ecommerce_clickstream_transactions].[Hour].&amp;[1899-12-30T15:22:09.063333]"/>
            <x15:cachedUniqueName index="22947" name="[ecommerce_clickstream_transactions].[Hour].&amp;[1899-12-30T15:22:10.37]"/>
            <x15:cachedUniqueName index="22948" name="[ecommerce_clickstream_transactions].[Hour].&amp;[1899-12-30T15:22:10.56]"/>
            <x15:cachedUniqueName index="22949" name="[ecommerce_clickstream_transactions].[Hour].&amp;[1899-12-30T15:22:10.646667]"/>
            <x15:cachedUniqueName index="22950" name="[ecommerce_clickstream_transactions].[Hour].&amp;[1899-12-30T15:22:12.33]"/>
            <x15:cachedUniqueName index="22951" name="[ecommerce_clickstream_transactions].[Hour].&amp;[1899-12-30T15:22:14.886667]"/>
            <x15:cachedUniqueName index="22952" name="[ecommerce_clickstream_transactions].[Hour].&amp;[1899-12-30T15:22:15.89]"/>
            <x15:cachedUniqueName index="22953" name="[ecommerce_clickstream_transactions].[Hour].&amp;[1899-12-30T15:22:16.996667]"/>
            <x15:cachedUniqueName index="22954" name="[ecommerce_clickstream_transactions].[Hour].&amp;[1899-12-30T15:22:17.63]"/>
            <x15:cachedUniqueName index="22955" name="[ecommerce_clickstream_transactions].[Hour].&amp;[1899-12-30T15:22:18.246667]"/>
            <x15:cachedUniqueName index="22956" name="[ecommerce_clickstream_transactions].[Hour].&amp;[1899-12-30T15:22:18.593333]"/>
            <x15:cachedUniqueName index="22957" name="[ecommerce_clickstream_transactions].[Hour].&amp;[1899-12-30T15:22:20.533333]"/>
            <x15:cachedUniqueName index="22958" name="[ecommerce_clickstream_transactions].[Hour].&amp;[1899-12-30T15:22:20.88]"/>
            <x15:cachedUniqueName index="22959" name="[ecommerce_clickstream_transactions].[Hour].&amp;[1899-12-30T15:22:21.75]"/>
            <x15:cachedUniqueName index="22960" name="[ecommerce_clickstream_transactions].[Hour].&amp;[1899-12-30T15:22:23.556667]"/>
            <x15:cachedUniqueName index="22961" name="[ecommerce_clickstream_transactions].[Hour].&amp;[1899-12-30T15:22:25.466667]"/>
            <x15:cachedUniqueName index="22962" name="[ecommerce_clickstream_transactions].[Hour].&amp;[1899-12-30T15:22:26.31]"/>
            <x15:cachedUniqueName index="22963" name="[ecommerce_clickstream_transactions].[Hour].&amp;[1899-12-30T15:22:28.526667]"/>
            <x15:cachedUniqueName index="22964" name="[ecommerce_clickstream_transactions].[Hour].&amp;[1899-12-30T15:22:29.68]"/>
            <x15:cachedUniqueName index="22965" name="[ecommerce_clickstream_transactions].[Hour].&amp;[1899-12-30T15:22:30.276667]"/>
            <x15:cachedUniqueName index="22966" name="[ecommerce_clickstream_transactions].[Hour].&amp;[1899-12-30T15:22:30.396667]"/>
            <x15:cachedUniqueName index="22967" name="[ecommerce_clickstream_transactions].[Hour].&amp;[1899-12-30T15:22:30.88]"/>
            <x15:cachedUniqueName index="22968" name="[ecommerce_clickstream_transactions].[Hour].&amp;[1899-12-30T15:22:35.573333]"/>
            <x15:cachedUniqueName index="22969" name="[ecommerce_clickstream_transactions].[Hour].&amp;[1899-12-30T15:22:39.87]"/>
            <x15:cachedUniqueName index="22970" name="[ecommerce_clickstream_transactions].[Hour].&amp;[1899-12-30T15:22:40.676667]"/>
            <x15:cachedUniqueName index="22971" name="[ecommerce_clickstream_transactions].[Hour].&amp;[1899-12-30T15:22:41.6]"/>
            <x15:cachedUniqueName index="22972" name="[ecommerce_clickstream_transactions].[Hour].&amp;[1899-12-30T15:22:42.1]"/>
            <x15:cachedUniqueName index="22973" name="[ecommerce_clickstream_transactions].[Hour].&amp;[1899-12-30T15:22:43.796667]"/>
            <x15:cachedUniqueName index="22974" name="[ecommerce_clickstream_transactions].[Hour].&amp;[1899-12-30T15:22:45.736667]"/>
            <x15:cachedUniqueName index="22975" name="[ecommerce_clickstream_transactions].[Hour].&amp;[1899-12-30T15:22:46.003333]"/>
            <x15:cachedUniqueName index="22976" name="[ecommerce_clickstream_transactions].[Hour].&amp;[1899-12-30T15:22:46.203333]"/>
            <x15:cachedUniqueName index="22977" name="[ecommerce_clickstream_transactions].[Hour].&amp;[1899-12-30T15:22:46.21]"/>
            <x15:cachedUniqueName index="22978" name="[ecommerce_clickstream_transactions].[Hour].&amp;[1899-12-30T15:22:46.633333]"/>
            <x15:cachedUniqueName index="22979" name="[ecommerce_clickstream_transactions].[Hour].&amp;[1899-12-30T15:22:46.886667]"/>
            <x15:cachedUniqueName index="22980" name="[ecommerce_clickstream_transactions].[Hour].&amp;[1899-12-30T15:22:46.95]"/>
            <x15:cachedUniqueName index="22981" name="[ecommerce_clickstream_transactions].[Hour].&amp;[1899-12-30T15:22:47.263333]"/>
            <x15:cachedUniqueName index="22982" name="[ecommerce_clickstream_transactions].[Hour].&amp;[1899-12-30T15:22:48.02]"/>
            <x15:cachedUniqueName index="22983" name="[ecommerce_clickstream_transactions].[Hour].&amp;[1899-12-30T15:22:48.69]"/>
            <x15:cachedUniqueName index="22984" name="[ecommerce_clickstream_transactions].[Hour].&amp;[1899-12-30T15:22:49.326667]"/>
            <x15:cachedUniqueName index="22985" name="[ecommerce_clickstream_transactions].[Hour].&amp;[1899-12-30T15:22:49.636667]"/>
            <x15:cachedUniqueName index="22986" name="[ecommerce_clickstream_transactions].[Hour].&amp;[1899-12-30T15:22:50.583333]"/>
            <x15:cachedUniqueName index="22987" name="[ecommerce_clickstream_transactions].[Hour].&amp;[1899-12-30T15:22:50.936667]"/>
            <x15:cachedUniqueName index="22988" name="[ecommerce_clickstream_transactions].[Hour].&amp;[1899-12-30T15:22:52.586667]"/>
            <x15:cachedUniqueName index="22989" name="[ecommerce_clickstream_transactions].[Hour].&amp;[1899-12-30T15:22:54.203333]"/>
            <x15:cachedUniqueName index="22990" name="[ecommerce_clickstream_transactions].[Hour].&amp;[1899-12-30T15:22:55.696667]"/>
            <x15:cachedUniqueName index="22991" name="[ecommerce_clickstream_transactions].[Hour].&amp;[1899-12-30T15:22:55.73]"/>
            <x15:cachedUniqueName index="22992" name="[ecommerce_clickstream_transactions].[Hour].&amp;[1899-12-30T15:22:55.776667]"/>
            <x15:cachedUniqueName index="22993" name="[ecommerce_clickstream_transactions].[Hour].&amp;[1899-12-30T15:22:57.586667]"/>
            <x15:cachedUniqueName index="22994" name="[ecommerce_clickstream_transactions].[Hour].&amp;[1899-12-30T15:23:01.003333]"/>
            <x15:cachedUniqueName index="22995" name="[ecommerce_clickstream_transactions].[Hour].&amp;[1899-12-30T15:23:01.78]"/>
            <x15:cachedUniqueName index="22996" name="[ecommerce_clickstream_transactions].[Hour].&amp;[1899-12-30T15:23:02.5]"/>
            <x15:cachedUniqueName index="22997" name="[ecommerce_clickstream_transactions].[Hour].&amp;[1899-12-30T15:23:03.053333]"/>
            <x15:cachedUniqueName index="22998" name="[ecommerce_clickstream_transactions].[Hour].&amp;[1899-12-30T15:23:03.156667]"/>
            <x15:cachedUniqueName index="22999" name="[ecommerce_clickstream_transactions].[Hour].&amp;[1899-12-30T15:23:04.45]"/>
            <x15:cachedUniqueName index="23000" name="[ecommerce_clickstream_transactions].[Hour].&amp;[1899-12-30T15:23:04.826667]"/>
            <x15:cachedUniqueName index="23001" name="[ecommerce_clickstream_transactions].[Hour].&amp;[1899-12-30T15:23:06.63]"/>
            <x15:cachedUniqueName index="23002" name="[ecommerce_clickstream_transactions].[Hour].&amp;[1899-12-30T15:23:07.06]"/>
            <x15:cachedUniqueName index="23003" name="[ecommerce_clickstream_transactions].[Hour].&amp;[1899-12-30T15:23:08.046667]"/>
            <x15:cachedUniqueName index="23004" name="[ecommerce_clickstream_transactions].[Hour].&amp;[1899-12-30T15:23:08.126667]"/>
            <x15:cachedUniqueName index="23005" name="[ecommerce_clickstream_transactions].[Hour].&amp;[1899-12-30T15:23:09.48]"/>
            <x15:cachedUniqueName index="23006" name="[ecommerce_clickstream_transactions].[Hour].&amp;[1899-12-30T15:23:10.626667]"/>
            <x15:cachedUniqueName index="23007" name="[ecommerce_clickstream_transactions].[Hour].&amp;[1899-12-30T15:23:10.863333]"/>
            <x15:cachedUniqueName index="23008" name="[ecommerce_clickstream_transactions].[Hour].&amp;[1899-12-30T15:23:11.216667]"/>
            <x15:cachedUniqueName index="23009" name="[ecommerce_clickstream_transactions].[Hour].&amp;[1899-12-30T15:23:12.45]"/>
            <x15:cachedUniqueName index="23010" name="[ecommerce_clickstream_transactions].[Hour].&amp;[1899-12-30T15:23:14.306667]"/>
            <x15:cachedUniqueName index="23011" name="[ecommerce_clickstream_transactions].[Hour].&amp;[1899-12-30T15:23:16.32]"/>
            <x15:cachedUniqueName index="23012" name="[ecommerce_clickstream_transactions].[Hour].&amp;[1899-12-30T15:23:16.896667]"/>
            <x15:cachedUniqueName index="23013" name="[ecommerce_clickstream_transactions].[Hour].&amp;[1899-12-30T15:23:18.886667]"/>
            <x15:cachedUniqueName index="23014" name="[ecommerce_clickstream_transactions].[Hour].&amp;[1899-12-30T15:23:19.63]"/>
            <x15:cachedUniqueName index="23015" name="[ecommerce_clickstream_transactions].[Hour].&amp;[1899-12-30T15:23:19.833333]"/>
            <x15:cachedUniqueName index="23016" name="[ecommerce_clickstream_transactions].[Hour].&amp;[1899-12-30T15:23:20.533333]"/>
            <x15:cachedUniqueName index="23017" name="[ecommerce_clickstream_transactions].[Hour].&amp;[1899-12-30T15:23:20.6]"/>
            <x15:cachedUniqueName index="23018" name="[ecommerce_clickstream_transactions].[Hour].&amp;[1899-12-30T15:23:20.696667]"/>
            <x15:cachedUniqueName index="23019" name="[ecommerce_clickstream_transactions].[Hour].&amp;[1899-12-30T15:23:21.616667]"/>
            <x15:cachedUniqueName index="23020" name="[ecommerce_clickstream_transactions].[Hour].&amp;[1899-12-30T15:23:21.786667]"/>
            <x15:cachedUniqueName index="23021" name="[ecommerce_clickstream_transactions].[Hour].&amp;[1899-12-30T15:23:22.493333]"/>
            <x15:cachedUniqueName index="23022" name="[ecommerce_clickstream_transactions].[Hour].&amp;[1899-12-30T15:23:22.923333]"/>
            <x15:cachedUniqueName index="23023" name="[ecommerce_clickstream_transactions].[Hour].&amp;[1899-12-30T15:23:25.576667]"/>
            <x15:cachedUniqueName index="23024" name="[ecommerce_clickstream_transactions].[Hour].&amp;[1899-12-30T15:23:26.396667]"/>
            <x15:cachedUniqueName index="23025" name="[ecommerce_clickstream_transactions].[Hour].&amp;[1899-12-30T15:23:27.626667]"/>
            <x15:cachedUniqueName index="23026" name="[ecommerce_clickstream_transactions].[Hour].&amp;[1899-12-30T15:23:28.316667]"/>
            <x15:cachedUniqueName index="23027" name="[ecommerce_clickstream_transactions].[Hour].&amp;[1899-12-30T15:23:28.84]"/>
            <x15:cachedUniqueName index="23028" name="[ecommerce_clickstream_transactions].[Hour].&amp;[1899-12-30T15:23:30.226667]"/>
            <x15:cachedUniqueName index="23029" name="[ecommerce_clickstream_transactions].[Hour].&amp;[1899-12-30T15:23:31.756667]"/>
            <x15:cachedUniqueName index="23030" name="[ecommerce_clickstream_transactions].[Hour].&amp;[1899-12-30T15:23:33.393333]"/>
            <x15:cachedUniqueName index="23031" name="[ecommerce_clickstream_transactions].[Hour].&amp;[1899-12-30T15:23:35.266667]"/>
            <x15:cachedUniqueName index="23032" name="[ecommerce_clickstream_transactions].[Hour].&amp;[1899-12-30T15:23:35.78]"/>
            <x15:cachedUniqueName index="23033" name="[ecommerce_clickstream_transactions].[Hour].&amp;[1899-12-30T15:23:35.966667]"/>
            <x15:cachedUniqueName index="23034" name="[ecommerce_clickstream_transactions].[Hour].&amp;[1899-12-30T15:23:36.006667]"/>
            <x15:cachedUniqueName index="23035" name="[ecommerce_clickstream_transactions].[Hour].&amp;[1899-12-30T15:23:39.216667]"/>
            <x15:cachedUniqueName index="23036" name="[ecommerce_clickstream_transactions].[Hour].&amp;[1899-12-30T15:23:40.31]"/>
            <x15:cachedUniqueName index="23037" name="[ecommerce_clickstream_transactions].[Hour].&amp;[1899-12-30T15:23:41.733333]"/>
            <x15:cachedUniqueName index="23038" name="[ecommerce_clickstream_transactions].[Hour].&amp;[1899-12-30T15:23:42.063333]"/>
            <x15:cachedUniqueName index="23039" name="[ecommerce_clickstream_transactions].[Hour].&amp;[1899-12-30T15:23:42.616667]"/>
            <x15:cachedUniqueName index="23040" name="[ecommerce_clickstream_transactions].[Hour].&amp;[1899-12-30T15:23:42.786667]"/>
            <x15:cachedUniqueName index="23041" name="[ecommerce_clickstream_transactions].[Hour].&amp;[1899-12-30T15:23:45.04]"/>
            <x15:cachedUniqueName index="23042" name="[ecommerce_clickstream_transactions].[Hour].&amp;[1899-12-30T15:23:49.963333]"/>
            <x15:cachedUniqueName index="23043" name="[ecommerce_clickstream_transactions].[Hour].&amp;[1899-12-30T15:23:50.25]"/>
            <x15:cachedUniqueName index="23044" name="[ecommerce_clickstream_transactions].[Hour].&amp;[1899-12-30T15:23:52.1]"/>
            <x15:cachedUniqueName index="23045" name="[ecommerce_clickstream_transactions].[Hour].&amp;[1899-12-30T15:23:52.37]"/>
            <x15:cachedUniqueName index="23046" name="[ecommerce_clickstream_transactions].[Hour].&amp;[1899-12-30T15:23:52.88]"/>
            <x15:cachedUniqueName index="23047" name="[ecommerce_clickstream_transactions].[Hour].&amp;[1899-12-30T15:23:53.13]"/>
            <x15:cachedUniqueName index="23048" name="[ecommerce_clickstream_transactions].[Hour].&amp;[1899-12-30T15:23:57.186667]"/>
            <x15:cachedUniqueName index="23049" name="[ecommerce_clickstream_transactions].[Hour].&amp;[1899-12-30T15:24:00.24]"/>
            <x15:cachedUniqueName index="23050" name="[ecommerce_clickstream_transactions].[Hour].&amp;[1899-12-30T15:24:01.846667]"/>
            <x15:cachedUniqueName index="23051" name="[ecommerce_clickstream_transactions].[Hour].&amp;[1899-12-30T15:24:04.22]"/>
            <x15:cachedUniqueName index="23052" name="[ecommerce_clickstream_transactions].[Hour].&amp;[1899-12-30T15:24:06.633333]"/>
            <x15:cachedUniqueName index="23053" name="[ecommerce_clickstream_transactions].[Hour].&amp;[1899-12-30T15:24:07.193333]"/>
            <x15:cachedUniqueName index="23054" name="[ecommerce_clickstream_transactions].[Hour].&amp;[1899-12-30T15:24:07.486667]"/>
            <x15:cachedUniqueName index="23055" name="[ecommerce_clickstream_transactions].[Hour].&amp;[1899-12-30T15:24:10.526667]"/>
            <x15:cachedUniqueName index="23056" name="[ecommerce_clickstream_transactions].[Hour].&amp;[1899-12-30T15:24:10.9]"/>
            <x15:cachedUniqueName index="23057" name="[ecommerce_clickstream_transactions].[Hour].&amp;[1899-12-30T15:24:11.303333]"/>
            <x15:cachedUniqueName index="23058" name="[ecommerce_clickstream_transactions].[Hour].&amp;[1899-12-30T15:24:11.816667]"/>
            <x15:cachedUniqueName index="23059" name="[ecommerce_clickstream_transactions].[Hour].&amp;[1899-12-30T15:24:13.21]"/>
            <x15:cachedUniqueName index="23060" name="[ecommerce_clickstream_transactions].[Hour].&amp;[1899-12-30T15:24:14.143333]"/>
            <x15:cachedUniqueName index="23061" name="[ecommerce_clickstream_transactions].[Hour].&amp;[1899-12-30T15:24:16.393333]"/>
            <x15:cachedUniqueName index="23062" name="[ecommerce_clickstream_transactions].[Hour].&amp;[1899-12-30T15:24:17.59]"/>
            <x15:cachedUniqueName index="23063" name="[ecommerce_clickstream_transactions].[Hour].&amp;[1899-12-30T15:24:17.696667]"/>
            <x15:cachedUniqueName index="23064" name="[ecommerce_clickstream_transactions].[Hour].&amp;[1899-12-30T15:24:17.983333]"/>
            <x15:cachedUniqueName index="23065" name="[ecommerce_clickstream_transactions].[Hour].&amp;[1899-12-30T15:24:21.156667]"/>
            <x15:cachedUniqueName index="23066" name="[ecommerce_clickstream_transactions].[Hour].&amp;[1899-12-30T15:24:21.356667]"/>
            <x15:cachedUniqueName index="23067" name="[ecommerce_clickstream_transactions].[Hour].&amp;[1899-12-30T15:24:22.916667]"/>
            <x15:cachedUniqueName index="23068" name="[ecommerce_clickstream_transactions].[Hour].&amp;[1899-12-30T15:24:23.66]"/>
            <x15:cachedUniqueName index="23069" name="[ecommerce_clickstream_transactions].[Hour].&amp;[1899-12-30T15:24:23.856667]"/>
            <x15:cachedUniqueName index="23070" name="[ecommerce_clickstream_transactions].[Hour].&amp;[1899-12-30T15:24:25.97]"/>
            <x15:cachedUniqueName index="23071" name="[ecommerce_clickstream_transactions].[Hour].&amp;[1899-12-30T15:24:26.123333]"/>
            <x15:cachedUniqueName index="23072" name="[ecommerce_clickstream_transactions].[Hour].&amp;[1899-12-30T15:24:26.723333]"/>
            <x15:cachedUniqueName index="23073" name="[ecommerce_clickstream_transactions].[Hour].&amp;[1899-12-30T15:24:29.006667]"/>
            <x15:cachedUniqueName index="23074" name="[ecommerce_clickstream_transactions].[Hour].&amp;[1899-12-30T15:24:29.616667]"/>
            <x15:cachedUniqueName index="23075" name="[ecommerce_clickstream_transactions].[Hour].&amp;[1899-12-30T15:24:29.76]"/>
            <x15:cachedUniqueName index="23076" name="[ecommerce_clickstream_transactions].[Hour].&amp;[1899-12-30T15:24:31.496667]"/>
            <x15:cachedUniqueName index="23077" name="[ecommerce_clickstream_transactions].[Hour].&amp;[1899-12-30T15:24:32.113333]"/>
            <x15:cachedUniqueName index="23078" name="[ecommerce_clickstream_transactions].[Hour].&amp;[1899-12-30T15:24:35.096667]"/>
            <x15:cachedUniqueName index="23079" name="[ecommerce_clickstream_transactions].[Hour].&amp;[1899-12-30T15:24:36.113333]"/>
            <x15:cachedUniqueName index="23080" name="[ecommerce_clickstream_transactions].[Hour].&amp;[1899-12-30T15:24:36.456667]"/>
            <x15:cachedUniqueName index="23081" name="[ecommerce_clickstream_transactions].[Hour].&amp;[1899-12-30T15:24:36.763333]"/>
            <x15:cachedUniqueName index="23082" name="[ecommerce_clickstream_transactions].[Hour].&amp;[1899-12-30T15:24:36.8]"/>
            <x15:cachedUniqueName index="23083" name="[ecommerce_clickstream_transactions].[Hour].&amp;[1899-12-30T15:24:37.256667]"/>
            <x15:cachedUniqueName index="23084" name="[ecommerce_clickstream_transactions].[Hour].&amp;[1899-12-30T15:24:38.63]"/>
            <x15:cachedUniqueName index="23085" name="[ecommerce_clickstream_transactions].[Hour].&amp;[1899-12-30T15:24:39.816667]"/>
            <x15:cachedUniqueName index="23086" name="[ecommerce_clickstream_transactions].[Hour].&amp;[1899-12-30T15:24:40.296667]"/>
            <x15:cachedUniqueName index="23087" name="[ecommerce_clickstream_transactions].[Hour].&amp;[1899-12-30T15:24:40.57]"/>
            <x15:cachedUniqueName index="23088" name="[ecommerce_clickstream_transactions].[Hour].&amp;[1899-12-30T15:24:41.293333]"/>
            <x15:cachedUniqueName index="23089" name="[ecommerce_clickstream_transactions].[Hour].&amp;[1899-12-30T15:24:41.666667]"/>
            <x15:cachedUniqueName index="23090" name="[ecommerce_clickstream_transactions].[Hour].&amp;[1899-12-30T15:24:47.96]"/>
            <x15:cachedUniqueName index="23091" name="[ecommerce_clickstream_transactions].[Hour].&amp;[1899-12-30T15:24:50.25]"/>
            <x15:cachedUniqueName index="23092" name="[ecommerce_clickstream_transactions].[Hour].&amp;[1899-12-30T15:24:50.32]"/>
            <x15:cachedUniqueName index="23093" name="[ecommerce_clickstream_transactions].[Hour].&amp;[1899-12-30T15:24:50.453333]"/>
            <x15:cachedUniqueName index="23094" name="[ecommerce_clickstream_transactions].[Hour].&amp;[1899-12-30T15:24:51.15]"/>
            <x15:cachedUniqueName index="23095" name="[ecommerce_clickstream_transactions].[Hour].&amp;[1899-12-30T15:24:53.236667]"/>
            <x15:cachedUniqueName index="23096" name="[ecommerce_clickstream_transactions].[Hour].&amp;[1899-12-30T15:24:53.446667]"/>
            <x15:cachedUniqueName index="23097" name="[ecommerce_clickstream_transactions].[Hour].&amp;[1899-12-30T15:24:56.186667]"/>
            <x15:cachedUniqueName index="23098" name="[ecommerce_clickstream_transactions].[Hour].&amp;[1899-12-30T15:24:57.193333]"/>
            <x15:cachedUniqueName index="23099" name="[ecommerce_clickstream_transactions].[Hour].&amp;[1899-12-30T15:24:58.503333]"/>
            <x15:cachedUniqueName index="23100" name="[ecommerce_clickstream_transactions].[Hour].&amp;[1899-12-30T15:25:00.41]"/>
            <x15:cachedUniqueName index="23101" name="[ecommerce_clickstream_transactions].[Hour].&amp;[1899-12-30T15:25:02.953333]"/>
            <x15:cachedUniqueName index="23102" name="[ecommerce_clickstream_transactions].[Hour].&amp;[1899-12-30T15:25:03.403333]"/>
            <x15:cachedUniqueName index="23103" name="[ecommerce_clickstream_transactions].[Hour].&amp;[1899-12-30T15:25:03.703333]"/>
            <x15:cachedUniqueName index="23104" name="[ecommerce_clickstream_transactions].[Hour].&amp;[1899-12-30T15:25:04.066667]"/>
            <x15:cachedUniqueName index="23105" name="[ecommerce_clickstream_transactions].[Hour].&amp;[1899-12-30T15:25:05.003333]"/>
            <x15:cachedUniqueName index="23106" name="[ecommerce_clickstream_transactions].[Hour].&amp;[1899-12-30T15:25:05.603333]"/>
            <x15:cachedUniqueName index="23107" name="[ecommerce_clickstream_transactions].[Hour].&amp;[1899-12-30T15:25:05.716667]"/>
            <x15:cachedUniqueName index="23108" name="[ecommerce_clickstream_transactions].[Hour].&amp;[1899-12-30T15:25:06.093333]"/>
            <x15:cachedUniqueName index="23109" name="[ecommerce_clickstream_transactions].[Hour].&amp;[1899-12-30T15:25:07.013333]"/>
            <x15:cachedUniqueName index="23110" name="[ecommerce_clickstream_transactions].[Hour].&amp;[1899-12-30T15:25:09.42]"/>
            <x15:cachedUniqueName index="23111" name="[ecommerce_clickstream_transactions].[Hour].&amp;[1899-12-30T15:25:10.026667]"/>
            <x15:cachedUniqueName index="23112" name="[ecommerce_clickstream_transactions].[Hour].&amp;[1899-12-30T15:25:12.236667]"/>
            <x15:cachedUniqueName index="23113" name="[ecommerce_clickstream_transactions].[Hour].&amp;[1899-12-30T15:25:13.63]"/>
            <x15:cachedUniqueName index="23114" name="[ecommerce_clickstream_transactions].[Hour].&amp;[1899-12-30T15:25:14.816667]"/>
            <x15:cachedUniqueName index="23115" name="[ecommerce_clickstream_transactions].[Hour].&amp;[1899-12-30T15:25:15.536667]"/>
            <x15:cachedUniqueName index="23116" name="[ecommerce_clickstream_transactions].[Hour].&amp;[1899-12-30T15:25:15.623333]"/>
            <x15:cachedUniqueName index="23117" name="[ecommerce_clickstream_transactions].[Hour].&amp;[1899-12-30T15:25:16.426667]"/>
            <x15:cachedUniqueName index="23118" name="[ecommerce_clickstream_transactions].[Hour].&amp;[1899-12-30T15:25:18.18]"/>
            <x15:cachedUniqueName index="23119" name="[ecommerce_clickstream_transactions].[Hour].&amp;[1899-12-30T15:25:19.126667]"/>
            <x15:cachedUniqueName index="23120" name="[ecommerce_clickstream_transactions].[Hour].&amp;[1899-12-30T15:25:21.4]"/>
            <x15:cachedUniqueName index="23121" name="[ecommerce_clickstream_transactions].[Hour].&amp;[1899-12-30T15:25:22.033333]"/>
            <x15:cachedUniqueName index="23122" name="[ecommerce_clickstream_transactions].[Hour].&amp;[1899-12-30T15:25:22.28]"/>
            <x15:cachedUniqueName index="23123" name="[ecommerce_clickstream_transactions].[Hour].&amp;[1899-12-30T15:25:22.733333]"/>
            <x15:cachedUniqueName index="23124" name="[ecommerce_clickstream_transactions].[Hour].&amp;[1899-12-30T15:25:23.02]"/>
            <x15:cachedUniqueName index="23125" name="[ecommerce_clickstream_transactions].[Hour].&amp;[1899-12-30T15:25:24.346667]"/>
            <x15:cachedUniqueName index="23126" name="[ecommerce_clickstream_transactions].[Hour].&amp;[1899-12-30T15:25:24.45]"/>
            <x15:cachedUniqueName index="23127" name="[ecommerce_clickstream_transactions].[Hour].&amp;[1899-12-30T15:25:28.04]"/>
            <x15:cachedUniqueName index="23128" name="[ecommerce_clickstream_transactions].[Hour].&amp;[1899-12-30T15:25:28.09]"/>
            <x15:cachedUniqueName index="23129" name="[ecommerce_clickstream_transactions].[Hour].&amp;[1899-12-30T15:25:28.176667]"/>
            <x15:cachedUniqueName index="23130" name="[ecommerce_clickstream_transactions].[Hour].&amp;[1899-12-30T15:25:28.396667]"/>
            <x15:cachedUniqueName index="23131" name="[ecommerce_clickstream_transactions].[Hour].&amp;[1899-12-30T15:25:29.96]"/>
            <x15:cachedUniqueName index="23132" name="[ecommerce_clickstream_transactions].[Hour].&amp;[1899-12-30T15:25:33.5]"/>
            <x15:cachedUniqueName index="23133" name="[ecommerce_clickstream_transactions].[Hour].&amp;[1899-12-30T15:25:33.79]"/>
            <x15:cachedUniqueName index="23134" name="[ecommerce_clickstream_transactions].[Hour].&amp;[1899-12-30T15:25:36.473333]"/>
            <x15:cachedUniqueName index="23135" name="[ecommerce_clickstream_transactions].[Hour].&amp;[1899-12-30T15:25:41.763333]"/>
            <x15:cachedUniqueName index="23136" name="[ecommerce_clickstream_transactions].[Hour].&amp;[1899-12-30T15:25:41.8]"/>
            <x15:cachedUniqueName index="23137" name="[ecommerce_clickstream_transactions].[Hour].&amp;[1899-12-30T15:25:43.756667]"/>
            <x15:cachedUniqueName index="23138" name="[ecommerce_clickstream_transactions].[Hour].&amp;[1899-12-30T15:25:44.343333]"/>
            <x15:cachedUniqueName index="23139" name="[ecommerce_clickstream_transactions].[Hour].&amp;[1899-12-30T15:25:44.553333]"/>
            <x15:cachedUniqueName index="23140" name="[ecommerce_clickstream_transactions].[Hour].&amp;[1899-12-30T15:25:45.066667]"/>
            <x15:cachedUniqueName index="23141" name="[ecommerce_clickstream_transactions].[Hour].&amp;[1899-12-30T15:25:46.946667]"/>
            <x15:cachedUniqueName index="23142" name="[ecommerce_clickstream_transactions].[Hour].&amp;[1899-12-30T15:25:47.79]"/>
            <x15:cachedUniqueName index="23143" name="[ecommerce_clickstream_transactions].[Hour].&amp;[1899-12-30T15:25:48.95]"/>
            <x15:cachedUniqueName index="23144" name="[ecommerce_clickstream_transactions].[Hour].&amp;[1899-12-30T15:25:50.333333]"/>
            <x15:cachedUniqueName index="23145" name="[ecommerce_clickstream_transactions].[Hour].&amp;[1899-12-30T15:25:50.83]"/>
            <x15:cachedUniqueName index="23146" name="[ecommerce_clickstream_transactions].[Hour].&amp;[1899-12-30T15:25:50.96]"/>
            <x15:cachedUniqueName index="23147" name="[ecommerce_clickstream_transactions].[Hour].&amp;[1899-12-30T15:25:51.193333]"/>
            <x15:cachedUniqueName index="23148" name="[ecommerce_clickstream_transactions].[Hour].&amp;[1899-12-30T15:25:51.256667]"/>
            <x15:cachedUniqueName index="23149" name="[ecommerce_clickstream_transactions].[Hour].&amp;[1899-12-30T15:25:51.476667]"/>
            <x15:cachedUniqueName index="23150" name="[ecommerce_clickstream_transactions].[Hour].&amp;[1899-12-30T15:25:51.57]"/>
            <x15:cachedUniqueName index="23151" name="[ecommerce_clickstream_transactions].[Hour].&amp;[1899-12-30T15:25:54.476667]"/>
            <x15:cachedUniqueName index="23152" name="[ecommerce_clickstream_transactions].[Hour].&amp;[1899-12-30T15:25:54.483333]"/>
            <x15:cachedUniqueName index="23153" name="[ecommerce_clickstream_transactions].[Hour].&amp;[1899-12-30T15:25:54.486667]"/>
            <x15:cachedUniqueName index="23154" name="[ecommerce_clickstream_transactions].[Hour].&amp;[1899-12-30T15:25:54.833333]"/>
            <x15:cachedUniqueName index="23155" name="[ecommerce_clickstream_transactions].[Hour].&amp;[1899-12-30T15:25:55.33]"/>
            <x15:cachedUniqueName index="23156" name="[ecommerce_clickstream_transactions].[Hour].&amp;[1899-12-30T15:25:56.376667]"/>
            <x15:cachedUniqueName index="23157" name="[ecommerce_clickstream_transactions].[Hour].&amp;[1899-12-30T15:25:56.383333]"/>
            <x15:cachedUniqueName index="23158" name="[ecommerce_clickstream_transactions].[Hour].&amp;[1899-12-30T15:25:59.083333]"/>
            <x15:cachedUniqueName index="23159" name="[ecommerce_clickstream_transactions].[Hour].&amp;[1899-12-30T15:25:59.366667]"/>
            <x15:cachedUniqueName index="23160" name="[ecommerce_clickstream_transactions].[Hour].&amp;[1899-12-30T15:26:00.056667]"/>
            <x15:cachedUniqueName index="23161" name="[ecommerce_clickstream_transactions].[Hour].&amp;[1899-12-30T15:26:01.936667]"/>
            <x15:cachedUniqueName index="23162" name="[ecommerce_clickstream_transactions].[Hour].&amp;[1899-12-30T15:26:03.18]"/>
            <x15:cachedUniqueName index="23163" name="[ecommerce_clickstream_transactions].[Hour].&amp;[1899-12-30T15:26:03.31]"/>
            <x15:cachedUniqueName index="23164" name="[ecommerce_clickstream_transactions].[Hour].&amp;[1899-12-30T15:26:03.84]"/>
            <x15:cachedUniqueName index="23165" name="[ecommerce_clickstream_transactions].[Hour].&amp;[1899-12-30T15:26:05.223333]"/>
            <x15:cachedUniqueName index="23166" name="[ecommerce_clickstream_transactions].[Hour].&amp;[1899-12-30T15:26:06.296667]"/>
            <x15:cachedUniqueName index="23167" name="[ecommerce_clickstream_transactions].[Hour].&amp;[1899-12-30T15:26:07.6]"/>
            <x15:cachedUniqueName index="23168" name="[ecommerce_clickstream_transactions].[Hour].&amp;[1899-12-30T15:26:07.936667]"/>
            <x15:cachedUniqueName index="23169" name="[ecommerce_clickstream_transactions].[Hour].&amp;[1899-12-30T15:26:08.003333]"/>
            <x15:cachedUniqueName index="23170" name="[ecommerce_clickstream_transactions].[Hour].&amp;[1899-12-30T15:26:09.003333]"/>
            <x15:cachedUniqueName index="23171" name="[ecommerce_clickstream_transactions].[Hour].&amp;[1899-12-30T15:26:09.316667]"/>
            <x15:cachedUniqueName index="23172" name="[ecommerce_clickstream_transactions].[Hour].&amp;[1899-12-30T15:26:11.976667]"/>
            <x15:cachedUniqueName index="23173" name="[ecommerce_clickstream_transactions].[Hour].&amp;[1899-12-30T15:26:12.013333]"/>
            <x15:cachedUniqueName index="23174" name="[ecommerce_clickstream_transactions].[Hour].&amp;[1899-12-30T15:26:13.65]"/>
            <x15:cachedUniqueName index="23175" name="[ecommerce_clickstream_transactions].[Hour].&amp;[1899-12-30T15:26:14.183333]"/>
            <x15:cachedUniqueName index="23176" name="[ecommerce_clickstream_transactions].[Hour].&amp;[1899-12-30T15:26:14.96]"/>
            <x15:cachedUniqueName index="23177" name="[ecommerce_clickstream_transactions].[Hour].&amp;[1899-12-30T15:26:15.933333]"/>
            <x15:cachedUniqueName index="23178" name="[ecommerce_clickstream_transactions].[Hour].&amp;[1899-12-30T15:26:18.12]"/>
            <x15:cachedUniqueName index="23179" name="[ecommerce_clickstream_transactions].[Hour].&amp;[1899-12-30T15:26:19.396667]"/>
            <x15:cachedUniqueName index="23180" name="[ecommerce_clickstream_transactions].[Hour].&amp;[1899-12-30T15:26:20.51]"/>
            <x15:cachedUniqueName index="23181" name="[ecommerce_clickstream_transactions].[Hour].&amp;[1899-12-30T15:26:21.666667]"/>
            <x15:cachedUniqueName index="23182" name="[ecommerce_clickstream_transactions].[Hour].&amp;[1899-12-30T15:26:22.64]"/>
            <x15:cachedUniqueName index="23183" name="[ecommerce_clickstream_transactions].[Hour].&amp;[1899-12-30T15:26:23.143333]"/>
            <x15:cachedUniqueName index="23184" name="[ecommerce_clickstream_transactions].[Hour].&amp;[1899-12-30T15:26:24.343333]"/>
            <x15:cachedUniqueName index="23185" name="[ecommerce_clickstream_transactions].[Hour].&amp;[1899-12-30T15:26:29.273333]"/>
            <x15:cachedUniqueName index="23186" name="[ecommerce_clickstream_transactions].[Hour].&amp;[1899-12-30T15:26:30.593333]"/>
            <x15:cachedUniqueName index="23187" name="[ecommerce_clickstream_transactions].[Hour].&amp;[1899-12-30T15:26:31.396667]"/>
            <x15:cachedUniqueName index="23188" name="[ecommerce_clickstream_transactions].[Hour].&amp;[1899-12-30T15:26:31.426667]"/>
            <x15:cachedUniqueName index="23189" name="[ecommerce_clickstream_transactions].[Hour].&amp;[1899-12-30T15:26:31.846667]"/>
            <x15:cachedUniqueName index="23190" name="[ecommerce_clickstream_transactions].[Hour].&amp;[1899-12-30T15:26:35.21]"/>
            <x15:cachedUniqueName index="23191" name="[ecommerce_clickstream_transactions].[Hour].&amp;[1899-12-30T15:26:36.143333]"/>
            <x15:cachedUniqueName index="23192" name="[ecommerce_clickstream_transactions].[Hour].&amp;[1899-12-30T15:26:36.776667]"/>
            <x15:cachedUniqueName index="23193" name="[ecommerce_clickstream_transactions].[Hour].&amp;[1899-12-30T15:26:37.506667]"/>
            <x15:cachedUniqueName index="23194" name="[ecommerce_clickstream_transactions].[Hour].&amp;[1899-12-30T15:26:40.22]"/>
            <x15:cachedUniqueName index="23195" name="[ecommerce_clickstream_transactions].[Hour].&amp;[1899-12-30T15:26:40.653333]"/>
            <x15:cachedUniqueName index="23196" name="[ecommerce_clickstream_transactions].[Hour].&amp;[1899-12-30T15:26:41.59]"/>
            <x15:cachedUniqueName index="23197" name="[ecommerce_clickstream_transactions].[Hour].&amp;[1899-12-30T15:26:41.62]"/>
            <x15:cachedUniqueName index="23198" name="[ecommerce_clickstream_transactions].[Hour].&amp;[1899-12-30T15:26:41.866667]"/>
            <x15:cachedUniqueName index="23199" name="[ecommerce_clickstream_transactions].[Hour].&amp;[1899-12-30T15:26:42.913333]"/>
            <x15:cachedUniqueName index="23200" name="[ecommerce_clickstream_transactions].[Hour].&amp;[1899-12-30T15:26:43.913333]"/>
            <x15:cachedUniqueName index="23201" name="[ecommerce_clickstream_transactions].[Hour].&amp;[1899-12-30T15:26:43.993333]"/>
            <x15:cachedUniqueName index="23202" name="[ecommerce_clickstream_transactions].[Hour].&amp;[1899-12-30T15:26:47.133333]"/>
            <x15:cachedUniqueName index="23203" name="[ecommerce_clickstream_transactions].[Hour].&amp;[1899-12-30T15:26:48.093333]"/>
            <x15:cachedUniqueName index="23204" name="[ecommerce_clickstream_transactions].[Hour].&amp;[1899-12-30T15:26:48.53]"/>
            <x15:cachedUniqueName index="23205" name="[ecommerce_clickstream_transactions].[Hour].&amp;[1899-12-30T15:26:51.166667]"/>
            <x15:cachedUniqueName index="23206" name="[ecommerce_clickstream_transactions].[Hour].&amp;[1899-12-30T15:26:52.106667]"/>
            <x15:cachedUniqueName index="23207" name="[ecommerce_clickstream_transactions].[Hour].&amp;[1899-12-30T15:26:52.186667]"/>
            <x15:cachedUniqueName index="23208" name="[ecommerce_clickstream_transactions].[Hour].&amp;[1899-12-30T15:26:52.203333]"/>
            <x15:cachedUniqueName index="23209" name="[ecommerce_clickstream_transactions].[Hour].&amp;[1899-12-30T15:26:53.523333]"/>
            <x15:cachedUniqueName index="23210" name="[ecommerce_clickstream_transactions].[Hour].&amp;[1899-12-30T15:26:56.676667]"/>
            <x15:cachedUniqueName index="23211" name="[ecommerce_clickstream_transactions].[Hour].&amp;[1899-12-30T15:26:56.77]"/>
            <x15:cachedUniqueName index="23212" name="[ecommerce_clickstream_transactions].[Hour].&amp;[1899-12-30T15:26:56.856667]"/>
            <x15:cachedUniqueName index="23213" name="[ecommerce_clickstream_transactions].[Hour].&amp;[1899-12-30T15:26:58.1]"/>
            <x15:cachedUniqueName index="23214" name="[ecommerce_clickstream_transactions].[Hour].&amp;[1899-12-30T15:27:00.73]"/>
            <x15:cachedUniqueName index="23215" name="[ecommerce_clickstream_transactions].[Hour].&amp;[1899-12-30T15:27:01.226667]"/>
            <x15:cachedUniqueName index="23216" name="[ecommerce_clickstream_transactions].[Hour].&amp;[1899-12-30T15:27:01.246667]"/>
            <x15:cachedUniqueName index="23217" name="[ecommerce_clickstream_transactions].[Hour].&amp;[1899-12-30T15:27:01.75]"/>
            <x15:cachedUniqueName index="23218" name="[ecommerce_clickstream_transactions].[Hour].&amp;[1899-12-30T15:27:02.1]"/>
            <x15:cachedUniqueName index="23219" name="[ecommerce_clickstream_transactions].[Hour].&amp;[1899-12-30T15:27:03.35]"/>
            <x15:cachedUniqueName index="23220" name="[ecommerce_clickstream_transactions].[Hour].&amp;[1899-12-30T15:27:03.813333]"/>
            <x15:cachedUniqueName index="23221" name="[ecommerce_clickstream_transactions].[Hour].&amp;[1899-12-30T15:27:04.736667]"/>
            <x15:cachedUniqueName index="23222" name="[ecommerce_clickstream_transactions].[Hour].&amp;[1899-12-30T15:27:05.75]"/>
            <x15:cachedUniqueName index="23223" name="[ecommerce_clickstream_transactions].[Hour].&amp;[1899-12-30T15:27:06.36]"/>
            <x15:cachedUniqueName index="23224" name="[ecommerce_clickstream_transactions].[Hour].&amp;[1899-12-30T15:27:08.736667]"/>
            <x15:cachedUniqueName index="23225" name="[ecommerce_clickstream_transactions].[Hour].&amp;[1899-12-30T15:27:08.91]"/>
            <x15:cachedUniqueName index="23226" name="[ecommerce_clickstream_transactions].[Hour].&amp;[1899-12-30T15:27:10.13]"/>
            <x15:cachedUniqueName index="23227" name="[ecommerce_clickstream_transactions].[Hour].&amp;[1899-12-30T15:27:12.893333]"/>
            <x15:cachedUniqueName index="23228" name="[ecommerce_clickstream_transactions].[Hour].&amp;[1899-12-30T15:27:13.303333]"/>
            <x15:cachedUniqueName index="23229" name="[ecommerce_clickstream_transactions].[Hour].&amp;[1899-12-30T15:27:13.64]"/>
            <x15:cachedUniqueName index="23230" name="[ecommerce_clickstream_transactions].[Hour].&amp;[1899-12-30T15:27:14.903333]"/>
            <x15:cachedUniqueName index="23231" name="[ecommerce_clickstream_transactions].[Hour].&amp;[1899-12-30T15:27:16.9]"/>
            <x15:cachedUniqueName index="23232" name="[ecommerce_clickstream_transactions].[Hour].&amp;[1899-12-30T15:27:18.226667]"/>
            <x15:cachedUniqueName index="23233" name="[ecommerce_clickstream_transactions].[Hour].&amp;[1899-12-30T15:27:19.013333]"/>
            <x15:cachedUniqueName index="23234" name="[ecommerce_clickstream_transactions].[Hour].&amp;[1899-12-30T15:27:21.223333]"/>
            <x15:cachedUniqueName index="23235" name="[ecommerce_clickstream_transactions].[Hour].&amp;[1899-12-30T15:27:21.57]"/>
            <x15:cachedUniqueName index="23236" name="[ecommerce_clickstream_transactions].[Hour].&amp;[1899-12-30T15:27:23.073333]"/>
            <x15:cachedUniqueName index="23237" name="[ecommerce_clickstream_transactions].[Hour].&amp;[1899-12-30T15:27:23.53]"/>
            <x15:cachedUniqueName index="23238" name="[ecommerce_clickstream_transactions].[Hour].&amp;[1899-12-30T15:27:24.506667]"/>
            <x15:cachedUniqueName index="23239" name="[ecommerce_clickstream_transactions].[Hour].&amp;[1899-12-30T15:27:24.823333]"/>
            <x15:cachedUniqueName index="23240" name="[ecommerce_clickstream_transactions].[Hour].&amp;[1899-12-30T15:27:27.41]"/>
            <x15:cachedUniqueName index="23241" name="[ecommerce_clickstream_transactions].[Hour].&amp;[1899-12-30T15:27:27.936667]"/>
            <x15:cachedUniqueName index="23242" name="[ecommerce_clickstream_transactions].[Hour].&amp;[1899-12-30T15:27:30.05]"/>
            <x15:cachedUniqueName index="23243" name="[ecommerce_clickstream_transactions].[Hour].&amp;[1899-12-30T15:27:31.253333]"/>
            <x15:cachedUniqueName index="23244" name="[ecommerce_clickstream_transactions].[Hour].&amp;[1899-12-30T15:27:31.85]"/>
            <x15:cachedUniqueName index="23245" name="[ecommerce_clickstream_transactions].[Hour].&amp;[1899-12-30T15:27:33.38]"/>
            <x15:cachedUniqueName index="23246" name="[ecommerce_clickstream_transactions].[Hour].&amp;[1899-12-30T15:27:34.123333]"/>
            <x15:cachedUniqueName index="23247" name="[ecommerce_clickstream_transactions].[Hour].&amp;[1899-12-30T15:27:34.326667]"/>
            <x15:cachedUniqueName index="23248" name="[ecommerce_clickstream_transactions].[Hour].&amp;[1899-12-30T15:27:35.28]"/>
            <x15:cachedUniqueName index="23249" name="[ecommerce_clickstream_transactions].[Hour].&amp;[1899-12-30T15:27:38.503333]"/>
            <x15:cachedUniqueName index="23250" name="[ecommerce_clickstream_transactions].[Hour].&amp;[1899-12-30T15:27:41.563333]"/>
            <x15:cachedUniqueName index="23251" name="[ecommerce_clickstream_transactions].[Hour].&amp;[1899-12-30T15:27:42.393333]"/>
            <x15:cachedUniqueName index="23252" name="[ecommerce_clickstream_transactions].[Hour].&amp;[1899-12-30T15:27:42.943333]"/>
            <x15:cachedUniqueName index="23253" name="[ecommerce_clickstream_transactions].[Hour].&amp;[1899-12-30T15:27:44.706667]"/>
            <x15:cachedUniqueName index="23254" name="[ecommerce_clickstream_transactions].[Hour].&amp;[1899-12-30T15:27:48.043333]"/>
            <x15:cachedUniqueName index="23255" name="[ecommerce_clickstream_transactions].[Hour].&amp;[1899-12-30T15:27:48.3]"/>
            <x15:cachedUniqueName index="23256" name="[ecommerce_clickstream_transactions].[Hour].&amp;[1899-12-30T15:27:48.86]"/>
            <x15:cachedUniqueName index="23257" name="[ecommerce_clickstream_transactions].[Hour].&amp;[1899-12-30T15:27:49.256667]"/>
            <x15:cachedUniqueName index="23258" name="[ecommerce_clickstream_transactions].[Hour].&amp;[1899-12-30T15:27:50.963333]"/>
            <x15:cachedUniqueName index="23259" name="[ecommerce_clickstream_transactions].[Hour].&amp;[1899-12-30T15:27:51.216667]"/>
            <x15:cachedUniqueName index="23260" name="[ecommerce_clickstream_transactions].[Hour].&amp;[1899-12-30T15:27:51.556667]"/>
            <x15:cachedUniqueName index="23261" name="[ecommerce_clickstream_transactions].[Hour].&amp;[1899-12-30T15:27:52.55]"/>
            <x15:cachedUniqueName index="23262" name="[ecommerce_clickstream_transactions].[Hour].&amp;[1899-12-30T15:27:52.986667]"/>
            <x15:cachedUniqueName index="23263" name="[ecommerce_clickstream_transactions].[Hour].&amp;[1899-12-30T15:27:54.54]"/>
            <x15:cachedUniqueName index="23264" name="[ecommerce_clickstream_transactions].[Hour].&amp;[1899-12-30T15:27:55.17]"/>
            <x15:cachedUniqueName index="23265" name="[ecommerce_clickstream_transactions].[Hour].&amp;[1899-12-30T15:27:55.84]"/>
            <x15:cachedUniqueName index="23266" name="[ecommerce_clickstream_transactions].[Hour].&amp;[1899-12-30T15:27:57.623333]"/>
            <x15:cachedUniqueName index="23267" name="[ecommerce_clickstream_transactions].[Hour].&amp;[1899-12-30T15:27:57.866667]"/>
            <x15:cachedUniqueName index="23268" name="[ecommerce_clickstream_transactions].[Hour].&amp;[1899-12-30T15:27:59.386667]"/>
            <x15:cachedUniqueName index="23269" name="[ecommerce_clickstream_transactions].[Hour].&amp;[1899-12-30T15:27:59.626667]"/>
            <x15:cachedUniqueName index="23270" name="[ecommerce_clickstream_transactions].[Hour].&amp;[1899-12-30T15:28:00.053333]"/>
            <x15:cachedUniqueName index="23271" name="[ecommerce_clickstream_transactions].[Hour].&amp;[1899-12-30T15:28:02.073333]"/>
            <x15:cachedUniqueName index="23272" name="[ecommerce_clickstream_transactions].[Hour].&amp;[1899-12-30T15:28:03.32]"/>
            <x15:cachedUniqueName index="23273" name="[ecommerce_clickstream_transactions].[Hour].&amp;[1899-12-30T15:28:04.256667]"/>
            <x15:cachedUniqueName index="23274" name="[ecommerce_clickstream_transactions].[Hour].&amp;[1899-12-30T15:28:04.49]"/>
            <x15:cachedUniqueName index="23275" name="[ecommerce_clickstream_transactions].[Hour].&amp;[1899-12-30T15:28:05.676667]"/>
            <x15:cachedUniqueName index="23276" name="[ecommerce_clickstream_transactions].[Hour].&amp;[1899-12-30T15:28:06.586667]"/>
            <x15:cachedUniqueName index="23277" name="[ecommerce_clickstream_transactions].[Hour].&amp;[1899-12-30T15:28:06.676667]"/>
            <x15:cachedUniqueName index="23278" name="[ecommerce_clickstream_transactions].[Hour].&amp;[1899-12-30T15:28:06.923333]"/>
            <x15:cachedUniqueName index="23279" name="[ecommerce_clickstream_transactions].[Hour].&amp;[1899-12-30T15:28:09.466667]"/>
            <x15:cachedUniqueName index="23280" name="[ecommerce_clickstream_transactions].[Hour].&amp;[1899-12-30T15:28:10.903333]"/>
            <x15:cachedUniqueName index="23281" name="[ecommerce_clickstream_transactions].[Hour].&amp;[1899-12-30T15:28:13.883333]"/>
            <x15:cachedUniqueName index="23282" name="[ecommerce_clickstream_transactions].[Hour].&amp;[1899-12-30T15:28:14.48]"/>
            <x15:cachedUniqueName index="23283" name="[ecommerce_clickstream_transactions].[Hour].&amp;[1899-12-30T15:28:17.653333]"/>
            <x15:cachedUniqueName index="23284" name="[ecommerce_clickstream_transactions].[Hour].&amp;[1899-12-30T15:28:18.25]"/>
            <x15:cachedUniqueName index="23285" name="[ecommerce_clickstream_transactions].[Hour].&amp;[1899-12-30T15:28:19.33]"/>
            <x15:cachedUniqueName index="23286" name="[ecommerce_clickstream_transactions].[Hour].&amp;[1899-12-30T15:28:19.48]"/>
            <x15:cachedUniqueName index="23287" name="[ecommerce_clickstream_transactions].[Hour].&amp;[1899-12-30T15:28:19.696667]"/>
            <x15:cachedUniqueName index="23288" name="[ecommerce_clickstream_transactions].[Hour].&amp;[1899-12-30T15:28:22.583333]"/>
            <x15:cachedUniqueName index="23289" name="[ecommerce_clickstream_transactions].[Hour].&amp;[1899-12-30T15:28:23.903333]"/>
            <x15:cachedUniqueName index="23290" name="[ecommerce_clickstream_transactions].[Hour].&amp;[1899-12-30T15:28:26.19]"/>
            <x15:cachedUniqueName index="23291" name="[ecommerce_clickstream_transactions].[Hour].&amp;[1899-12-30T15:28:27.343333]"/>
            <x15:cachedUniqueName index="23292" name="[ecommerce_clickstream_transactions].[Hour].&amp;[1899-12-30T15:28:28.776667]"/>
            <x15:cachedUniqueName index="23293" name="[ecommerce_clickstream_transactions].[Hour].&amp;[1899-12-30T15:28:29.873333]"/>
            <x15:cachedUniqueName index="23294" name="[ecommerce_clickstream_transactions].[Hour].&amp;[1899-12-30T15:28:30.136667]"/>
            <x15:cachedUniqueName index="23295" name="[ecommerce_clickstream_transactions].[Hour].&amp;[1899-12-30T15:28:31.233333]"/>
            <x15:cachedUniqueName index="23296" name="[ecommerce_clickstream_transactions].[Hour].&amp;[1899-12-30T15:28:31.523333]"/>
            <x15:cachedUniqueName index="23297" name="[ecommerce_clickstream_transactions].[Hour].&amp;[1899-12-30T15:28:31.783333]"/>
            <x15:cachedUniqueName index="23298" name="[ecommerce_clickstream_transactions].[Hour].&amp;[1899-12-30T15:28:32.346667]"/>
            <x15:cachedUniqueName index="23299" name="[ecommerce_clickstream_transactions].[Hour].&amp;[1899-12-30T15:28:33.06]"/>
            <x15:cachedUniqueName index="23300" name="[ecommerce_clickstream_transactions].[Hour].&amp;[1899-12-30T15:28:33.496667]"/>
            <x15:cachedUniqueName index="23301" name="[ecommerce_clickstream_transactions].[Hour].&amp;[1899-12-30T15:28:34.956667]"/>
            <x15:cachedUniqueName index="23302" name="[ecommerce_clickstream_transactions].[Hour].&amp;[1899-12-30T15:28:36.946667]"/>
            <x15:cachedUniqueName index="23303" name="[ecommerce_clickstream_transactions].[Hour].&amp;[1899-12-30T15:28:37.333333]"/>
            <x15:cachedUniqueName index="23304" name="[ecommerce_clickstream_transactions].[Hour].&amp;[1899-12-30T15:28:39.453333]"/>
            <x15:cachedUniqueName index="23305" name="[ecommerce_clickstream_transactions].[Hour].&amp;[1899-12-30T15:28:41.513333]"/>
            <x15:cachedUniqueName index="23306" name="[ecommerce_clickstream_transactions].[Hour].&amp;[1899-12-30T15:28:43.776667]"/>
            <x15:cachedUniqueName index="23307" name="[ecommerce_clickstream_transactions].[Hour].&amp;[1899-12-30T15:28:44.156667]"/>
            <x15:cachedUniqueName index="23308" name="[ecommerce_clickstream_transactions].[Hour].&amp;[1899-12-30T15:28:44.94]"/>
            <x15:cachedUniqueName index="23309" name="[ecommerce_clickstream_transactions].[Hour].&amp;[1899-12-30T15:28:45.95]"/>
            <x15:cachedUniqueName index="23310" name="[ecommerce_clickstream_transactions].[Hour].&amp;[1899-12-30T15:28:46.803333]"/>
            <x15:cachedUniqueName index="23311" name="[ecommerce_clickstream_transactions].[Hour].&amp;[1899-12-30T15:28:49.32]"/>
            <x15:cachedUniqueName index="23312" name="[ecommerce_clickstream_transactions].[Hour].&amp;[1899-12-30T15:28:49.63]"/>
            <x15:cachedUniqueName index="23313" name="[ecommerce_clickstream_transactions].[Hour].&amp;[1899-12-30T15:28:50.056667]"/>
            <x15:cachedUniqueName index="23314" name="[ecommerce_clickstream_transactions].[Hour].&amp;[1899-12-30T15:28:50.356667]"/>
            <x15:cachedUniqueName index="23315" name="[ecommerce_clickstream_transactions].[Hour].&amp;[1899-12-30T15:28:50.84]"/>
            <x15:cachedUniqueName index="23316" name="[ecommerce_clickstream_transactions].[Hour].&amp;[1899-12-30T15:28:57.483333]"/>
            <x15:cachedUniqueName index="23317" name="[ecommerce_clickstream_transactions].[Hour].&amp;[1899-12-30T15:29:01.53]"/>
            <x15:cachedUniqueName index="23318" name="[ecommerce_clickstream_transactions].[Hour].&amp;[1899-12-30T15:29:01.54]"/>
            <x15:cachedUniqueName index="23319" name="[ecommerce_clickstream_transactions].[Hour].&amp;[1899-12-30T15:29:03.016667]"/>
            <x15:cachedUniqueName index="23320" name="[ecommerce_clickstream_transactions].[Hour].&amp;[1899-12-30T15:29:03.16]"/>
            <x15:cachedUniqueName index="23321" name="[ecommerce_clickstream_transactions].[Hour].&amp;[1899-12-30T15:29:07.613333]"/>
            <x15:cachedUniqueName index="23322" name="[ecommerce_clickstream_transactions].[Hour].&amp;[1899-12-30T15:29:10.19]"/>
            <x15:cachedUniqueName index="23323" name="[ecommerce_clickstream_transactions].[Hour].&amp;[1899-12-30T15:29:10.223333]"/>
            <x15:cachedUniqueName index="23324" name="[ecommerce_clickstream_transactions].[Hour].&amp;[1899-12-30T15:29:10.7]"/>
            <x15:cachedUniqueName index="23325" name="[ecommerce_clickstream_transactions].[Hour].&amp;[1899-12-30T15:29:12.13]"/>
            <x15:cachedUniqueName index="23326" name="[ecommerce_clickstream_transactions].[Hour].&amp;[1899-12-30T15:29:14.623333]"/>
            <x15:cachedUniqueName index="23327" name="[ecommerce_clickstream_transactions].[Hour].&amp;[1899-12-30T15:29:15.12]"/>
            <x15:cachedUniqueName index="23328" name="[ecommerce_clickstream_transactions].[Hour].&amp;[1899-12-30T15:29:15.163333]"/>
            <x15:cachedUniqueName index="23329" name="[ecommerce_clickstream_transactions].[Hour].&amp;[1899-12-30T15:29:15.413333]"/>
            <x15:cachedUniqueName index="23330" name="[ecommerce_clickstream_transactions].[Hour].&amp;[1899-12-30T15:29:16.92]"/>
            <x15:cachedUniqueName index="23331" name="[ecommerce_clickstream_transactions].[Hour].&amp;[1899-12-30T15:29:17.996667]"/>
            <x15:cachedUniqueName index="23332" name="[ecommerce_clickstream_transactions].[Hour].&amp;[1899-12-30T15:29:19.716667]"/>
            <x15:cachedUniqueName index="23333" name="[ecommerce_clickstream_transactions].[Hour].&amp;[1899-12-30T15:29:19.94]"/>
            <x15:cachedUniqueName index="23334" name="[ecommerce_clickstream_transactions].[Hour].&amp;[1899-12-30T15:29:20.18]"/>
            <x15:cachedUniqueName index="23335" name="[ecommerce_clickstream_transactions].[Hour].&amp;[1899-12-30T15:29:20.233333]"/>
            <x15:cachedUniqueName index="23336" name="[ecommerce_clickstream_transactions].[Hour].&amp;[1899-12-30T15:29:20.53]"/>
            <x15:cachedUniqueName index="23337" name="[ecommerce_clickstream_transactions].[Hour].&amp;[1899-12-30T15:29:21.436667]"/>
            <x15:cachedUniqueName index="23338" name="[ecommerce_clickstream_transactions].[Hour].&amp;[1899-12-30T15:29:21.92]"/>
            <x15:cachedUniqueName index="23339" name="[ecommerce_clickstream_transactions].[Hour].&amp;[1899-12-30T15:29:24.76]"/>
            <x15:cachedUniqueName index="23340" name="[ecommerce_clickstream_transactions].[Hour].&amp;[1899-12-30T15:29:25.286667]"/>
            <x15:cachedUniqueName index="23341" name="[ecommerce_clickstream_transactions].[Hour].&amp;[1899-12-30T15:29:25.573333]"/>
            <x15:cachedUniqueName index="23342" name="[ecommerce_clickstream_transactions].[Hour].&amp;[1899-12-30T15:29:26.306667]"/>
            <x15:cachedUniqueName index="23343" name="[ecommerce_clickstream_transactions].[Hour].&amp;[1899-12-30T15:29:27.936667]"/>
            <x15:cachedUniqueName index="23344" name="[ecommerce_clickstream_transactions].[Hour].&amp;[1899-12-30T15:29:28.843333]"/>
            <x15:cachedUniqueName index="23345" name="[ecommerce_clickstream_transactions].[Hour].&amp;[1899-12-30T15:29:29.113333]"/>
            <x15:cachedUniqueName index="23346" name="[ecommerce_clickstream_transactions].[Hour].&amp;[1899-12-30T15:29:29.936667]"/>
            <x15:cachedUniqueName index="23347" name="[ecommerce_clickstream_transactions].[Hour].&amp;[1899-12-30T15:29:31.373333]"/>
            <x15:cachedUniqueName index="23348" name="[ecommerce_clickstream_transactions].[Hour].&amp;[1899-12-30T15:29:31.506667]"/>
            <x15:cachedUniqueName index="23349" name="[ecommerce_clickstream_transactions].[Hour].&amp;[1899-12-30T15:29:33.096667]"/>
            <x15:cachedUniqueName index="23350" name="[ecommerce_clickstream_transactions].[Hour].&amp;[1899-12-30T15:29:33.823333]"/>
            <x15:cachedUniqueName index="23351" name="[ecommerce_clickstream_transactions].[Hour].&amp;[1899-12-30T15:29:34.373333]"/>
            <x15:cachedUniqueName index="23352" name="[ecommerce_clickstream_transactions].[Hour].&amp;[1899-12-30T15:29:35.88]"/>
            <x15:cachedUniqueName index="23353" name="[ecommerce_clickstream_transactions].[Hour].&amp;[1899-12-30T15:29:36.273333]"/>
            <x15:cachedUniqueName index="23354" name="[ecommerce_clickstream_transactions].[Hour].&amp;[1899-12-30T15:29:36.653333]"/>
            <x15:cachedUniqueName index="23355" name="[ecommerce_clickstream_transactions].[Hour].&amp;[1899-12-30T15:29:38.236667]"/>
            <x15:cachedUniqueName index="23356" name="[ecommerce_clickstream_transactions].[Hour].&amp;[1899-12-30T15:29:38.28]"/>
            <x15:cachedUniqueName index="23357" name="[ecommerce_clickstream_transactions].[Hour].&amp;[1899-12-30T15:29:38.423333]"/>
            <x15:cachedUniqueName index="23358" name="[ecommerce_clickstream_transactions].[Hour].&amp;[1899-12-30T15:29:38.843333]"/>
            <x15:cachedUniqueName index="23359" name="[ecommerce_clickstream_transactions].[Hour].&amp;[1899-12-30T15:29:40.02]"/>
            <x15:cachedUniqueName index="23360" name="[ecommerce_clickstream_transactions].[Hour].&amp;[1899-12-30T15:29:43.296667]"/>
            <x15:cachedUniqueName index="23361" name="[ecommerce_clickstream_transactions].[Hour].&amp;[1899-12-30T15:29:43.933333]"/>
            <x15:cachedUniqueName index="23362" name="[ecommerce_clickstream_transactions].[Hour].&amp;[1899-12-30T15:29:44.93]"/>
            <x15:cachedUniqueName index="23363" name="[ecommerce_clickstream_transactions].[Hour].&amp;[1899-12-30T15:29:45.033333]"/>
            <x15:cachedUniqueName index="23364" name="[ecommerce_clickstream_transactions].[Hour].&amp;[1899-12-30T15:29:45.35]"/>
            <x15:cachedUniqueName index="23365" name="[ecommerce_clickstream_transactions].[Hour].&amp;[1899-12-30T15:29:45.966667]"/>
            <x15:cachedUniqueName index="23366" name="[ecommerce_clickstream_transactions].[Hour].&amp;[1899-12-30T15:29:48.636667]"/>
            <x15:cachedUniqueName index="23367" name="[ecommerce_clickstream_transactions].[Hour].&amp;[1899-12-30T15:29:48.733333]"/>
            <x15:cachedUniqueName index="23368" name="[ecommerce_clickstream_transactions].[Hour].&amp;[1899-12-30T15:29:48.97]"/>
            <x15:cachedUniqueName index="23369" name="[ecommerce_clickstream_transactions].[Hour].&amp;[1899-12-30T15:29:49.116667]"/>
            <x15:cachedUniqueName index="23370" name="[ecommerce_clickstream_transactions].[Hour].&amp;[1899-12-30T15:29:51.79]"/>
            <x15:cachedUniqueName index="23371" name="[ecommerce_clickstream_transactions].[Hour].&amp;[1899-12-30T15:29:52.836667]"/>
            <x15:cachedUniqueName index="23372" name="[ecommerce_clickstream_transactions].[Hour].&amp;[1899-12-30T15:29:54.083333]"/>
            <x15:cachedUniqueName index="23373" name="[ecommerce_clickstream_transactions].[Hour].&amp;[1899-12-30T15:29:54.703333]"/>
            <x15:cachedUniqueName index="23374" name="[ecommerce_clickstream_transactions].[Hour].&amp;[1899-12-30T15:29:55.706667]"/>
            <x15:cachedUniqueName index="23375" name="[ecommerce_clickstream_transactions].[Hour].&amp;[1899-12-30T15:29:56.783333]"/>
            <x15:cachedUniqueName index="23376" name="[ecommerce_clickstream_transactions].[Hour].&amp;[1899-12-30T15:29:57.026667]"/>
            <x15:cachedUniqueName index="23377" name="[ecommerce_clickstream_transactions].[Hour].&amp;[1899-12-30T15:29:57.063333]"/>
            <x15:cachedUniqueName index="23378" name="[ecommerce_clickstream_transactions].[Hour].&amp;[1899-12-30T15:29:58.38]"/>
            <x15:cachedUniqueName index="23379" name="[ecommerce_clickstream_transactions].[Hour].&amp;[1899-12-30T15:29:58.95]"/>
            <x15:cachedUniqueName index="23380" name="[ecommerce_clickstream_transactions].[Hour].&amp;[1899-12-30T15:29:59.753333]"/>
            <x15:cachedUniqueName index="23381" name="[ecommerce_clickstream_transactions].[Hour].&amp;[1899-12-30T15:30:00.223333]"/>
            <x15:cachedUniqueName index="23382" name="[ecommerce_clickstream_transactions].[Hour].&amp;[1899-12-30T15:30:01.133333]"/>
            <x15:cachedUniqueName index="23383" name="[ecommerce_clickstream_transactions].[Hour].&amp;[1899-12-30T15:30:01.196667]"/>
            <x15:cachedUniqueName index="23384" name="[ecommerce_clickstream_transactions].[Hour].&amp;[1899-12-30T15:30:01.523333]"/>
            <x15:cachedUniqueName index="23385" name="[ecommerce_clickstream_transactions].[Hour].&amp;[1899-12-30T15:30:03.333333]"/>
            <x15:cachedUniqueName index="23386" name="[ecommerce_clickstream_transactions].[Hour].&amp;[1899-12-30T15:30:03.563333]"/>
            <x15:cachedUniqueName index="23387" name="[ecommerce_clickstream_transactions].[Hour].&amp;[1899-12-30T15:30:03.913333]"/>
            <x15:cachedUniqueName index="23388" name="[ecommerce_clickstream_transactions].[Hour].&amp;[1899-12-30T15:30:04.243333]"/>
            <x15:cachedUniqueName index="23389" name="[ecommerce_clickstream_transactions].[Hour].&amp;[1899-12-30T15:30:06.513333]"/>
            <x15:cachedUniqueName index="23390" name="[ecommerce_clickstream_transactions].[Hour].&amp;[1899-12-30T15:30:06.593333]"/>
            <x15:cachedUniqueName index="23391" name="[ecommerce_clickstream_transactions].[Hour].&amp;[1899-12-30T15:30:08.536667]"/>
            <x15:cachedUniqueName index="23392" name="[ecommerce_clickstream_transactions].[Hour].&amp;[1899-12-30T15:30:10.136667]"/>
            <x15:cachedUniqueName index="23393" name="[ecommerce_clickstream_transactions].[Hour].&amp;[1899-12-30T15:30:10.493333]"/>
            <x15:cachedUniqueName index="23394" name="[ecommerce_clickstream_transactions].[Hour].&amp;[1899-12-30T15:30:10.933333]"/>
            <x15:cachedUniqueName index="23395" name="[ecommerce_clickstream_transactions].[Hour].&amp;[1899-12-30T15:30:12.076667]"/>
            <x15:cachedUniqueName index="23396" name="[ecommerce_clickstream_transactions].[Hour].&amp;[1899-12-30T15:30:12.896667]"/>
            <x15:cachedUniqueName index="23397" name="[ecommerce_clickstream_transactions].[Hour].&amp;[1899-12-30T15:30:16.333333]"/>
            <x15:cachedUniqueName index="23398" name="[ecommerce_clickstream_transactions].[Hour].&amp;[1899-12-30T15:30:16.346667]"/>
            <x15:cachedUniqueName index="23399" name="[ecommerce_clickstream_transactions].[Hour].&amp;[1899-12-30T15:30:17.5]"/>
            <x15:cachedUniqueName index="23400" name="[ecommerce_clickstream_transactions].[Hour].&amp;[1899-12-30T15:30:18.353333]"/>
            <x15:cachedUniqueName index="23401" name="[ecommerce_clickstream_transactions].[Hour].&amp;[1899-12-30T15:30:18.77]"/>
            <x15:cachedUniqueName index="23402" name="[ecommerce_clickstream_transactions].[Hour].&amp;[1899-12-30T15:30:19.546667]"/>
            <x15:cachedUniqueName index="23403" name="[ecommerce_clickstream_transactions].[Hour].&amp;[1899-12-30T15:30:20.456667]"/>
            <x15:cachedUniqueName index="23404" name="[ecommerce_clickstream_transactions].[Hour].&amp;[1899-12-30T15:30:20.77]"/>
            <x15:cachedUniqueName index="23405" name="[ecommerce_clickstream_transactions].[Hour].&amp;[1899-12-30T15:30:21.716667]"/>
            <x15:cachedUniqueName index="23406" name="[ecommerce_clickstream_transactions].[Hour].&amp;[1899-12-30T15:30:23.69]"/>
            <x15:cachedUniqueName index="23407" name="[ecommerce_clickstream_transactions].[Hour].&amp;[1899-12-30T15:30:24.4]"/>
            <x15:cachedUniqueName index="23408" name="[ecommerce_clickstream_transactions].[Hour].&amp;[1899-12-30T15:30:25.503333]"/>
            <x15:cachedUniqueName index="23409" name="[ecommerce_clickstream_transactions].[Hour].&amp;[1899-12-30T15:30:26.083333]"/>
            <x15:cachedUniqueName index="23410" name="[ecommerce_clickstream_transactions].[Hour].&amp;[1899-12-30T15:30:31.06]"/>
            <x15:cachedUniqueName index="23411" name="[ecommerce_clickstream_transactions].[Hour].&amp;[1899-12-30T15:30:32.446667]"/>
            <x15:cachedUniqueName index="23412" name="[ecommerce_clickstream_transactions].[Hour].&amp;[1899-12-30T15:30:32.706667]"/>
            <x15:cachedUniqueName index="23413" name="[ecommerce_clickstream_transactions].[Hour].&amp;[1899-12-30T15:30:35.84]"/>
            <x15:cachedUniqueName index="23414" name="[ecommerce_clickstream_transactions].[Hour].&amp;[1899-12-30T15:30:36.863333]"/>
            <x15:cachedUniqueName index="23415" name="[ecommerce_clickstream_transactions].[Hour].&amp;[1899-12-30T15:30:37.496667]"/>
            <x15:cachedUniqueName index="23416" name="[ecommerce_clickstream_transactions].[Hour].&amp;[1899-12-30T15:30:38.506667]"/>
            <x15:cachedUniqueName index="23417" name="[ecommerce_clickstream_transactions].[Hour].&amp;[1899-12-30T15:30:39.436667]"/>
            <x15:cachedUniqueName index="23418" name="[ecommerce_clickstream_transactions].[Hour].&amp;[1899-12-30T15:30:39.62]"/>
            <x15:cachedUniqueName index="23419" name="[ecommerce_clickstream_transactions].[Hour].&amp;[1899-12-30T15:30:39.84]"/>
            <x15:cachedUniqueName index="23420" name="[ecommerce_clickstream_transactions].[Hour].&amp;[1899-12-30T15:30:40.926667]"/>
            <x15:cachedUniqueName index="23421" name="[ecommerce_clickstream_transactions].[Hour].&amp;[1899-12-30T15:30:41.656667]"/>
            <x15:cachedUniqueName index="23422" name="[ecommerce_clickstream_transactions].[Hour].&amp;[1899-12-30T15:30:42.36]"/>
            <x15:cachedUniqueName index="23423" name="[ecommerce_clickstream_transactions].[Hour].&amp;[1899-12-30T15:30:43.713333]"/>
            <x15:cachedUniqueName index="23424" name="[ecommerce_clickstream_transactions].[Hour].&amp;[1899-12-30T15:30:44.526667]"/>
            <x15:cachedUniqueName index="23425" name="[ecommerce_clickstream_transactions].[Hour].&amp;[1899-12-30T15:30:44.79]"/>
            <x15:cachedUniqueName index="23426" name="[ecommerce_clickstream_transactions].[Hour].&amp;[1899-12-30T15:30:45.566667]"/>
            <x15:cachedUniqueName index="23427" name="[ecommerce_clickstream_transactions].[Hour].&amp;[1899-12-30T15:30:45.57]"/>
            <x15:cachedUniqueName index="23428" name="[ecommerce_clickstream_transactions].[Hour].&amp;[1899-12-30T15:30:46.86]"/>
            <x15:cachedUniqueName index="23429" name="[ecommerce_clickstream_transactions].[Hour].&amp;[1899-12-30T15:30:46.886667]"/>
            <x15:cachedUniqueName index="23430" name="[ecommerce_clickstream_transactions].[Hour].&amp;[1899-12-30T15:30:49.196667]"/>
            <x15:cachedUniqueName index="23431" name="[ecommerce_clickstream_transactions].[Hour].&amp;[1899-12-30T15:30:51.736667]"/>
            <x15:cachedUniqueName index="23432" name="[ecommerce_clickstream_transactions].[Hour].&amp;[1899-12-30T15:30:51.743333]"/>
            <x15:cachedUniqueName index="23433" name="[ecommerce_clickstream_transactions].[Hour].&amp;[1899-12-30T15:30:53.32]"/>
            <x15:cachedUniqueName index="23434" name="[ecommerce_clickstream_transactions].[Hour].&amp;[1899-12-30T15:30:53.823333]"/>
            <x15:cachedUniqueName index="23435" name="[ecommerce_clickstream_transactions].[Hour].&amp;[1899-12-30T15:30:55.9]"/>
            <x15:cachedUniqueName index="23436" name="[ecommerce_clickstream_transactions].[Hour].&amp;[1899-12-30T15:30:56.566667]"/>
            <x15:cachedUniqueName index="23437" name="[ecommerce_clickstream_transactions].[Hour].&amp;[1899-12-30T15:30:57.86]"/>
            <x15:cachedUniqueName index="23438" name="[ecommerce_clickstream_transactions].[Hour].&amp;[1899-12-30T15:30:58.45]"/>
            <x15:cachedUniqueName index="23439" name="[ecommerce_clickstream_transactions].[Hour].&amp;[1899-12-30T15:30:59.36]"/>
            <x15:cachedUniqueName index="23440" name="[ecommerce_clickstream_transactions].[Hour].&amp;[1899-12-30T15:30:59.993333]"/>
            <x15:cachedUniqueName index="23441" name="[ecommerce_clickstream_transactions].[Hour].&amp;[1899-12-30T15:31:02.556667]"/>
            <x15:cachedUniqueName index="23442" name="[ecommerce_clickstream_transactions].[Hour].&amp;[1899-12-30T15:31:03.016667]"/>
            <x15:cachedUniqueName index="23443" name="[ecommerce_clickstream_transactions].[Hour].&amp;[1899-12-30T15:31:05]"/>
            <x15:cachedUniqueName index="23444" name="[ecommerce_clickstream_transactions].[Hour].&amp;[1899-12-30T15:31:05.133333]"/>
            <x15:cachedUniqueName index="23445" name="[ecommerce_clickstream_transactions].[Hour].&amp;[1899-12-30T15:31:05.516667]"/>
            <x15:cachedUniqueName index="23446" name="[ecommerce_clickstream_transactions].[Hour].&amp;[1899-12-30T15:31:05.53]"/>
            <x15:cachedUniqueName index="23447" name="[ecommerce_clickstream_transactions].[Hour].&amp;[1899-12-30T15:31:06.306667]"/>
            <x15:cachedUniqueName index="23448" name="[ecommerce_clickstream_transactions].[Hour].&amp;[1899-12-30T15:31:09.003333]"/>
            <x15:cachedUniqueName index="23449" name="[ecommerce_clickstream_transactions].[Hour].&amp;[1899-12-30T15:31:11.11]"/>
            <x15:cachedUniqueName index="23450" name="[ecommerce_clickstream_transactions].[Hour].&amp;[1899-12-30T15:31:12.013333]"/>
            <x15:cachedUniqueName index="23451" name="[ecommerce_clickstream_transactions].[Hour].&amp;[1899-12-30T15:31:14.97]"/>
            <x15:cachedUniqueName index="23452" name="[ecommerce_clickstream_transactions].[Hour].&amp;[1899-12-30T15:31:14.986667]"/>
            <x15:cachedUniqueName index="23453" name="[ecommerce_clickstream_transactions].[Hour].&amp;[1899-12-30T15:31:17.6]"/>
            <x15:cachedUniqueName index="23454" name="[ecommerce_clickstream_transactions].[Hour].&amp;[1899-12-30T15:31:18.763333]"/>
            <x15:cachedUniqueName index="23455" name="[ecommerce_clickstream_transactions].[Hour].&amp;[1899-12-30T15:31:19.476667]"/>
            <x15:cachedUniqueName index="23456" name="[ecommerce_clickstream_transactions].[Hour].&amp;[1899-12-30T15:31:20.116667]"/>
            <x15:cachedUniqueName index="23457" name="[ecommerce_clickstream_transactions].[Hour].&amp;[1899-12-30T15:31:21.253333]"/>
            <x15:cachedUniqueName index="23458" name="[ecommerce_clickstream_transactions].[Hour].&amp;[1899-12-30T15:31:21.626667]"/>
            <x15:cachedUniqueName index="23459" name="[ecommerce_clickstream_transactions].[Hour].&amp;[1899-12-30T15:31:22.676667]"/>
            <x15:cachedUniqueName index="23460" name="[ecommerce_clickstream_transactions].[Hour].&amp;[1899-12-30T15:31:23.64]"/>
            <x15:cachedUniqueName index="23461" name="[ecommerce_clickstream_transactions].[Hour].&amp;[1899-12-30T15:31:25.71]"/>
            <x15:cachedUniqueName index="23462" name="[ecommerce_clickstream_transactions].[Hour].&amp;[1899-12-30T15:31:26.216667]"/>
            <x15:cachedUniqueName index="23463" name="[ecommerce_clickstream_transactions].[Hour].&amp;[1899-12-30T15:31:27.686667]"/>
            <x15:cachedUniqueName index="23464" name="[ecommerce_clickstream_transactions].[Hour].&amp;[1899-12-30T15:31:28.643333]"/>
            <x15:cachedUniqueName index="23465" name="[ecommerce_clickstream_transactions].[Hour].&amp;[1899-12-30T15:31:28.66]"/>
            <x15:cachedUniqueName index="23466" name="[ecommerce_clickstream_transactions].[Hour].&amp;[1899-12-30T15:31:29.803333]"/>
            <x15:cachedUniqueName index="23467" name="[ecommerce_clickstream_transactions].[Hour].&amp;[1899-12-30T15:31:30.843333]"/>
            <x15:cachedUniqueName index="23468" name="[ecommerce_clickstream_transactions].[Hour].&amp;[1899-12-30T15:31:31.023333]"/>
            <x15:cachedUniqueName index="23469" name="[ecommerce_clickstream_transactions].[Hour].&amp;[1899-12-30T15:31:31.703333]"/>
            <x15:cachedUniqueName index="23470" name="[ecommerce_clickstream_transactions].[Hour].&amp;[1899-12-30T15:31:32.816667]"/>
            <x15:cachedUniqueName index="23471" name="[ecommerce_clickstream_transactions].[Hour].&amp;[1899-12-30T15:31:33.536667]"/>
            <x15:cachedUniqueName index="23472" name="[ecommerce_clickstream_transactions].[Hour].&amp;[1899-12-30T15:31:33.996667]"/>
            <x15:cachedUniqueName index="23473" name="[ecommerce_clickstream_transactions].[Hour].&amp;[1899-12-30T15:31:34.033333]"/>
            <x15:cachedUniqueName index="23474" name="[ecommerce_clickstream_transactions].[Hour].&amp;[1899-12-30T15:31:35.3]"/>
            <x15:cachedUniqueName index="23475" name="[ecommerce_clickstream_transactions].[Hour].&amp;[1899-12-30T15:31:35.49]"/>
            <x15:cachedUniqueName index="23476" name="[ecommerce_clickstream_transactions].[Hour].&amp;[1899-12-30T15:31:35.933333]"/>
            <x15:cachedUniqueName index="23477" name="[ecommerce_clickstream_transactions].[Hour].&amp;[1899-12-30T15:31:36.37]"/>
            <x15:cachedUniqueName index="23478" name="[ecommerce_clickstream_transactions].[Hour].&amp;[1899-12-30T15:31:38.296667]"/>
            <x15:cachedUniqueName index="23479" name="[ecommerce_clickstream_transactions].[Hour].&amp;[1899-12-30T15:31:39.163333]"/>
            <x15:cachedUniqueName index="23480" name="[ecommerce_clickstream_transactions].[Hour].&amp;[1899-12-30T15:31:39.87]"/>
            <x15:cachedUniqueName index="23481" name="[ecommerce_clickstream_transactions].[Hour].&amp;[1899-12-30T15:31:40.976667]"/>
            <x15:cachedUniqueName index="23482" name="[ecommerce_clickstream_transactions].[Hour].&amp;[1899-12-30T15:31:41.006667]"/>
            <x15:cachedUniqueName index="23483" name="[ecommerce_clickstream_transactions].[Hour].&amp;[1899-12-30T15:31:41.403333]"/>
            <x15:cachedUniqueName index="23484" name="[ecommerce_clickstream_transactions].[Hour].&amp;[1899-12-30T15:31:43.44]"/>
            <x15:cachedUniqueName index="23485" name="[ecommerce_clickstream_transactions].[Hour].&amp;[1899-12-30T15:31:43.756667]"/>
            <x15:cachedUniqueName index="23486" name="[ecommerce_clickstream_transactions].[Hour].&amp;[1899-12-30T15:31:44.41]"/>
            <x15:cachedUniqueName index="23487" name="[ecommerce_clickstream_transactions].[Hour].&amp;[1899-12-30T15:31:45.183333]"/>
            <x15:cachedUniqueName index="23488" name="[ecommerce_clickstream_transactions].[Hour].&amp;[1899-12-30T15:31:46.79]"/>
            <x15:cachedUniqueName index="23489" name="[ecommerce_clickstream_transactions].[Hour].&amp;[1899-12-30T15:31:46.876667]"/>
            <x15:cachedUniqueName index="23490" name="[ecommerce_clickstream_transactions].[Hour].&amp;[1899-12-30T15:31:47.35]"/>
            <x15:cachedUniqueName index="23491" name="[ecommerce_clickstream_transactions].[Hour].&amp;[1899-12-30T15:31:47.813333]"/>
            <x15:cachedUniqueName index="23492" name="[ecommerce_clickstream_transactions].[Hour].&amp;[1899-12-30T15:31:47.883333]"/>
            <x15:cachedUniqueName index="23493" name="[ecommerce_clickstream_transactions].[Hour].&amp;[1899-12-30T15:31:48.08]"/>
            <x15:cachedUniqueName index="23494" name="[ecommerce_clickstream_transactions].[Hour].&amp;[1899-12-30T15:31:48.85]"/>
            <x15:cachedUniqueName index="23495" name="[ecommerce_clickstream_transactions].[Hour].&amp;[1899-12-30T15:31:49.833333]"/>
            <x15:cachedUniqueName index="23496" name="[ecommerce_clickstream_transactions].[Hour].&amp;[1899-12-30T15:31:51.17]"/>
            <x15:cachedUniqueName index="23497" name="[ecommerce_clickstream_transactions].[Hour].&amp;[1899-12-30T15:31:54.396667]"/>
            <x15:cachedUniqueName index="23498" name="[ecommerce_clickstream_transactions].[Hour].&amp;[1899-12-30T15:31:56.633333]"/>
            <x15:cachedUniqueName index="23499" name="[ecommerce_clickstream_transactions].[Hour].&amp;[1899-12-30T15:31:57.783333]"/>
            <x15:cachedUniqueName index="23500" name="[ecommerce_clickstream_transactions].[Hour].&amp;[1899-12-30T15:31:57.79]"/>
            <x15:cachedUniqueName index="23501" name="[ecommerce_clickstream_transactions].[Hour].&amp;[1899-12-30T15:31:57.93]"/>
            <x15:cachedUniqueName index="23502" name="[ecommerce_clickstream_transactions].[Hour].&amp;[1899-12-30T15:31:58.48]"/>
            <x15:cachedUniqueName index="23503" name="[ecommerce_clickstream_transactions].[Hour].&amp;[1899-12-30T15:31:59.296667]"/>
            <x15:cachedUniqueName index="23504" name="[ecommerce_clickstream_transactions].[Hour].&amp;[1899-12-30T15:32:03.326667]"/>
            <x15:cachedUniqueName index="23505" name="[ecommerce_clickstream_transactions].[Hour].&amp;[1899-12-30T15:32:04.04]"/>
            <x15:cachedUniqueName index="23506" name="[ecommerce_clickstream_transactions].[Hour].&amp;[1899-12-30T15:32:04.573333]"/>
            <x15:cachedUniqueName index="23507" name="[ecommerce_clickstream_transactions].[Hour].&amp;[1899-12-30T15:32:05.583333]"/>
            <x15:cachedUniqueName index="23508" name="[ecommerce_clickstream_transactions].[Hour].&amp;[1899-12-30T15:32:06.356667]"/>
            <x15:cachedUniqueName index="23509" name="[ecommerce_clickstream_transactions].[Hour].&amp;[1899-12-30T15:32:06.433333]"/>
            <x15:cachedUniqueName index="23510" name="[ecommerce_clickstream_transactions].[Hour].&amp;[1899-12-30T15:32:06.78]"/>
            <x15:cachedUniqueName index="23511" name="[ecommerce_clickstream_transactions].[Hour].&amp;[1899-12-30T15:32:08.986667]"/>
            <x15:cachedUniqueName index="23512" name="[ecommerce_clickstream_transactions].[Hour].&amp;[1899-12-30T15:32:09.146667]"/>
            <x15:cachedUniqueName index="23513" name="[ecommerce_clickstream_transactions].[Hour].&amp;[1899-12-30T15:32:11.3]"/>
            <x15:cachedUniqueName index="23514" name="[ecommerce_clickstream_transactions].[Hour].&amp;[1899-12-30T15:32:11.823333]"/>
            <x15:cachedUniqueName index="23515" name="[ecommerce_clickstream_transactions].[Hour].&amp;[1899-12-30T15:32:12.49]"/>
            <x15:cachedUniqueName index="23516" name="[ecommerce_clickstream_transactions].[Hour].&amp;[1899-12-30T15:32:13.38]"/>
            <x15:cachedUniqueName index="23517" name="[ecommerce_clickstream_transactions].[Hour].&amp;[1899-12-30T15:32:14.046667]"/>
            <x15:cachedUniqueName index="23518" name="[ecommerce_clickstream_transactions].[Hour].&amp;[1899-12-30T15:32:15.196667]"/>
            <x15:cachedUniqueName index="23519" name="[ecommerce_clickstream_transactions].[Hour].&amp;[1899-12-30T15:32:18.6]"/>
            <x15:cachedUniqueName index="23520" name="[ecommerce_clickstream_transactions].[Hour].&amp;[1899-12-30T15:32:20.063333]"/>
            <x15:cachedUniqueName index="23521" name="[ecommerce_clickstream_transactions].[Hour].&amp;[1899-12-30T15:32:20.57]"/>
            <x15:cachedUniqueName index="23522" name="[ecommerce_clickstream_transactions].[Hour].&amp;[1899-12-30T15:32:21.966667]"/>
            <x15:cachedUniqueName index="23523" name="[ecommerce_clickstream_transactions].[Hour].&amp;[1899-12-30T15:32:23.136667]"/>
            <x15:cachedUniqueName index="23524" name="[ecommerce_clickstream_transactions].[Hour].&amp;[1899-12-30T15:32:27.22]"/>
            <x15:cachedUniqueName index="23525" name="[ecommerce_clickstream_transactions].[Hour].&amp;[1899-12-30T15:32:30.156667]"/>
            <x15:cachedUniqueName index="23526" name="[ecommerce_clickstream_transactions].[Hour].&amp;[1899-12-30T15:32:30.776667]"/>
            <x15:cachedUniqueName index="23527" name="[ecommerce_clickstream_transactions].[Hour].&amp;[1899-12-30T15:32:31.373333]"/>
            <x15:cachedUniqueName index="23528" name="[ecommerce_clickstream_transactions].[Hour].&amp;[1899-12-30T15:32:31.666667]"/>
            <x15:cachedUniqueName index="23529" name="[ecommerce_clickstream_transactions].[Hour].&amp;[1899-12-30T15:32:31.826667]"/>
            <x15:cachedUniqueName index="23530" name="[ecommerce_clickstream_transactions].[Hour].&amp;[1899-12-30T15:32:31.843333]"/>
            <x15:cachedUniqueName index="23531" name="[ecommerce_clickstream_transactions].[Hour].&amp;[1899-12-30T15:32:32.233333]"/>
            <x15:cachedUniqueName index="23532" name="[ecommerce_clickstream_transactions].[Hour].&amp;[1899-12-30T15:32:32.48]"/>
            <x15:cachedUniqueName index="23533" name="[ecommerce_clickstream_transactions].[Hour].&amp;[1899-12-30T15:32:34.153333]"/>
            <x15:cachedUniqueName index="23534" name="[ecommerce_clickstream_transactions].[Hour].&amp;[1899-12-30T15:32:34.296667]"/>
            <x15:cachedUniqueName index="23535" name="[ecommerce_clickstream_transactions].[Hour].&amp;[1899-12-30T15:32:35.043333]"/>
            <x15:cachedUniqueName index="23536" name="[ecommerce_clickstream_transactions].[Hour].&amp;[1899-12-30T15:32:35.386667]"/>
            <x15:cachedUniqueName index="23537" name="[ecommerce_clickstream_transactions].[Hour].&amp;[1899-12-30T15:32:38.73]"/>
            <x15:cachedUniqueName index="23538" name="[ecommerce_clickstream_transactions].[Hour].&amp;[1899-12-30T15:32:39.303333]"/>
            <x15:cachedUniqueName index="23539" name="[ecommerce_clickstream_transactions].[Hour].&amp;[1899-12-30T15:32:40.206667]"/>
            <x15:cachedUniqueName index="23540" name="[ecommerce_clickstream_transactions].[Hour].&amp;[1899-12-30T15:32:40.496667]"/>
            <x15:cachedUniqueName index="23541" name="[ecommerce_clickstream_transactions].[Hour].&amp;[1899-12-30T15:32:41.673333]"/>
            <x15:cachedUniqueName index="23542" name="[ecommerce_clickstream_transactions].[Hour].&amp;[1899-12-30T15:32:44.256667]"/>
            <x15:cachedUniqueName index="23543" name="[ecommerce_clickstream_transactions].[Hour].&amp;[1899-12-30T15:32:47.28]"/>
            <x15:cachedUniqueName index="23544" name="[ecommerce_clickstream_transactions].[Hour].&amp;[1899-12-30T15:32:48.666667]"/>
            <x15:cachedUniqueName index="23545" name="[ecommerce_clickstream_transactions].[Hour].&amp;[1899-12-30T15:32:49.086667]"/>
            <x15:cachedUniqueName index="23546" name="[ecommerce_clickstream_transactions].[Hour].&amp;[1899-12-30T15:32:49.656667]"/>
            <x15:cachedUniqueName index="23547" name="[ecommerce_clickstream_transactions].[Hour].&amp;[1899-12-30T15:32:49.683333]"/>
            <x15:cachedUniqueName index="23548" name="[ecommerce_clickstream_transactions].[Hour].&amp;[1899-12-30T15:32:49.956667]"/>
            <x15:cachedUniqueName index="23549" name="[ecommerce_clickstream_transactions].[Hour].&amp;[1899-12-30T15:32:52.403333]"/>
            <x15:cachedUniqueName index="23550" name="[ecommerce_clickstream_transactions].[Hour].&amp;[1899-12-30T15:32:52.496667]"/>
            <x15:cachedUniqueName index="23551" name="[ecommerce_clickstream_transactions].[Hour].&amp;[1899-12-30T15:32:53.536667]"/>
            <x15:cachedUniqueName index="23552" name="[ecommerce_clickstream_transactions].[Hour].&amp;[1899-12-30T15:32:55.473333]"/>
            <x15:cachedUniqueName index="23553" name="[ecommerce_clickstream_transactions].[Hour].&amp;[1899-12-30T15:32:57.05]"/>
            <x15:cachedUniqueName index="23554" name="[ecommerce_clickstream_transactions].[Hour].&amp;[1899-12-30T15:32:57.086667]"/>
            <x15:cachedUniqueName index="23555" name="[ecommerce_clickstream_transactions].[Hour].&amp;[1899-12-30T15:32:57.703333]"/>
            <x15:cachedUniqueName index="23556" name="[ecommerce_clickstream_transactions].[Hour].&amp;[1899-12-30T15:32:57.766667]"/>
            <x15:cachedUniqueName index="23557" name="[ecommerce_clickstream_transactions].[Hour].&amp;[1899-12-30T15:32:58.64]"/>
            <x15:cachedUniqueName index="23558" name="[ecommerce_clickstream_transactions].[Hour].&amp;[1899-12-30T15:33:04.253333]"/>
            <x15:cachedUniqueName index="23559" name="[ecommerce_clickstream_transactions].[Hour].&amp;[1899-12-30T15:33:05.13]"/>
            <x15:cachedUniqueName index="23560" name="[ecommerce_clickstream_transactions].[Hour].&amp;[1899-12-30T15:33:06.103333]"/>
            <x15:cachedUniqueName index="23561" name="[ecommerce_clickstream_transactions].[Hour].&amp;[1899-12-30T15:33:06.256667]"/>
            <x15:cachedUniqueName index="23562" name="[ecommerce_clickstream_transactions].[Hour].&amp;[1899-12-30T15:33:06.346667]"/>
            <x15:cachedUniqueName index="23563" name="[ecommerce_clickstream_transactions].[Hour].&amp;[1899-12-30T15:33:06.84]"/>
            <x15:cachedUniqueName index="23564" name="[ecommerce_clickstream_transactions].[Hour].&amp;[1899-12-30T15:33:07.353333]"/>
            <x15:cachedUniqueName index="23565" name="[ecommerce_clickstream_transactions].[Hour].&amp;[1899-12-30T15:33:08.303333]"/>
            <x15:cachedUniqueName index="23566" name="[ecommerce_clickstream_transactions].[Hour].&amp;[1899-12-30T15:33:09.086667]"/>
            <x15:cachedUniqueName index="23567" name="[ecommerce_clickstream_transactions].[Hour].&amp;[1899-12-30T15:33:10.61]"/>
            <x15:cachedUniqueName index="23568" name="[ecommerce_clickstream_transactions].[Hour].&amp;[1899-12-30T15:33:11.656667]"/>
            <x15:cachedUniqueName index="23569" name="[ecommerce_clickstream_transactions].[Hour].&amp;[1899-12-30T15:33:11.966667]"/>
            <x15:cachedUniqueName index="23570" name="[ecommerce_clickstream_transactions].[Hour].&amp;[1899-12-30T15:33:13.196667]"/>
            <x15:cachedUniqueName index="23571" name="[ecommerce_clickstream_transactions].[Hour].&amp;[1899-12-30T15:33:14.18]"/>
            <x15:cachedUniqueName index="23572" name="[ecommerce_clickstream_transactions].[Hour].&amp;[1899-12-30T15:33:15.736667]"/>
            <x15:cachedUniqueName index="23573" name="[ecommerce_clickstream_transactions].[Hour].&amp;[1899-12-30T15:33:16.796667]"/>
            <x15:cachedUniqueName index="23574" name="[ecommerce_clickstream_transactions].[Hour].&amp;[1899-12-30T15:33:16.973333]"/>
            <x15:cachedUniqueName index="23575" name="[ecommerce_clickstream_transactions].[Hour].&amp;[1899-12-30T15:33:17.136667]"/>
            <x15:cachedUniqueName index="23576" name="[ecommerce_clickstream_transactions].[Hour].&amp;[1899-12-30T15:33:17.423333]"/>
            <x15:cachedUniqueName index="23577" name="[ecommerce_clickstream_transactions].[Hour].&amp;[1899-12-30T15:33:19.866667]"/>
            <x15:cachedUniqueName index="23578" name="[ecommerce_clickstream_transactions].[Hour].&amp;[1899-12-30T15:33:20.23]"/>
            <x15:cachedUniqueName index="23579" name="[ecommerce_clickstream_transactions].[Hour].&amp;[1899-12-30T15:33:20.513333]"/>
            <x15:cachedUniqueName index="23580" name="[ecommerce_clickstream_transactions].[Hour].&amp;[1899-12-30T15:33:21.326667]"/>
            <x15:cachedUniqueName index="23581" name="[ecommerce_clickstream_transactions].[Hour].&amp;[1899-12-30T15:33:23.846667]"/>
            <x15:cachedUniqueName index="23582" name="[ecommerce_clickstream_transactions].[Hour].&amp;[1899-12-30T15:33:26.603333]"/>
            <x15:cachedUniqueName index="23583" name="[ecommerce_clickstream_transactions].[Hour].&amp;[1899-12-30T15:33:26.69]"/>
            <x15:cachedUniqueName index="23584" name="[ecommerce_clickstream_transactions].[Hour].&amp;[1899-12-30T15:33:26.803333]"/>
            <x15:cachedUniqueName index="23585" name="[ecommerce_clickstream_transactions].[Hour].&amp;[1899-12-30T15:33:29.506667]"/>
            <x15:cachedUniqueName index="23586" name="[ecommerce_clickstream_transactions].[Hour].&amp;[1899-12-30T15:33:31.89]"/>
            <x15:cachedUniqueName index="23587" name="[ecommerce_clickstream_transactions].[Hour].&amp;[1899-12-30T15:33:32.496667]"/>
            <x15:cachedUniqueName index="23588" name="[ecommerce_clickstream_transactions].[Hour].&amp;[1899-12-30T15:33:33.84]"/>
            <x15:cachedUniqueName index="23589" name="[ecommerce_clickstream_transactions].[Hour].&amp;[1899-12-30T15:33:35.283333]"/>
            <x15:cachedUniqueName index="23590" name="[ecommerce_clickstream_transactions].[Hour].&amp;[1899-12-30T15:33:36.356667]"/>
            <x15:cachedUniqueName index="23591" name="[ecommerce_clickstream_transactions].[Hour].&amp;[1899-12-30T15:33:36.92]"/>
            <x15:cachedUniqueName index="23592" name="[ecommerce_clickstream_transactions].[Hour].&amp;[1899-12-30T15:33:38.276667]"/>
            <x15:cachedUniqueName index="23593" name="[ecommerce_clickstream_transactions].[Hour].&amp;[1899-12-30T15:33:38.663333]"/>
            <x15:cachedUniqueName index="23594" name="[ecommerce_clickstream_transactions].[Hour].&amp;[1899-12-30T15:33:42.603333]"/>
            <x15:cachedUniqueName index="23595" name="[ecommerce_clickstream_transactions].[Hour].&amp;[1899-12-30T15:33:42.77]"/>
            <x15:cachedUniqueName index="23596" name="[ecommerce_clickstream_transactions].[Hour].&amp;[1899-12-30T15:33:44.696667]"/>
            <x15:cachedUniqueName index="23597" name="[ecommerce_clickstream_transactions].[Hour].&amp;[1899-12-30T15:33:45.51]"/>
            <x15:cachedUniqueName index="23598" name="[ecommerce_clickstream_transactions].[Hour].&amp;[1899-12-30T15:33:46.266667]"/>
            <x15:cachedUniqueName index="23599" name="[ecommerce_clickstream_transactions].[Hour].&amp;[1899-12-30T15:33:46.733333]"/>
            <x15:cachedUniqueName index="23600" name="[ecommerce_clickstream_transactions].[Hour].&amp;[1899-12-30T15:33:46.826667]"/>
            <x15:cachedUniqueName index="23601" name="[ecommerce_clickstream_transactions].[Hour].&amp;[1899-12-30T15:33:48.02]"/>
            <x15:cachedUniqueName index="23602" name="[ecommerce_clickstream_transactions].[Hour].&amp;[1899-12-30T15:33:49.076667]"/>
            <x15:cachedUniqueName index="23603" name="[ecommerce_clickstream_transactions].[Hour].&amp;[1899-12-30T15:33:50.74]"/>
            <x15:cachedUniqueName index="23604" name="[ecommerce_clickstream_transactions].[Hour].&amp;[1899-12-30T15:33:51.846667]"/>
            <x15:cachedUniqueName index="23605" name="[ecommerce_clickstream_transactions].[Hour].&amp;[1899-12-30T15:33:53.866667]"/>
            <x15:cachedUniqueName index="23606" name="[ecommerce_clickstream_transactions].[Hour].&amp;[1899-12-30T15:33:54.766667]"/>
            <x15:cachedUniqueName index="23607" name="[ecommerce_clickstream_transactions].[Hour].&amp;[1899-12-30T15:33:55.246667]"/>
            <x15:cachedUniqueName index="23608" name="[ecommerce_clickstream_transactions].[Hour].&amp;[1899-12-30T15:33:56.03]"/>
            <x15:cachedUniqueName index="23609" name="[ecommerce_clickstream_transactions].[Hour].&amp;[1899-12-30T15:33:59.883333]"/>
            <x15:cachedUniqueName index="23610" name="[ecommerce_clickstream_transactions].[Hour].&amp;[1899-12-30T15:34:01.086667]"/>
            <x15:cachedUniqueName index="23611" name="[ecommerce_clickstream_transactions].[Hour].&amp;[1899-12-30T15:34:02.31]"/>
            <x15:cachedUniqueName index="23612" name="[ecommerce_clickstream_transactions].[Hour].&amp;[1899-12-30T15:34:02.903333]"/>
            <x15:cachedUniqueName index="23613" name="[ecommerce_clickstream_transactions].[Hour].&amp;[1899-12-30T15:34:03.8]"/>
            <x15:cachedUniqueName index="23614" name="[ecommerce_clickstream_transactions].[Hour].&amp;[1899-12-30T15:34:03.996667]"/>
            <x15:cachedUniqueName index="23615" name="[ecommerce_clickstream_transactions].[Hour].&amp;[1899-12-30T15:34:04.866667]"/>
            <x15:cachedUniqueName index="23616" name="[ecommerce_clickstream_transactions].[Hour].&amp;[1899-12-30T15:34:05.896667]"/>
            <x15:cachedUniqueName index="23617" name="[ecommerce_clickstream_transactions].[Hour].&amp;[1899-12-30T15:34:06.85]"/>
            <x15:cachedUniqueName index="23618" name="[ecommerce_clickstream_transactions].[Hour].&amp;[1899-12-30T15:34:07.7]"/>
            <x15:cachedUniqueName index="23619" name="[ecommerce_clickstream_transactions].[Hour].&amp;[1899-12-30T15:34:08.563333]"/>
            <x15:cachedUniqueName index="23620" name="[ecommerce_clickstream_transactions].[Hour].&amp;[1899-12-30T15:34:10.013333]"/>
            <x15:cachedUniqueName index="23621" name="[ecommerce_clickstream_transactions].[Hour].&amp;[1899-12-30T15:34:10.526667]"/>
            <x15:cachedUniqueName index="23622" name="[ecommerce_clickstream_transactions].[Hour].&amp;[1899-12-30T15:34:10.936667]"/>
            <x15:cachedUniqueName index="23623" name="[ecommerce_clickstream_transactions].[Hour].&amp;[1899-12-30T15:34:12.766667]"/>
            <x15:cachedUniqueName index="23624" name="[ecommerce_clickstream_transactions].[Hour].&amp;[1899-12-30T15:34:13.366667]"/>
            <x15:cachedUniqueName index="23625" name="[ecommerce_clickstream_transactions].[Hour].&amp;[1899-12-30T15:34:14.216667]"/>
            <x15:cachedUniqueName index="23626" name="[ecommerce_clickstream_transactions].[Hour].&amp;[1899-12-30T15:34:16.53]"/>
            <x15:cachedUniqueName index="23627" name="[ecommerce_clickstream_transactions].[Hour].&amp;[1899-12-30T15:34:17.756667]"/>
            <x15:cachedUniqueName index="23628" name="[ecommerce_clickstream_transactions].[Hour].&amp;[1899-12-30T15:34:18.95]"/>
            <x15:cachedUniqueName index="23629" name="[ecommerce_clickstream_transactions].[Hour].&amp;[1899-12-30T15:34:19.936667]"/>
            <x15:cachedUniqueName index="23630" name="[ecommerce_clickstream_transactions].[Hour].&amp;[1899-12-30T15:34:21.026667]"/>
            <x15:cachedUniqueName index="23631" name="[ecommerce_clickstream_transactions].[Hour].&amp;[1899-12-30T15:34:22.93]"/>
            <x15:cachedUniqueName index="23632" name="[ecommerce_clickstream_transactions].[Hour].&amp;[1899-12-30T15:34:23.943333]"/>
            <x15:cachedUniqueName index="23633" name="[ecommerce_clickstream_transactions].[Hour].&amp;[1899-12-30T15:34:25.763333]"/>
            <x15:cachedUniqueName index="23634" name="[ecommerce_clickstream_transactions].[Hour].&amp;[1899-12-30T15:34:27.31]"/>
            <x15:cachedUniqueName index="23635" name="[ecommerce_clickstream_transactions].[Hour].&amp;[1899-12-30T15:34:27.406667]"/>
            <x15:cachedUniqueName index="23636" name="[ecommerce_clickstream_transactions].[Hour].&amp;[1899-12-30T15:34:27.576667]"/>
            <x15:cachedUniqueName index="23637" name="[ecommerce_clickstream_transactions].[Hour].&amp;[1899-12-30T15:34:28.06]"/>
            <x15:cachedUniqueName index="23638" name="[ecommerce_clickstream_transactions].[Hour].&amp;[1899-12-30T15:34:28.29]"/>
            <x15:cachedUniqueName index="23639" name="[ecommerce_clickstream_transactions].[Hour].&amp;[1899-12-30T15:34:28.583333]"/>
            <x15:cachedUniqueName index="23640" name="[ecommerce_clickstream_transactions].[Hour].&amp;[1899-12-30T15:34:28.793333]"/>
            <x15:cachedUniqueName index="23641" name="[ecommerce_clickstream_transactions].[Hour].&amp;[1899-12-30T15:34:31.523333]"/>
            <x15:cachedUniqueName index="23642" name="[ecommerce_clickstream_transactions].[Hour].&amp;[1899-12-30T15:34:32.046667]"/>
            <x15:cachedUniqueName index="23643" name="[ecommerce_clickstream_transactions].[Hour].&amp;[1899-12-30T15:34:32.156667]"/>
            <x15:cachedUniqueName index="23644" name="[ecommerce_clickstream_transactions].[Hour].&amp;[1899-12-30T15:34:35.07]"/>
            <x15:cachedUniqueName index="23645" name="[ecommerce_clickstream_transactions].[Hour].&amp;[1899-12-30T15:34:36.576667]"/>
            <x15:cachedUniqueName index="23646" name="[ecommerce_clickstream_transactions].[Hour].&amp;[1899-12-30T15:34:37.613333]"/>
            <x15:cachedUniqueName index="23647" name="[ecommerce_clickstream_transactions].[Hour].&amp;[1899-12-30T15:34:42.11]"/>
            <x15:cachedUniqueName index="23648" name="[ecommerce_clickstream_transactions].[Hour].&amp;[1899-12-30T15:34:43.716667]"/>
            <x15:cachedUniqueName index="23649" name="[ecommerce_clickstream_transactions].[Hour].&amp;[1899-12-30T15:34:45.066667]"/>
            <x15:cachedUniqueName index="23650" name="[ecommerce_clickstream_transactions].[Hour].&amp;[1899-12-30T15:34:45.366667]"/>
            <x15:cachedUniqueName index="23651" name="[ecommerce_clickstream_transactions].[Hour].&amp;[1899-12-30T15:34:48.62]"/>
            <x15:cachedUniqueName index="23652" name="[ecommerce_clickstream_transactions].[Hour].&amp;[1899-12-30T15:34:48.86]"/>
            <x15:cachedUniqueName index="23653" name="[ecommerce_clickstream_transactions].[Hour].&amp;[1899-12-30T15:34:50.513333]"/>
            <x15:cachedUniqueName index="23654" name="[ecommerce_clickstream_transactions].[Hour].&amp;[1899-12-30T15:34:51.243333]"/>
            <x15:cachedUniqueName index="23655" name="[ecommerce_clickstream_transactions].[Hour].&amp;[1899-12-30T15:34:52.023333]"/>
            <x15:cachedUniqueName index="23656" name="[ecommerce_clickstream_transactions].[Hour].&amp;[1899-12-30T15:34:53.12]"/>
            <x15:cachedUniqueName index="23657" name="[ecommerce_clickstream_transactions].[Hour].&amp;[1899-12-30T15:34:53.31]"/>
            <x15:cachedUniqueName index="23658" name="[ecommerce_clickstream_transactions].[Hour].&amp;[1899-12-30T15:34:53.41]"/>
            <x15:cachedUniqueName index="23659" name="[ecommerce_clickstream_transactions].[Hour].&amp;[1899-12-30T15:34:57.086667]"/>
            <x15:cachedUniqueName index="23660" name="[ecommerce_clickstream_transactions].[Hour].&amp;[1899-12-30T15:35:01.126667]"/>
            <x15:cachedUniqueName index="23661" name="[ecommerce_clickstream_transactions].[Hour].&amp;[1899-12-30T15:35:01.733333]"/>
            <x15:cachedUniqueName index="23662" name="[ecommerce_clickstream_transactions].[Hour].&amp;[1899-12-30T15:35:03.213333]"/>
            <x15:cachedUniqueName index="23663" name="[ecommerce_clickstream_transactions].[Hour].&amp;[1899-12-30T15:35:05.26]"/>
            <x15:cachedUniqueName index="23664" name="[ecommerce_clickstream_transactions].[Hour].&amp;[1899-12-30T15:35:07.763333]"/>
            <x15:cachedUniqueName index="23665" name="[ecommerce_clickstream_transactions].[Hour].&amp;[1899-12-30T15:35:07.893333]"/>
            <x15:cachedUniqueName index="23666" name="[ecommerce_clickstream_transactions].[Hour].&amp;[1899-12-30T15:35:08.313333]"/>
            <x15:cachedUniqueName index="23667" name="[ecommerce_clickstream_transactions].[Hour].&amp;[1899-12-30T15:35:08.463333]"/>
            <x15:cachedUniqueName index="23668" name="[ecommerce_clickstream_transactions].[Hour].&amp;[1899-12-30T15:35:08.936667]"/>
            <x15:cachedUniqueName index="23669" name="[ecommerce_clickstream_transactions].[Hour].&amp;[1899-12-30T15:35:09.536667]"/>
            <x15:cachedUniqueName index="23670" name="[ecommerce_clickstream_transactions].[Hour].&amp;[1899-12-30T15:35:11.366667]"/>
            <x15:cachedUniqueName index="23671" name="[ecommerce_clickstream_transactions].[Hour].&amp;[1899-12-30T15:35:12.383333]"/>
            <x15:cachedUniqueName index="23672" name="[ecommerce_clickstream_transactions].[Hour].&amp;[1899-12-30T15:35:14.003333]"/>
            <x15:cachedUniqueName index="23673" name="[ecommerce_clickstream_transactions].[Hour].&amp;[1899-12-30T15:35:15.67]"/>
            <x15:cachedUniqueName index="23674" name="[ecommerce_clickstream_transactions].[Hour].&amp;[1899-12-30T15:35:15.71]"/>
            <x15:cachedUniqueName index="23675" name="[ecommerce_clickstream_transactions].[Hour].&amp;[1899-12-30T15:35:15.806667]"/>
            <x15:cachedUniqueName index="23676" name="[ecommerce_clickstream_transactions].[Hour].&amp;[1899-12-30T15:35:16.536667]"/>
            <x15:cachedUniqueName index="23677" name="[ecommerce_clickstream_transactions].[Hour].&amp;[1899-12-30T15:35:21.366667]"/>
            <x15:cachedUniqueName index="23678" name="[ecommerce_clickstream_transactions].[Hour].&amp;[1899-12-30T15:35:21.553333]"/>
            <x15:cachedUniqueName index="23679" name="[ecommerce_clickstream_transactions].[Hour].&amp;[1899-12-30T15:35:22.413333]"/>
            <x15:cachedUniqueName index="23680" name="[ecommerce_clickstream_transactions].[Hour].&amp;[1899-12-30T15:35:25.603333]"/>
            <x15:cachedUniqueName index="23681" name="[ecommerce_clickstream_transactions].[Hour].&amp;[1899-12-30T15:35:27.766667]"/>
            <x15:cachedUniqueName index="23682" name="[ecommerce_clickstream_transactions].[Hour].&amp;[1899-12-30T15:35:28.586667]"/>
            <x15:cachedUniqueName index="23683" name="[ecommerce_clickstream_transactions].[Hour].&amp;[1899-12-30T15:35:29.186667]"/>
            <x15:cachedUniqueName index="23684" name="[ecommerce_clickstream_transactions].[Hour].&amp;[1899-12-30T15:35:30.403333]"/>
            <x15:cachedUniqueName index="23685" name="[ecommerce_clickstream_transactions].[Hour].&amp;[1899-12-30T15:35:30.996667]"/>
            <x15:cachedUniqueName index="23686" name="[ecommerce_clickstream_transactions].[Hour].&amp;[1899-12-30T15:35:33.18]"/>
            <x15:cachedUniqueName index="23687" name="[ecommerce_clickstream_transactions].[Hour].&amp;[1899-12-30T15:35:33.54]"/>
            <x15:cachedUniqueName index="23688" name="[ecommerce_clickstream_transactions].[Hour].&amp;[1899-12-30T15:35:34.293333]"/>
            <x15:cachedUniqueName index="23689" name="[ecommerce_clickstream_transactions].[Hour].&amp;[1899-12-30T15:35:34.906667]"/>
            <x15:cachedUniqueName index="23690" name="[ecommerce_clickstream_transactions].[Hour].&amp;[1899-12-30T15:35:35.653333]"/>
            <x15:cachedUniqueName index="23691" name="[ecommerce_clickstream_transactions].[Hour].&amp;[1899-12-30T15:35:35.893333]"/>
            <x15:cachedUniqueName index="23692" name="[ecommerce_clickstream_transactions].[Hour].&amp;[1899-12-30T15:35:40.783333]"/>
            <x15:cachedUniqueName index="23693" name="[ecommerce_clickstream_transactions].[Hour].&amp;[1899-12-30T15:35:41.196667]"/>
            <x15:cachedUniqueName index="23694" name="[ecommerce_clickstream_transactions].[Hour].&amp;[1899-12-30T15:35:41.496667]"/>
            <x15:cachedUniqueName index="23695" name="[ecommerce_clickstream_transactions].[Hour].&amp;[1899-12-30T15:35:43.8]"/>
            <x15:cachedUniqueName index="23696" name="[ecommerce_clickstream_transactions].[Hour].&amp;[1899-12-30T15:35:44.543333]"/>
            <x15:cachedUniqueName index="23697" name="[ecommerce_clickstream_transactions].[Hour].&amp;[1899-12-30T15:35:45.353333]"/>
            <x15:cachedUniqueName index="23698" name="[ecommerce_clickstream_transactions].[Hour].&amp;[1899-12-30T15:35:46.46]"/>
            <x15:cachedUniqueName index="23699" name="[ecommerce_clickstream_transactions].[Hour].&amp;[1899-12-30T15:35:46.676667]"/>
            <x15:cachedUniqueName index="23700" name="[ecommerce_clickstream_transactions].[Hour].&amp;[1899-12-30T15:35:50.103333]"/>
            <x15:cachedUniqueName index="23701" name="[ecommerce_clickstream_transactions].[Hour].&amp;[1899-12-30T15:35:52.81]"/>
            <x15:cachedUniqueName index="23702" name="[ecommerce_clickstream_transactions].[Hour].&amp;[1899-12-30T15:35:53.603333]"/>
            <x15:cachedUniqueName index="23703" name="[ecommerce_clickstream_transactions].[Hour].&amp;[1899-12-30T15:35:54.743333]"/>
            <x15:cachedUniqueName index="23704" name="[ecommerce_clickstream_transactions].[Hour].&amp;[1899-12-30T15:35:55.956667]"/>
            <x15:cachedUniqueName index="23705" name="[ecommerce_clickstream_transactions].[Hour].&amp;[1899-12-30T15:35:58.47]"/>
            <x15:cachedUniqueName index="23706" name="[ecommerce_clickstream_transactions].[Hour].&amp;[1899-12-30T15:35:59.36]"/>
            <x15:cachedUniqueName index="23707" name="[ecommerce_clickstream_transactions].[Hour].&amp;[1899-12-30T15:35:59.96]"/>
            <x15:cachedUniqueName index="23708" name="[ecommerce_clickstream_transactions].[Hour].&amp;[1899-12-30T15:36:00.42]"/>
            <x15:cachedUniqueName index="23709" name="[ecommerce_clickstream_transactions].[Hour].&amp;[1899-12-30T15:36:00.56]"/>
            <x15:cachedUniqueName index="23710" name="[ecommerce_clickstream_transactions].[Hour].&amp;[1899-12-30T15:36:01.353333]"/>
            <x15:cachedUniqueName index="23711" name="[ecommerce_clickstream_transactions].[Hour].&amp;[1899-12-30T15:36:01.513333]"/>
            <x15:cachedUniqueName index="23712" name="[ecommerce_clickstream_transactions].[Hour].&amp;[1899-12-30T15:36:02.633333]"/>
            <x15:cachedUniqueName index="23713" name="[ecommerce_clickstream_transactions].[Hour].&amp;[1899-12-30T15:36:04.42]"/>
            <x15:cachedUniqueName index="23714" name="[ecommerce_clickstream_transactions].[Hour].&amp;[1899-12-30T15:36:04.766667]"/>
            <x15:cachedUniqueName index="23715" name="[ecommerce_clickstream_transactions].[Hour].&amp;[1899-12-30T15:36:05.42]"/>
            <x15:cachedUniqueName index="23716" name="[ecommerce_clickstream_transactions].[Hour].&amp;[1899-12-30T15:36:06.78]"/>
            <x15:cachedUniqueName index="23717" name="[ecommerce_clickstream_transactions].[Hour].&amp;[1899-12-30T15:36:09.59]"/>
            <x15:cachedUniqueName index="23718" name="[ecommerce_clickstream_transactions].[Hour].&amp;[1899-12-30T15:36:10.556667]"/>
            <x15:cachedUniqueName index="23719" name="[ecommerce_clickstream_transactions].[Hour].&amp;[1899-12-30T15:36:11.573333]"/>
            <x15:cachedUniqueName index="23720" name="[ecommerce_clickstream_transactions].[Hour].&amp;[1899-12-30T15:36:11.786667]"/>
            <x15:cachedUniqueName index="23721" name="[ecommerce_clickstream_transactions].[Hour].&amp;[1899-12-30T15:36:13.313333]"/>
            <x15:cachedUniqueName index="23722" name="[ecommerce_clickstream_transactions].[Hour].&amp;[1899-12-30T15:36:18.706667]"/>
            <x15:cachedUniqueName index="23723" name="[ecommerce_clickstream_transactions].[Hour].&amp;[1899-12-30T15:36:18.88]"/>
            <x15:cachedUniqueName index="23724" name="[ecommerce_clickstream_transactions].[Hour].&amp;[1899-12-30T15:36:19.33]"/>
            <x15:cachedUniqueName index="23725" name="[ecommerce_clickstream_transactions].[Hour].&amp;[1899-12-30T15:36:19.66]"/>
            <x15:cachedUniqueName index="23726" name="[ecommerce_clickstream_transactions].[Hour].&amp;[1899-12-30T15:36:19.973333]"/>
            <x15:cachedUniqueName index="23727" name="[ecommerce_clickstream_transactions].[Hour].&amp;[1899-12-30T15:36:20.376667]"/>
            <x15:cachedUniqueName index="23728" name="[ecommerce_clickstream_transactions].[Hour].&amp;[1899-12-30T15:36:20.57]"/>
            <x15:cachedUniqueName index="23729" name="[ecommerce_clickstream_transactions].[Hour].&amp;[1899-12-30T15:36:20.803333]"/>
            <x15:cachedUniqueName index="23730" name="[ecommerce_clickstream_transactions].[Hour].&amp;[1899-12-30T15:36:23.27]"/>
            <x15:cachedUniqueName index="23731" name="[ecommerce_clickstream_transactions].[Hour].&amp;[1899-12-30T15:36:23.28]"/>
            <x15:cachedUniqueName index="23732" name="[ecommerce_clickstream_transactions].[Hour].&amp;[1899-12-30T15:36:24.046667]"/>
            <x15:cachedUniqueName index="23733" name="[ecommerce_clickstream_transactions].[Hour].&amp;[1899-12-30T15:36:25.386667]"/>
            <x15:cachedUniqueName index="23734" name="[ecommerce_clickstream_transactions].[Hour].&amp;[1899-12-30T15:36:27.05]"/>
            <x15:cachedUniqueName index="23735" name="[ecommerce_clickstream_transactions].[Hour].&amp;[1899-12-30T15:36:28.753333]"/>
            <x15:cachedUniqueName index="23736" name="[ecommerce_clickstream_transactions].[Hour].&amp;[1899-12-30T15:36:32.243333]"/>
            <x15:cachedUniqueName index="23737" name="[ecommerce_clickstream_transactions].[Hour].&amp;[1899-12-30T15:36:32.81]"/>
            <x15:cachedUniqueName index="23738" name="[ecommerce_clickstream_transactions].[Hour].&amp;[1899-12-30T15:36:32.92]"/>
            <x15:cachedUniqueName index="23739" name="[ecommerce_clickstream_transactions].[Hour].&amp;[1899-12-30T15:36:33.35]"/>
            <x15:cachedUniqueName index="23740" name="[ecommerce_clickstream_transactions].[Hour].&amp;[1899-12-30T15:36:34.016667]"/>
            <x15:cachedUniqueName index="23741" name="[ecommerce_clickstream_transactions].[Hour].&amp;[1899-12-30T15:36:34.84]"/>
            <x15:cachedUniqueName index="23742" name="[ecommerce_clickstream_transactions].[Hour].&amp;[1899-12-30T15:36:35.766667]"/>
            <x15:cachedUniqueName index="23743" name="[ecommerce_clickstream_transactions].[Hour].&amp;[1899-12-30T15:36:35.94]"/>
            <x15:cachedUniqueName index="23744" name="[ecommerce_clickstream_transactions].[Hour].&amp;[1899-12-30T15:36:35.986667]"/>
            <x15:cachedUniqueName index="23745" name="[ecommerce_clickstream_transactions].[Hour].&amp;[1899-12-30T15:36:37.326667]"/>
            <x15:cachedUniqueName index="23746" name="[ecommerce_clickstream_transactions].[Hour].&amp;[1899-12-30T15:36:37.66]"/>
            <x15:cachedUniqueName index="23747" name="[ecommerce_clickstream_transactions].[Hour].&amp;[1899-12-30T15:36:38.07]"/>
            <x15:cachedUniqueName index="23748" name="[ecommerce_clickstream_transactions].[Hour].&amp;[1899-12-30T15:36:38.846667]"/>
            <x15:cachedUniqueName index="23749" name="[ecommerce_clickstream_transactions].[Hour].&amp;[1899-12-30T15:36:40.846667]"/>
            <x15:cachedUniqueName index="23750" name="[ecommerce_clickstream_transactions].[Hour].&amp;[1899-12-30T15:36:42.533333]"/>
            <x15:cachedUniqueName index="23751" name="[ecommerce_clickstream_transactions].[Hour].&amp;[1899-12-30T15:36:45.343333]"/>
            <x15:cachedUniqueName index="23752" name="[ecommerce_clickstream_transactions].[Hour].&amp;[1899-12-30T15:36:47.293333]"/>
            <x15:cachedUniqueName index="23753" name="[ecommerce_clickstream_transactions].[Hour].&amp;[1899-12-30T15:36:47.336667]"/>
            <x15:cachedUniqueName index="23754" name="[ecommerce_clickstream_transactions].[Hour].&amp;[1899-12-30T15:36:47.883333]"/>
            <x15:cachedUniqueName index="23755" name="[ecommerce_clickstream_transactions].[Hour].&amp;[1899-12-30T15:36:48.233333]"/>
            <x15:cachedUniqueName index="23756" name="[ecommerce_clickstream_transactions].[Hour].&amp;[1899-12-30T15:36:51.053333]"/>
            <x15:cachedUniqueName index="23757" name="[ecommerce_clickstream_transactions].[Hour].&amp;[1899-12-30T15:36:53.693333]"/>
            <x15:cachedUniqueName index="23758" name="[ecommerce_clickstream_transactions].[Hour].&amp;[1899-12-30T15:36:54.5]"/>
            <x15:cachedUniqueName index="23759" name="[ecommerce_clickstream_transactions].[Hour].&amp;[1899-12-30T15:36:57.726667]"/>
            <x15:cachedUniqueName index="23760" name="[ecommerce_clickstream_transactions].[Hour].&amp;[1899-12-30T15:37:01.683333]"/>
            <x15:cachedUniqueName index="23761" name="[ecommerce_clickstream_transactions].[Hour].&amp;[1899-12-30T15:37:02.946667]"/>
            <x15:cachedUniqueName index="23762" name="[ecommerce_clickstream_transactions].[Hour].&amp;[1899-12-30T15:37:03.51]"/>
            <x15:cachedUniqueName index="23763" name="[ecommerce_clickstream_transactions].[Hour].&amp;[1899-12-30T15:37:05.36]"/>
            <x15:cachedUniqueName index="23764" name="[ecommerce_clickstream_transactions].[Hour].&amp;[1899-12-30T15:37:05.486667]"/>
            <x15:cachedUniqueName index="23765" name="[ecommerce_clickstream_transactions].[Hour].&amp;[1899-12-30T15:37:06.376667]"/>
            <x15:cachedUniqueName index="23766" name="[ecommerce_clickstream_transactions].[Hour].&amp;[1899-12-30T15:37:06.45]"/>
            <x15:cachedUniqueName index="23767" name="[ecommerce_clickstream_transactions].[Hour].&amp;[1899-12-30T15:37:07.21]"/>
            <x15:cachedUniqueName index="23768" name="[ecommerce_clickstream_transactions].[Hour].&amp;[1899-12-30T15:37:07.216667]"/>
            <x15:cachedUniqueName index="23769" name="[ecommerce_clickstream_transactions].[Hour].&amp;[1899-12-30T15:37:07.45]"/>
            <x15:cachedUniqueName index="23770" name="[ecommerce_clickstream_transactions].[Hour].&amp;[1899-12-30T15:37:08.266667]"/>
            <x15:cachedUniqueName index="23771" name="[ecommerce_clickstream_transactions].[Hour].&amp;[1899-12-30T15:37:09.573333]"/>
            <x15:cachedUniqueName index="23772" name="[ecommerce_clickstream_transactions].[Hour].&amp;[1899-12-30T15:37:11.72]"/>
            <x15:cachedUniqueName index="23773" name="[ecommerce_clickstream_transactions].[Hour].&amp;[1899-12-30T15:37:11.816667]"/>
            <x15:cachedUniqueName index="23774" name="[ecommerce_clickstream_transactions].[Hour].&amp;[1899-12-30T15:37:12.116667]"/>
            <x15:cachedUniqueName index="23775" name="[ecommerce_clickstream_transactions].[Hour].&amp;[1899-12-30T15:37:12.216667]"/>
            <x15:cachedUniqueName index="23776" name="[ecommerce_clickstream_transactions].[Hour].&amp;[1899-12-30T15:37:12.7]"/>
            <x15:cachedUniqueName index="23777" name="[ecommerce_clickstream_transactions].[Hour].&amp;[1899-12-30T15:37:17.583333]"/>
            <x15:cachedUniqueName index="23778" name="[ecommerce_clickstream_transactions].[Hour].&amp;[1899-12-30T15:37:19.716667]"/>
            <x15:cachedUniqueName index="23779" name="[ecommerce_clickstream_transactions].[Hour].&amp;[1899-12-30T15:37:19.906667]"/>
            <x15:cachedUniqueName index="23780" name="[ecommerce_clickstream_transactions].[Hour].&amp;[1899-12-30T15:37:20.133333]"/>
            <x15:cachedUniqueName index="23781" name="[ecommerce_clickstream_transactions].[Hour].&amp;[1899-12-30T15:37:20.263333]"/>
            <x15:cachedUniqueName index="23782" name="[ecommerce_clickstream_transactions].[Hour].&amp;[1899-12-30T15:37:20.44]"/>
            <x15:cachedUniqueName index="23783" name="[ecommerce_clickstream_transactions].[Hour].&amp;[1899-12-30T15:37:21.326667]"/>
            <x15:cachedUniqueName index="23784" name="[ecommerce_clickstream_transactions].[Hour].&amp;[1899-12-30T15:37:22.506667]"/>
            <x15:cachedUniqueName index="23785" name="[ecommerce_clickstream_transactions].[Hour].&amp;[1899-12-30T15:37:23.196667]"/>
            <x15:cachedUniqueName index="23786" name="[ecommerce_clickstream_transactions].[Hour].&amp;[1899-12-30T15:37:25.456667]"/>
            <x15:cachedUniqueName index="23787" name="[ecommerce_clickstream_transactions].[Hour].&amp;[1899-12-30T15:37:28.103333]"/>
            <x15:cachedUniqueName index="23788" name="[ecommerce_clickstream_transactions].[Hour].&amp;[1899-12-30T15:37:28.366667]"/>
            <x15:cachedUniqueName index="23789" name="[ecommerce_clickstream_transactions].[Hour].&amp;[1899-12-30T15:37:28.663333]"/>
            <x15:cachedUniqueName index="23790" name="[ecommerce_clickstream_transactions].[Hour].&amp;[1899-12-30T15:37:29.286667]"/>
            <x15:cachedUniqueName index="23791" name="[ecommerce_clickstream_transactions].[Hour].&amp;[1899-12-30T15:37:32.926667]"/>
            <x15:cachedUniqueName index="23792" name="[ecommerce_clickstream_transactions].[Hour].&amp;[1899-12-30T15:37:33.336667]"/>
            <x15:cachedUniqueName index="23793" name="[ecommerce_clickstream_transactions].[Hour].&amp;[1899-12-30T15:37:36.496667]"/>
            <x15:cachedUniqueName index="23794" name="[ecommerce_clickstream_transactions].[Hour].&amp;[1899-12-30T15:37:37.37]"/>
            <x15:cachedUniqueName index="23795" name="[ecommerce_clickstream_transactions].[Hour].&amp;[1899-12-30T15:37:38.533333]"/>
            <x15:cachedUniqueName index="23796" name="[ecommerce_clickstream_transactions].[Hour].&amp;[1899-12-30T15:37:39.433333]"/>
            <x15:cachedUniqueName index="23797" name="[ecommerce_clickstream_transactions].[Hour].&amp;[1899-12-30T15:37:39.973333]"/>
            <x15:cachedUniqueName index="23798" name="[ecommerce_clickstream_transactions].[Hour].&amp;[1899-12-30T15:37:42.446667]"/>
            <x15:cachedUniqueName index="23799" name="[ecommerce_clickstream_transactions].[Hour].&amp;[1899-12-30T15:37:43.053333]"/>
            <x15:cachedUniqueName index="23800" name="[ecommerce_clickstream_transactions].[Hour].&amp;[1899-12-30T15:37:43.86]"/>
            <x15:cachedUniqueName index="23801" name="[ecommerce_clickstream_transactions].[Hour].&amp;[1899-12-30T15:37:44.216667]"/>
            <x15:cachedUniqueName index="23802" name="[ecommerce_clickstream_transactions].[Hour].&amp;[1899-12-30T15:37:44.906667]"/>
            <x15:cachedUniqueName index="23803" name="[ecommerce_clickstream_transactions].[Hour].&amp;[1899-12-30T15:37:45.71]"/>
            <x15:cachedUniqueName index="23804" name="[ecommerce_clickstream_transactions].[Hour].&amp;[1899-12-30T15:37:48.526667]"/>
            <x15:cachedUniqueName index="23805" name="[ecommerce_clickstream_transactions].[Hour].&amp;[1899-12-30T15:37:50.123333]"/>
            <x15:cachedUniqueName index="23806" name="[ecommerce_clickstream_transactions].[Hour].&amp;[1899-12-30T15:37:59.776667]"/>
            <x15:cachedUniqueName index="23807" name="[ecommerce_clickstream_transactions].[Hour].&amp;[1899-12-30T15:38:01.06]"/>
            <x15:cachedUniqueName index="23808" name="[ecommerce_clickstream_transactions].[Hour].&amp;[1899-12-30T15:38:02.216667]"/>
            <x15:cachedUniqueName index="23809" name="[ecommerce_clickstream_transactions].[Hour].&amp;[1899-12-30T15:38:03.196667]"/>
            <x15:cachedUniqueName index="23810" name="[ecommerce_clickstream_transactions].[Hour].&amp;[1899-12-30T15:38:05.266667]"/>
            <x15:cachedUniqueName index="23811" name="[ecommerce_clickstream_transactions].[Hour].&amp;[1899-12-30T15:38:05.413333]"/>
            <x15:cachedUniqueName index="23812" name="[ecommerce_clickstream_transactions].[Hour].&amp;[1899-12-30T15:38:06.586667]"/>
            <x15:cachedUniqueName index="23813" name="[ecommerce_clickstream_transactions].[Hour].&amp;[1899-12-30T15:38:08.393333]"/>
            <x15:cachedUniqueName index="23814" name="[ecommerce_clickstream_transactions].[Hour].&amp;[1899-12-30T15:38:10.43]"/>
            <x15:cachedUniqueName index="23815" name="[ecommerce_clickstream_transactions].[Hour].&amp;[1899-12-30T15:38:11.503333]"/>
            <x15:cachedUniqueName index="23816" name="[ecommerce_clickstream_transactions].[Hour].&amp;[1899-12-30T15:38:12.533333]"/>
            <x15:cachedUniqueName index="23817" name="[ecommerce_clickstream_transactions].[Hour].&amp;[1899-12-30T15:38:14.066667]"/>
            <x15:cachedUniqueName index="23818" name="[ecommerce_clickstream_transactions].[Hour].&amp;[1899-12-30T15:38:17.993333]"/>
            <x15:cachedUniqueName index="23819" name="[ecommerce_clickstream_transactions].[Hour].&amp;[1899-12-30T15:38:18.116667]"/>
            <x15:cachedUniqueName index="23820" name="[ecommerce_clickstream_transactions].[Hour].&amp;[1899-12-30T15:38:18.486667]"/>
            <x15:cachedUniqueName index="23821" name="[ecommerce_clickstream_transactions].[Hour].&amp;[1899-12-30T15:38:19.68]"/>
            <x15:cachedUniqueName index="23822" name="[ecommerce_clickstream_transactions].[Hour].&amp;[1899-12-30T15:38:20.233333]"/>
            <x15:cachedUniqueName index="23823" name="[ecommerce_clickstream_transactions].[Hour].&amp;[1899-12-30T15:38:23.313333]"/>
            <x15:cachedUniqueName index="23824" name="[ecommerce_clickstream_transactions].[Hour].&amp;[1899-12-30T15:38:24.26]"/>
            <x15:cachedUniqueName index="23825" name="[ecommerce_clickstream_transactions].[Hour].&amp;[1899-12-30T15:38:24.556667]"/>
            <x15:cachedUniqueName index="23826" name="[ecommerce_clickstream_transactions].[Hour].&amp;[1899-12-30T15:38:25.023333]"/>
            <x15:cachedUniqueName index="23827" name="[ecommerce_clickstream_transactions].[Hour].&amp;[1899-12-30T15:38:25.203333]"/>
            <x15:cachedUniqueName index="23828" name="[ecommerce_clickstream_transactions].[Hour].&amp;[1899-12-30T15:38:26.056667]"/>
            <x15:cachedUniqueName index="23829" name="[ecommerce_clickstream_transactions].[Hour].&amp;[1899-12-30T15:38:26.803333]"/>
            <x15:cachedUniqueName index="23830" name="[ecommerce_clickstream_transactions].[Hour].&amp;[1899-12-30T15:38:28.116667]"/>
            <x15:cachedUniqueName index="23831" name="[ecommerce_clickstream_transactions].[Hour].&amp;[1899-12-30T15:38:31.37]"/>
            <x15:cachedUniqueName index="23832" name="[ecommerce_clickstream_transactions].[Hour].&amp;[1899-12-30T15:38:31.6]"/>
            <x15:cachedUniqueName index="23833" name="[ecommerce_clickstream_transactions].[Hour].&amp;[1899-12-30T15:38:32.443333]"/>
            <x15:cachedUniqueName index="23834" name="[ecommerce_clickstream_transactions].[Hour].&amp;[1899-12-30T15:38:33.423333]"/>
            <x15:cachedUniqueName index="23835" name="[ecommerce_clickstream_transactions].[Hour].&amp;[1899-12-30T15:38:34.096667]"/>
            <x15:cachedUniqueName index="23836" name="[ecommerce_clickstream_transactions].[Hour].&amp;[1899-12-30T15:38:35.123333]"/>
            <x15:cachedUniqueName index="23837" name="[ecommerce_clickstream_transactions].[Hour].&amp;[1899-12-30T15:38:36.033333]"/>
            <x15:cachedUniqueName index="23838" name="[ecommerce_clickstream_transactions].[Hour].&amp;[1899-12-30T15:38:37.09]"/>
            <x15:cachedUniqueName index="23839" name="[ecommerce_clickstream_transactions].[Hour].&amp;[1899-12-30T15:38:38.443333]"/>
            <x15:cachedUniqueName index="23840" name="[ecommerce_clickstream_transactions].[Hour].&amp;[1899-12-30T15:38:38.586667]"/>
            <x15:cachedUniqueName index="23841" name="[ecommerce_clickstream_transactions].[Hour].&amp;[1899-12-30T15:38:38.876667]"/>
            <x15:cachedUniqueName index="23842" name="[ecommerce_clickstream_transactions].[Hour].&amp;[1899-12-30T15:38:39.496667]"/>
            <x15:cachedUniqueName index="23843" name="[ecommerce_clickstream_transactions].[Hour].&amp;[1899-12-30T15:38:39.846667]"/>
            <x15:cachedUniqueName index="23844" name="[ecommerce_clickstream_transactions].[Hour].&amp;[1899-12-30T15:38:41.433333]"/>
            <x15:cachedUniqueName index="23845" name="[ecommerce_clickstream_transactions].[Hour].&amp;[1899-12-30T15:38:41.5]"/>
            <x15:cachedUniqueName index="23846" name="[ecommerce_clickstream_transactions].[Hour].&amp;[1899-12-30T15:38:41.686667]"/>
            <x15:cachedUniqueName index="23847" name="[ecommerce_clickstream_transactions].[Hour].&amp;[1899-12-30T15:38:42.146667]"/>
            <x15:cachedUniqueName index="23848" name="[ecommerce_clickstream_transactions].[Hour].&amp;[1899-12-30T15:38:42.656667]"/>
            <x15:cachedUniqueName index="23849" name="[ecommerce_clickstream_transactions].[Hour].&amp;[1899-12-30T15:38:43.903333]"/>
            <x15:cachedUniqueName index="23850" name="[ecommerce_clickstream_transactions].[Hour].&amp;[1899-12-30T15:38:44.646667]"/>
            <x15:cachedUniqueName index="23851" name="[ecommerce_clickstream_transactions].[Hour].&amp;[1899-12-30T15:38:45.07]"/>
            <x15:cachedUniqueName index="23852" name="[ecommerce_clickstream_transactions].[Hour].&amp;[1899-12-30T15:38:45.873333]"/>
            <x15:cachedUniqueName index="23853" name="[ecommerce_clickstream_transactions].[Hour].&amp;[1899-12-30T15:38:46.67]"/>
            <x15:cachedUniqueName index="23854" name="[ecommerce_clickstream_transactions].[Hour].&amp;[1899-12-30T15:38:48.096667]"/>
            <x15:cachedUniqueName index="23855" name="[ecommerce_clickstream_transactions].[Hour].&amp;[1899-12-30T15:38:48.65]"/>
            <x15:cachedUniqueName index="23856" name="[ecommerce_clickstream_transactions].[Hour].&amp;[1899-12-30T15:38:49.243333]"/>
            <x15:cachedUniqueName index="23857" name="[ecommerce_clickstream_transactions].[Hour].&amp;[1899-12-30T15:38:51.806667]"/>
            <x15:cachedUniqueName index="23858" name="[ecommerce_clickstream_transactions].[Hour].&amp;[1899-12-30T15:38:52.106667]"/>
            <x15:cachedUniqueName index="23859" name="[ecommerce_clickstream_transactions].[Hour].&amp;[1899-12-30T15:38:52.573333]"/>
            <x15:cachedUniqueName index="23860" name="[ecommerce_clickstream_transactions].[Hour].&amp;[1899-12-30T15:38:52.6]"/>
            <x15:cachedUniqueName index="23861" name="[ecommerce_clickstream_transactions].[Hour].&amp;[1899-12-30T15:38:52.966667]"/>
            <x15:cachedUniqueName index="23862" name="[ecommerce_clickstream_transactions].[Hour].&amp;[1899-12-30T15:38:53.663333]"/>
            <x15:cachedUniqueName index="23863" name="[ecommerce_clickstream_transactions].[Hour].&amp;[1899-12-30T15:38:55.536667]"/>
            <x15:cachedUniqueName index="23864" name="[ecommerce_clickstream_transactions].[Hour].&amp;[1899-12-30T15:38:57.33]"/>
            <x15:cachedUniqueName index="23865" name="[ecommerce_clickstream_transactions].[Hour].&amp;[1899-12-30T15:38:58.656667]"/>
            <x15:cachedUniqueName index="23866" name="[ecommerce_clickstream_transactions].[Hour].&amp;[1899-12-30T15:38:59.463333]"/>
            <x15:cachedUniqueName index="23867" name="[ecommerce_clickstream_transactions].[Hour].&amp;[1899-12-30T15:39:01.71]"/>
            <x15:cachedUniqueName index="23868" name="[ecommerce_clickstream_transactions].[Hour].&amp;[1899-12-30T15:39:03]"/>
            <x15:cachedUniqueName index="23869" name="[ecommerce_clickstream_transactions].[Hour].&amp;[1899-12-30T15:39:03.016667]"/>
            <x15:cachedUniqueName index="23870" name="[ecommerce_clickstream_transactions].[Hour].&amp;[1899-12-30T15:39:03.51]"/>
            <x15:cachedUniqueName index="23871" name="[ecommerce_clickstream_transactions].[Hour].&amp;[1899-12-30T15:39:05.556667]"/>
            <x15:cachedUniqueName index="23872" name="[ecommerce_clickstream_transactions].[Hour].&amp;[1899-12-30T15:39:07.023333]"/>
            <x15:cachedUniqueName index="23873" name="[ecommerce_clickstream_transactions].[Hour].&amp;[1899-12-30T15:39:07.213333]"/>
            <x15:cachedUniqueName index="23874" name="[ecommerce_clickstream_transactions].[Hour].&amp;[1899-12-30T15:39:09.26]"/>
            <x15:cachedUniqueName index="23875" name="[ecommerce_clickstream_transactions].[Hour].&amp;[1899-12-30T15:39:09.363333]"/>
            <x15:cachedUniqueName index="23876" name="[ecommerce_clickstream_transactions].[Hour].&amp;[1899-12-30T15:39:09.65]"/>
            <x15:cachedUniqueName index="23877" name="[ecommerce_clickstream_transactions].[Hour].&amp;[1899-12-30T15:39:11.15]"/>
            <x15:cachedUniqueName index="23878" name="[ecommerce_clickstream_transactions].[Hour].&amp;[1899-12-30T15:39:12.36]"/>
            <x15:cachedUniqueName index="23879" name="[ecommerce_clickstream_transactions].[Hour].&amp;[1899-12-30T15:39:12.47]"/>
            <x15:cachedUniqueName index="23880" name="[ecommerce_clickstream_transactions].[Hour].&amp;[1899-12-30T15:39:13.01]"/>
            <x15:cachedUniqueName index="23881" name="[ecommerce_clickstream_transactions].[Hour].&amp;[1899-12-30T15:39:14.593333]"/>
            <x15:cachedUniqueName index="23882" name="[ecommerce_clickstream_transactions].[Hour].&amp;[1899-12-30T15:39:14.596667]"/>
            <x15:cachedUniqueName index="23883" name="[ecommerce_clickstream_transactions].[Hour].&amp;[1899-12-30T15:39:17.56]"/>
            <x15:cachedUniqueName index="23884" name="[ecommerce_clickstream_transactions].[Hour].&amp;[1899-12-30T15:39:17.823333]"/>
            <x15:cachedUniqueName index="23885" name="[ecommerce_clickstream_transactions].[Hour].&amp;[1899-12-30T15:39:17.906667]"/>
            <x15:cachedUniqueName index="23886" name="[ecommerce_clickstream_transactions].[Hour].&amp;[1899-12-30T15:39:18.8]"/>
            <x15:cachedUniqueName index="23887" name="[ecommerce_clickstream_transactions].[Hour].&amp;[1899-12-30T15:39:21.093333]"/>
            <x15:cachedUniqueName index="23888" name="[ecommerce_clickstream_transactions].[Hour].&amp;[1899-12-30T15:39:21.84]"/>
            <x15:cachedUniqueName index="23889" name="[ecommerce_clickstream_transactions].[Hour].&amp;[1899-12-30T15:39:23.156667]"/>
            <x15:cachedUniqueName index="23890" name="[ecommerce_clickstream_transactions].[Hour].&amp;[1899-12-30T15:39:23.2]"/>
            <x15:cachedUniqueName index="23891" name="[ecommerce_clickstream_transactions].[Hour].&amp;[1899-12-30T15:39:23.4]"/>
            <x15:cachedUniqueName index="23892" name="[ecommerce_clickstream_transactions].[Hour].&amp;[1899-12-30T15:39:24.283333]"/>
            <x15:cachedUniqueName index="23893" name="[ecommerce_clickstream_transactions].[Hour].&amp;[1899-12-30T15:39:24.68]"/>
            <x15:cachedUniqueName index="23894" name="[ecommerce_clickstream_transactions].[Hour].&amp;[1899-12-30T15:39:26.983333]"/>
            <x15:cachedUniqueName index="23895" name="[ecommerce_clickstream_transactions].[Hour].&amp;[1899-12-30T15:39:27.556667]"/>
            <x15:cachedUniqueName index="23896" name="[ecommerce_clickstream_transactions].[Hour].&amp;[1899-12-30T15:39:28.703333]"/>
            <x15:cachedUniqueName index="23897" name="[ecommerce_clickstream_transactions].[Hour].&amp;[1899-12-30T15:39:33.17]"/>
            <x15:cachedUniqueName index="23898" name="[ecommerce_clickstream_transactions].[Hour].&amp;[1899-12-30T15:39:33.376667]"/>
            <x15:cachedUniqueName index="23899" name="[ecommerce_clickstream_transactions].[Hour].&amp;[1899-12-30T15:39:38.483333]"/>
            <x15:cachedUniqueName index="23900" name="[ecommerce_clickstream_transactions].[Hour].&amp;[1899-12-30T15:39:40.266667]"/>
            <x15:cachedUniqueName index="23901" name="[ecommerce_clickstream_transactions].[Hour].&amp;[1899-12-30T15:39:40.363333]"/>
            <x15:cachedUniqueName index="23902" name="[ecommerce_clickstream_transactions].[Hour].&amp;[1899-12-30T15:39:41.563333]"/>
            <x15:cachedUniqueName index="23903" name="[ecommerce_clickstream_transactions].[Hour].&amp;[1899-12-30T15:39:41.826667]"/>
            <x15:cachedUniqueName index="23904" name="[ecommerce_clickstream_transactions].[Hour].&amp;[1899-12-30T15:39:43.556667]"/>
            <x15:cachedUniqueName index="23905" name="[ecommerce_clickstream_transactions].[Hour].&amp;[1899-12-30T15:39:44.17]"/>
            <x15:cachedUniqueName index="23906" name="[ecommerce_clickstream_transactions].[Hour].&amp;[1899-12-30T15:39:44.986667]"/>
            <x15:cachedUniqueName index="23907" name="[ecommerce_clickstream_transactions].[Hour].&amp;[1899-12-30T15:39:45.596667]"/>
            <x15:cachedUniqueName index="23908" name="[ecommerce_clickstream_transactions].[Hour].&amp;[1899-12-30T15:39:46.866667]"/>
            <x15:cachedUniqueName index="23909" name="[ecommerce_clickstream_transactions].[Hour].&amp;[1899-12-30T15:39:47.106667]"/>
            <x15:cachedUniqueName index="23910" name="[ecommerce_clickstream_transactions].[Hour].&amp;[1899-12-30T15:39:47.383333]"/>
            <x15:cachedUniqueName index="23911" name="[ecommerce_clickstream_transactions].[Hour].&amp;[1899-12-30T15:39:48.233333]"/>
            <x15:cachedUniqueName index="23912" name="[ecommerce_clickstream_transactions].[Hour].&amp;[1899-12-30T15:39:48.936667]"/>
            <x15:cachedUniqueName index="23913" name="[ecommerce_clickstream_transactions].[Hour].&amp;[1899-12-30T15:39:50.433333]"/>
            <x15:cachedUniqueName index="23914" name="[ecommerce_clickstream_transactions].[Hour].&amp;[1899-12-30T15:39:52.45]"/>
            <x15:cachedUniqueName index="23915" name="[ecommerce_clickstream_transactions].[Hour].&amp;[1899-12-30T15:39:52.57]"/>
            <x15:cachedUniqueName index="23916" name="[ecommerce_clickstream_transactions].[Hour].&amp;[1899-12-30T15:39:52.993333]"/>
            <x15:cachedUniqueName index="23917" name="[ecommerce_clickstream_transactions].[Hour].&amp;[1899-12-30T15:39:53.873333]"/>
            <x15:cachedUniqueName index="23918" name="[ecommerce_clickstream_transactions].[Hour].&amp;[1899-12-30T15:39:57.67]"/>
            <x15:cachedUniqueName index="23919" name="[ecommerce_clickstream_transactions].[Hour].&amp;[1899-12-30T15:39:57.696667]"/>
            <x15:cachedUniqueName index="23920" name="[ecommerce_clickstream_transactions].[Hour].&amp;[1899-12-30T15:39:57.843333]"/>
            <x15:cachedUniqueName index="23921" name="[ecommerce_clickstream_transactions].[Hour].&amp;[1899-12-30T15:39:58.773333]"/>
            <x15:cachedUniqueName index="23922" name="[ecommerce_clickstream_transactions].[Hour].&amp;[1899-12-30T15:40:00.67]"/>
            <x15:cachedUniqueName index="23923" name="[ecommerce_clickstream_transactions].[Hour].&amp;[1899-12-30T15:40:01.976667]"/>
            <x15:cachedUniqueName index="23924" name="[ecommerce_clickstream_transactions].[Hour].&amp;[1899-12-30T15:40:03.196667]"/>
            <x15:cachedUniqueName index="23925" name="[ecommerce_clickstream_transactions].[Hour].&amp;[1899-12-30T15:40:05.026667]"/>
            <x15:cachedUniqueName index="23926" name="[ecommerce_clickstream_transactions].[Hour].&amp;[1899-12-30T15:40:05.323333]"/>
            <x15:cachedUniqueName index="23927" name="[ecommerce_clickstream_transactions].[Hour].&amp;[1899-12-30T15:40:06.476667]"/>
            <x15:cachedUniqueName index="23928" name="[ecommerce_clickstream_transactions].[Hour].&amp;[1899-12-30T15:40:06.52]"/>
            <x15:cachedUniqueName index="23929" name="[ecommerce_clickstream_transactions].[Hour].&amp;[1899-12-30T15:40:06.55]"/>
            <x15:cachedUniqueName index="23930" name="[ecommerce_clickstream_transactions].[Hour].&amp;[1899-12-30T15:40:09.056667]"/>
            <x15:cachedUniqueName index="23931" name="[ecommerce_clickstream_transactions].[Hour].&amp;[1899-12-30T15:40:11.406667]"/>
            <x15:cachedUniqueName index="23932" name="[ecommerce_clickstream_transactions].[Hour].&amp;[1899-12-30T15:40:13.203333]"/>
            <x15:cachedUniqueName index="23933" name="[ecommerce_clickstream_transactions].[Hour].&amp;[1899-12-30T15:40:13.326667]"/>
            <x15:cachedUniqueName index="23934" name="[ecommerce_clickstream_transactions].[Hour].&amp;[1899-12-30T15:40:13.453333]"/>
            <x15:cachedUniqueName index="23935" name="[ecommerce_clickstream_transactions].[Hour].&amp;[1899-12-30T15:40:14.296667]"/>
            <x15:cachedUniqueName index="23936" name="[ecommerce_clickstream_transactions].[Hour].&amp;[1899-12-30T15:40:14.473333]"/>
            <x15:cachedUniqueName index="23937" name="[ecommerce_clickstream_transactions].[Hour].&amp;[1899-12-30T15:40:14.876667]"/>
            <x15:cachedUniqueName index="23938" name="[ecommerce_clickstream_transactions].[Hour].&amp;[1899-12-30T15:40:15.07]"/>
            <x15:cachedUniqueName index="23939" name="[ecommerce_clickstream_transactions].[Hour].&amp;[1899-12-30T15:40:15.23]"/>
            <x15:cachedUniqueName index="23940" name="[ecommerce_clickstream_transactions].[Hour].&amp;[1899-12-30T15:40:15.896667]"/>
            <x15:cachedUniqueName index="23941" name="[ecommerce_clickstream_transactions].[Hour].&amp;[1899-12-30T15:40:16.546667]"/>
            <x15:cachedUniqueName index="23942" name="[ecommerce_clickstream_transactions].[Hour].&amp;[1899-12-30T15:40:16.65]"/>
            <x15:cachedUniqueName index="23943" name="[ecommerce_clickstream_transactions].[Hour].&amp;[1899-12-30T15:40:17.35]"/>
            <x15:cachedUniqueName index="23944" name="[ecommerce_clickstream_transactions].[Hour].&amp;[1899-12-30T15:40:17.886667]"/>
            <x15:cachedUniqueName index="23945" name="[ecommerce_clickstream_transactions].[Hour].&amp;[1899-12-30T15:40:19.66]"/>
            <x15:cachedUniqueName index="23946" name="[ecommerce_clickstream_transactions].[Hour].&amp;[1899-12-30T15:40:20.083333]"/>
            <x15:cachedUniqueName index="23947" name="[ecommerce_clickstream_transactions].[Hour].&amp;[1899-12-30T15:40:21.473333]"/>
            <x15:cachedUniqueName index="23948" name="[ecommerce_clickstream_transactions].[Hour].&amp;[1899-12-30T15:40:22.026667]"/>
            <x15:cachedUniqueName index="23949" name="[ecommerce_clickstream_transactions].[Hour].&amp;[1899-12-30T15:40:22.363333]"/>
            <x15:cachedUniqueName index="23950" name="[ecommerce_clickstream_transactions].[Hour].&amp;[1899-12-30T15:40:23.826667]"/>
            <x15:cachedUniqueName index="23951" name="[ecommerce_clickstream_transactions].[Hour].&amp;[1899-12-30T15:40:24.376667]"/>
            <x15:cachedUniqueName index="23952" name="[ecommerce_clickstream_transactions].[Hour].&amp;[1899-12-30T15:40:29.01]"/>
            <x15:cachedUniqueName index="23953" name="[ecommerce_clickstream_transactions].[Hour].&amp;[1899-12-30T15:40:31.963333]"/>
            <x15:cachedUniqueName index="23954" name="[ecommerce_clickstream_transactions].[Hour].&amp;[1899-12-30T15:40:33.726667]"/>
            <x15:cachedUniqueName index="23955" name="[ecommerce_clickstream_transactions].[Hour].&amp;[1899-12-30T15:40:33.746667]"/>
            <x15:cachedUniqueName index="23956" name="[ecommerce_clickstream_transactions].[Hour].&amp;[1899-12-30T15:40:37.93]"/>
            <x15:cachedUniqueName index="23957" name="[ecommerce_clickstream_transactions].[Hour].&amp;[1899-12-30T15:40:37.973333]"/>
            <x15:cachedUniqueName index="23958" name="[ecommerce_clickstream_transactions].[Hour].&amp;[1899-12-30T15:40:38.753333]"/>
            <x15:cachedUniqueName index="23959" name="[ecommerce_clickstream_transactions].[Hour].&amp;[1899-12-30T15:40:42.743333]"/>
            <x15:cachedUniqueName index="23960" name="[ecommerce_clickstream_transactions].[Hour].&amp;[1899-12-30T15:40:43.383333]"/>
            <x15:cachedUniqueName index="23961" name="[ecommerce_clickstream_transactions].[Hour].&amp;[1899-12-30T15:40:43.39]"/>
            <x15:cachedUniqueName index="23962" name="[ecommerce_clickstream_transactions].[Hour].&amp;[1899-12-30T15:40:45.443333]"/>
            <x15:cachedUniqueName index="23963" name="[ecommerce_clickstream_transactions].[Hour].&amp;[1899-12-30T15:40:45.876667]"/>
            <x15:cachedUniqueName index="23964" name="[ecommerce_clickstream_transactions].[Hour].&amp;[1899-12-30T15:40:46.523333]"/>
            <x15:cachedUniqueName index="23965" name="[ecommerce_clickstream_transactions].[Hour].&amp;[1899-12-30T15:40:48.486667]"/>
            <x15:cachedUniqueName index="23966" name="[ecommerce_clickstream_transactions].[Hour].&amp;[1899-12-30T15:40:49.126667]"/>
            <x15:cachedUniqueName index="23967" name="[ecommerce_clickstream_transactions].[Hour].&amp;[1899-12-30T15:40:49.626667]"/>
            <x15:cachedUniqueName index="23968" name="[ecommerce_clickstream_transactions].[Hour].&amp;[1899-12-30T15:40:51.343333]"/>
            <x15:cachedUniqueName index="23969" name="[ecommerce_clickstream_transactions].[Hour].&amp;[1899-12-30T15:40:52.786667]"/>
            <x15:cachedUniqueName index="23970" name="[ecommerce_clickstream_transactions].[Hour].&amp;[1899-12-30T15:40:52.846667]"/>
            <x15:cachedUniqueName index="23971" name="[ecommerce_clickstream_transactions].[Hour].&amp;[1899-12-30T15:40:52.87]"/>
            <x15:cachedUniqueName index="23972" name="[ecommerce_clickstream_transactions].[Hour].&amp;[1899-12-30T15:40:52.913333]"/>
            <x15:cachedUniqueName index="23973" name="[ecommerce_clickstream_transactions].[Hour].&amp;[1899-12-30T15:40:53.17]"/>
            <x15:cachedUniqueName index="23974" name="[ecommerce_clickstream_transactions].[Hour].&amp;[1899-12-30T15:40:53.42]"/>
            <x15:cachedUniqueName index="23975" name="[ecommerce_clickstream_transactions].[Hour].&amp;[1899-12-30T15:40:54.096667]"/>
            <x15:cachedUniqueName index="23976" name="[ecommerce_clickstream_transactions].[Hour].&amp;[1899-12-30T15:40:54.766667]"/>
            <x15:cachedUniqueName index="23977" name="[ecommerce_clickstream_transactions].[Hour].&amp;[1899-12-30T15:40:56.113333]"/>
            <x15:cachedUniqueName index="23978" name="[ecommerce_clickstream_transactions].[Hour].&amp;[1899-12-30T15:40:56.18]"/>
            <x15:cachedUniqueName index="23979" name="[ecommerce_clickstream_transactions].[Hour].&amp;[1899-12-30T15:40:56.573333]"/>
            <x15:cachedUniqueName index="23980" name="[ecommerce_clickstream_transactions].[Hour].&amp;[1899-12-30T15:40:57.5]"/>
            <x15:cachedUniqueName index="23981" name="[ecommerce_clickstream_transactions].[Hour].&amp;[1899-12-30T15:40:58.016667]"/>
            <x15:cachedUniqueName index="23982" name="[ecommerce_clickstream_transactions].[Hour].&amp;[1899-12-30T15:40:58.443333]"/>
            <x15:cachedUniqueName index="23983" name="[ecommerce_clickstream_transactions].[Hour].&amp;[1899-12-30T15:40:58.45]"/>
            <x15:cachedUniqueName index="23984" name="[ecommerce_clickstream_transactions].[Hour].&amp;[1899-12-30T15:40:59.41]"/>
            <x15:cachedUniqueName index="23985" name="[ecommerce_clickstream_transactions].[Hour].&amp;[1899-12-30T15:41:01.986667]"/>
            <x15:cachedUniqueName index="23986" name="[ecommerce_clickstream_transactions].[Hour].&amp;[1899-12-30T15:41:02.836667]"/>
            <x15:cachedUniqueName index="23987" name="[ecommerce_clickstream_transactions].[Hour].&amp;[1899-12-30T15:41:04.446667]"/>
            <x15:cachedUniqueName index="23988" name="[ecommerce_clickstream_transactions].[Hour].&amp;[1899-12-30T15:41:04.836667]"/>
            <x15:cachedUniqueName index="23989" name="[ecommerce_clickstream_transactions].[Hour].&amp;[1899-12-30T15:41:04.843333]"/>
            <x15:cachedUniqueName index="23990" name="[ecommerce_clickstream_transactions].[Hour].&amp;[1899-12-30T15:41:04.96]"/>
            <x15:cachedUniqueName index="23991" name="[ecommerce_clickstream_transactions].[Hour].&amp;[1899-12-30T15:41:08.206667]"/>
            <x15:cachedUniqueName index="23992" name="[ecommerce_clickstream_transactions].[Hour].&amp;[1899-12-30T15:41:08.41]"/>
            <x15:cachedUniqueName index="23993" name="[ecommerce_clickstream_transactions].[Hour].&amp;[1899-12-30T15:41:10.476667]"/>
            <x15:cachedUniqueName index="23994" name="[ecommerce_clickstream_transactions].[Hour].&amp;[1899-12-30T15:41:11.523333]"/>
            <x15:cachedUniqueName index="23995" name="[ecommerce_clickstream_transactions].[Hour].&amp;[1899-12-30T15:41:12.856667]"/>
            <x15:cachedUniqueName index="23996" name="[ecommerce_clickstream_transactions].[Hour].&amp;[1899-12-30T15:41:13.536667]"/>
            <x15:cachedUniqueName index="23997" name="[ecommerce_clickstream_transactions].[Hour].&amp;[1899-12-30T15:41:14.033333]"/>
            <x15:cachedUniqueName index="23998" name="[ecommerce_clickstream_transactions].[Hour].&amp;[1899-12-30T15:41:14.456667]"/>
            <x15:cachedUniqueName index="23999" name="[ecommerce_clickstream_transactions].[Hour].&amp;[1899-12-30T15:41:15.3]"/>
            <x15:cachedUniqueName index="24000" name="[ecommerce_clickstream_transactions].[Hour].&amp;[1899-12-30T15:41:16.496667]"/>
            <x15:cachedUniqueName index="24001" name="[ecommerce_clickstream_transactions].[Hour].&amp;[1899-12-30T15:41:17.26]"/>
            <x15:cachedUniqueName index="24002" name="[ecommerce_clickstream_transactions].[Hour].&amp;[1899-12-30T15:41:18.983333]"/>
            <x15:cachedUniqueName index="24003" name="[ecommerce_clickstream_transactions].[Hour].&amp;[1899-12-30T15:41:21.166667]"/>
            <x15:cachedUniqueName index="24004" name="[ecommerce_clickstream_transactions].[Hour].&amp;[1899-12-30T15:41:21.223333]"/>
            <x15:cachedUniqueName index="24005" name="[ecommerce_clickstream_transactions].[Hour].&amp;[1899-12-30T15:41:23.243333]"/>
            <x15:cachedUniqueName index="24006" name="[ecommerce_clickstream_transactions].[Hour].&amp;[1899-12-30T15:41:23.366667]"/>
            <x15:cachedUniqueName index="24007" name="[ecommerce_clickstream_transactions].[Hour].&amp;[1899-12-30T15:41:24.403333]"/>
            <x15:cachedUniqueName index="24008" name="[ecommerce_clickstream_transactions].[Hour].&amp;[1899-12-30T15:41:24.406667]"/>
            <x15:cachedUniqueName index="24009" name="[ecommerce_clickstream_transactions].[Hour].&amp;[1899-12-30T15:41:24.74]"/>
            <x15:cachedUniqueName index="24010" name="[ecommerce_clickstream_transactions].[Hour].&amp;[1899-12-30T15:41:25.09]"/>
            <x15:cachedUniqueName index="24011" name="[ecommerce_clickstream_transactions].[Hour].&amp;[1899-12-30T15:41:27.45]"/>
            <x15:cachedUniqueName index="24012" name="[ecommerce_clickstream_transactions].[Hour].&amp;[1899-12-30T15:41:28.313333]"/>
            <x15:cachedUniqueName index="24013" name="[ecommerce_clickstream_transactions].[Hour].&amp;[1899-12-30T15:41:30.313333]"/>
            <x15:cachedUniqueName index="24014" name="[ecommerce_clickstream_transactions].[Hour].&amp;[1899-12-30T15:41:30.996667]"/>
            <x15:cachedUniqueName index="24015" name="[ecommerce_clickstream_transactions].[Hour].&amp;[1899-12-30T15:41:31.01]"/>
            <x15:cachedUniqueName index="24016" name="[ecommerce_clickstream_transactions].[Hour].&amp;[1899-12-30T15:41:31.22]"/>
            <x15:cachedUniqueName index="24017" name="[ecommerce_clickstream_transactions].[Hour].&amp;[1899-12-30T15:41:33.07]"/>
            <x15:cachedUniqueName index="24018" name="[ecommerce_clickstream_transactions].[Hour].&amp;[1899-12-30T15:41:35.413333]"/>
            <x15:cachedUniqueName index="24019" name="[ecommerce_clickstream_transactions].[Hour].&amp;[1899-12-30T15:41:36.03]"/>
            <x15:cachedUniqueName index="24020" name="[ecommerce_clickstream_transactions].[Hour].&amp;[1899-12-30T15:41:36.21]"/>
            <x15:cachedUniqueName index="24021" name="[ecommerce_clickstream_transactions].[Hour].&amp;[1899-12-30T15:41:36.39]"/>
            <x15:cachedUniqueName index="24022" name="[ecommerce_clickstream_transactions].[Hour].&amp;[1899-12-30T15:41:39.033333]"/>
            <x15:cachedUniqueName index="24023" name="[ecommerce_clickstream_transactions].[Hour].&amp;[1899-12-30T15:41:39.506667]"/>
            <x15:cachedUniqueName index="24024" name="[ecommerce_clickstream_transactions].[Hour].&amp;[1899-12-30T15:41:39.81]"/>
            <x15:cachedUniqueName index="24025" name="[ecommerce_clickstream_transactions].[Hour].&amp;[1899-12-30T15:41:41.64]"/>
            <x15:cachedUniqueName index="24026" name="[ecommerce_clickstream_transactions].[Hour].&amp;[1899-12-30T15:41:43.316667]"/>
            <x15:cachedUniqueName index="24027" name="[ecommerce_clickstream_transactions].[Hour].&amp;[1899-12-30T15:41:44.61]"/>
            <x15:cachedUniqueName index="24028" name="[ecommerce_clickstream_transactions].[Hour].&amp;[1899-12-30T15:41:45.513333]"/>
            <x15:cachedUniqueName index="24029" name="[ecommerce_clickstream_transactions].[Hour].&amp;[1899-12-30T15:41:47.766667]"/>
            <x15:cachedUniqueName index="24030" name="[ecommerce_clickstream_transactions].[Hour].&amp;[1899-12-30T15:41:49.933333]"/>
            <x15:cachedUniqueName index="24031" name="[ecommerce_clickstream_transactions].[Hour].&amp;[1899-12-30T15:41:50.886667]"/>
            <x15:cachedUniqueName index="24032" name="[ecommerce_clickstream_transactions].[Hour].&amp;[1899-12-30T15:41:50.936667]"/>
            <x15:cachedUniqueName index="24033" name="[ecommerce_clickstream_transactions].[Hour].&amp;[1899-12-30T15:41:51.39]"/>
            <x15:cachedUniqueName index="24034" name="[ecommerce_clickstream_transactions].[Hour].&amp;[1899-12-30T15:41:52.386667]"/>
            <x15:cachedUniqueName index="24035" name="[ecommerce_clickstream_transactions].[Hour].&amp;[1899-12-30T15:41:52.756667]"/>
            <x15:cachedUniqueName index="24036" name="[ecommerce_clickstream_transactions].[Hour].&amp;[1899-12-30T15:41:53.07]"/>
            <x15:cachedUniqueName index="24037" name="[ecommerce_clickstream_transactions].[Hour].&amp;[1899-12-30T15:41:53.673333]"/>
            <x15:cachedUniqueName index="24038" name="[ecommerce_clickstream_transactions].[Hour].&amp;[1899-12-30T15:41:53.693333]"/>
            <x15:cachedUniqueName index="24039" name="[ecommerce_clickstream_transactions].[Hour].&amp;[1899-12-30T15:41:54.09]"/>
            <x15:cachedUniqueName index="24040" name="[ecommerce_clickstream_transactions].[Hour].&amp;[1899-12-30T15:41:54.45]"/>
            <x15:cachedUniqueName index="24041" name="[ecommerce_clickstream_transactions].[Hour].&amp;[1899-12-30T15:41:55.906667]"/>
            <x15:cachedUniqueName index="24042" name="[ecommerce_clickstream_transactions].[Hour].&amp;[1899-12-30T15:41:56.373333]"/>
            <x15:cachedUniqueName index="24043" name="[ecommerce_clickstream_transactions].[Hour].&amp;[1899-12-30T15:41:59.556667]"/>
            <x15:cachedUniqueName index="24044" name="[ecommerce_clickstream_transactions].[Hour].&amp;[1899-12-30T15:42:00.943333]"/>
            <x15:cachedUniqueName index="24045" name="[ecommerce_clickstream_transactions].[Hour].&amp;[1899-12-30T15:42:01.93]"/>
            <x15:cachedUniqueName index="24046" name="[ecommerce_clickstream_transactions].[Hour].&amp;[1899-12-30T15:42:02.563333]"/>
            <x15:cachedUniqueName index="24047" name="[ecommerce_clickstream_transactions].[Hour].&amp;[1899-12-30T15:42:03.36]"/>
            <x15:cachedUniqueName index="24048" name="[ecommerce_clickstream_transactions].[Hour].&amp;[1899-12-30T15:42:03.726667]"/>
            <x15:cachedUniqueName index="24049" name="[ecommerce_clickstream_transactions].[Hour].&amp;[1899-12-30T15:42:03.83]"/>
            <x15:cachedUniqueName index="24050" name="[ecommerce_clickstream_transactions].[Hour].&amp;[1899-12-30T15:42:04.833333]"/>
            <x15:cachedUniqueName index="24051" name="[ecommerce_clickstream_transactions].[Hour].&amp;[1899-12-30T15:42:07.286667]"/>
            <x15:cachedUniqueName index="24052" name="[ecommerce_clickstream_transactions].[Hour].&amp;[1899-12-30T15:42:07.563333]"/>
            <x15:cachedUniqueName index="24053" name="[ecommerce_clickstream_transactions].[Hour].&amp;[1899-12-30T15:42:08.636667]"/>
            <x15:cachedUniqueName index="24054" name="[ecommerce_clickstream_transactions].[Hour].&amp;[1899-12-30T15:42:10.77]"/>
            <x15:cachedUniqueName index="24055" name="[ecommerce_clickstream_transactions].[Hour].&amp;[1899-12-30T15:42:12.933333]"/>
            <x15:cachedUniqueName index="24056" name="[ecommerce_clickstream_transactions].[Hour].&amp;[1899-12-30T15:42:13.7]"/>
            <x15:cachedUniqueName index="24057" name="[ecommerce_clickstream_transactions].[Hour].&amp;[1899-12-30T15:42:20.976667]"/>
            <x15:cachedUniqueName index="24058" name="[ecommerce_clickstream_transactions].[Hour].&amp;[1899-12-30T15:42:21.723333]"/>
            <x15:cachedUniqueName index="24059" name="[ecommerce_clickstream_transactions].[Hour].&amp;[1899-12-30T15:42:21.906667]"/>
            <x15:cachedUniqueName index="24060" name="[ecommerce_clickstream_transactions].[Hour].&amp;[1899-12-30T15:42:22.816667]"/>
            <x15:cachedUniqueName index="24061" name="[ecommerce_clickstream_transactions].[Hour].&amp;[1899-12-30T15:42:23.453333]"/>
            <x15:cachedUniqueName index="24062" name="[ecommerce_clickstream_transactions].[Hour].&amp;[1899-12-30T15:42:23.7]"/>
            <x15:cachedUniqueName index="24063" name="[ecommerce_clickstream_transactions].[Hour].&amp;[1899-12-30T15:42:24.21]"/>
            <x15:cachedUniqueName index="24064" name="[ecommerce_clickstream_transactions].[Hour].&amp;[1899-12-30T15:42:24.38]"/>
            <x15:cachedUniqueName index="24065" name="[ecommerce_clickstream_transactions].[Hour].&amp;[1899-12-30T15:42:25.403333]"/>
            <x15:cachedUniqueName index="24066" name="[ecommerce_clickstream_transactions].[Hour].&amp;[1899-12-30T15:42:26.506667]"/>
            <x15:cachedUniqueName index="24067" name="[ecommerce_clickstream_transactions].[Hour].&amp;[1899-12-30T15:42:28.276667]"/>
            <x15:cachedUniqueName index="24068" name="[ecommerce_clickstream_transactions].[Hour].&amp;[1899-12-30T15:42:28.48]"/>
            <x15:cachedUniqueName index="24069" name="[ecommerce_clickstream_transactions].[Hour].&amp;[1899-12-30T15:42:28.563333]"/>
            <x15:cachedUniqueName index="24070" name="[ecommerce_clickstream_transactions].[Hour].&amp;[1899-12-30T15:42:29.88]"/>
            <x15:cachedUniqueName index="24071" name="[ecommerce_clickstream_transactions].[Hour].&amp;[1899-12-30T15:42:30.93]"/>
            <x15:cachedUniqueName index="24072" name="[ecommerce_clickstream_transactions].[Hour].&amp;[1899-12-30T15:42:31.356667]"/>
            <x15:cachedUniqueName index="24073" name="[ecommerce_clickstream_transactions].[Hour].&amp;[1899-12-30T15:42:35.01]"/>
            <x15:cachedUniqueName index="24074" name="[ecommerce_clickstream_transactions].[Hour].&amp;[1899-12-30T15:42:35.316667]"/>
            <x15:cachedUniqueName index="24075" name="[ecommerce_clickstream_transactions].[Hour].&amp;[1899-12-30T15:42:35.676667]"/>
            <x15:cachedUniqueName index="24076" name="[ecommerce_clickstream_transactions].[Hour].&amp;[1899-12-30T15:42:37.326667]"/>
            <x15:cachedUniqueName index="24077" name="[ecommerce_clickstream_transactions].[Hour].&amp;[1899-12-30T15:42:37.56]"/>
            <x15:cachedUniqueName index="24078" name="[ecommerce_clickstream_transactions].[Hour].&amp;[1899-12-30T15:42:39.286667]"/>
            <x15:cachedUniqueName index="24079" name="[ecommerce_clickstream_transactions].[Hour].&amp;[1899-12-30T15:42:40.31]"/>
            <x15:cachedUniqueName index="24080" name="[ecommerce_clickstream_transactions].[Hour].&amp;[1899-12-30T15:42:41.606667]"/>
            <x15:cachedUniqueName index="24081" name="[ecommerce_clickstream_transactions].[Hour].&amp;[1899-12-30T15:42:41.723333]"/>
            <x15:cachedUniqueName index="24082" name="[ecommerce_clickstream_transactions].[Hour].&amp;[1899-12-30T15:42:44.436667]"/>
            <x15:cachedUniqueName index="24083" name="[ecommerce_clickstream_transactions].[Hour].&amp;[1899-12-30T15:42:44.513333]"/>
            <x15:cachedUniqueName index="24084" name="[ecommerce_clickstream_transactions].[Hour].&amp;[1899-12-30T15:42:45.376667]"/>
            <x15:cachedUniqueName index="24085" name="[ecommerce_clickstream_transactions].[Hour].&amp;[1899-12-30T15:42:46.883333]"/>
            <x15:cachedUniqueName index="24086" name="[ecommerce_clickstream_transactions].[Hour].&amp;[1899-12-30T15:42:47.09]"/>
            <x15:cachedUniqueName index="24087" name="[ecommerce_clickstream_transactions].[Hour].&amp;[1899-12-30T15:42:47.11]"/>
            <x15:cachedUniqueName index="24088" name="[ecommerce_clickstream_transactions].[Hour].&amp;[1899-12-30T15:42:48.116667]"/>
            <x15:cachedUniqueName index="24089" name="[ecommerce_clickstream_transactions].[Hour].&amp;[1899-12-30T15:42:49.926667]"/>
            <x15:cachedUniqueName index="24090" name="[ecommerce_clickstream_transactions].[Hour].&amp;[1899-12-30T15:42:50.276667]"/>
            <x15:cachedUniqueName index="24091" name="[ecommerce_clickstream_transactions].[Hour].&amp;[1899-12-30T15:42:55.243333]"/>
            <x15:cachedUniqueName index="24092" name="[ecommerce_clickstream_transactions].[Hour].&amp;[1899-12-30T15:42:56.436667]"/>
            <x15:cachedUniqueName index="24093" name="[ecommerce_clickstream_transactions].[Hour].&amp;[1899-12-30T15:42:56.876667]"/>
            <x15:cachedUniqueName index="24094" name="[ecommerce_clickstream_transactions].[Hour].&amp;[1899-12-30T15:42:57.76]"/>
            <x15:cachedUniqueName index="24095" name="[ecommerce_clickstream_transactions].[Hour].&amp;[1899-12-30T15:42:59.153333]"/>
            <x15:cachedUniqueName index="24096" name="[ecommerce_clickstream_transactions].[Hour].&amp;[1899-12-30T15:43:00.783333]"/>
            <x15:cachedUniqueName index="24097" name="[ecommerce_clickstream_transactions].[Hour].&amp;[1899-12-30T15:43:01.096667]"/>
            <x15:cachedUniqueName index="24098" name="[ecommerce_clickstream_transactions].[Hour].&amp;[1899-12-30T15:43:01.796667]"/>
            <x15:cachedUniqueName index="24099" name="[ecommerce_clickstream_transactions].[Hour].&amp;[1899-12-30T15:43:04.126667]"/>
            <x15:cachedUniqueName index="24100" name="[ecommerce_clickstream_transactions].[Hour].&amp;[1899-12-30T15:43:05.233333]"/>
            <x15:cachedUniqueName index="24101" name="[ecommerce_clickstream_transactions].[Hour].&amp;[1899-12-30T15:43:05.35]"/>
            <x15:cachedUniqueName index="24102" name="[ecommerce_clickstream_transactions].[Hour].&amp;[1899-12-30T15:43:05.746667]"/>
            <x15:cachedUniqueName index="24103" name="[ecommerce_clickstream_transactions].[Hour].&amp;[1899-12-30T15:43:06.676667]"/>
            <x15:cachedUniqueName index="24104" name="[ecommerce_clickstream_transactions].[Hour].&amp;[1899-12-30T15:43:12.063333]"/>
            <x15:cachedUniqueName index="24105" name="[ecommerce_clickstream_transactions].[Hour].&amp;[1899-12-30T15:43:14.133333]"/>
            <x15:cachedUniqueName index="24106" name="[ecommerce_clickstream_transactions].[Hour].&amp;[1899-12-30T15:43:14.403333]"/>
            <x15:cachedUniqueName index="24107" name="[ecommerce_clickstream_transactions].[Hour].&amp;[1899-12-30T15:43:14.45]"/>
            <x15:cachedUniqueName index="24108" name="[ecommerce_clickstream_transactions].[Hour].&amp;[1899-12-30T15:43:15.606667]"/>
            <x15:cachedUniqueName index="24109" name="[ecommerce_clickstream_transactions].[Hour].&amp;[1899-12-30T15:43:16.84]"/>
            <x15:cachedUniqueName index="24110" name="[ecommerce_clickstream_transactions].[Hour].&amp;[1899-12-30T15:43:17.64]"/>
            <x15:cachedUniqueName index="24111" name="[ecommerce_clickstream_transactions].[Hour].&amp;[1899-12-30T15:43:21.553333]"/>
            <x15:cachedUniqueName index="24112" name="[ecommerce_clickstream_transactions].[Hour].&amp;[1899-12-30T15:43:23.646667]"/>
            <x15:cachedUniqueName index="24113" name="[ecommerce_clickstream_transactions].[Hour].&amp;[1899-12-30T15:43:25.49]"/>
            <x15:cachedUniqueName index="24114" name="[ecommerce_clickstream_transactions].[Hour].&amp;[1899-12-30T15:43:26.566667]"/>
            <x15:cachedUniqueName index="24115" name="[ecommerce_clickstream_transactions].[Hour].&amp;[1899-12-30T15:43:30.56]"/>
            <x15:cachedUniqueName index="24116" name="[ecommerce_clickstream_transactions].[Hour].&amp;[1899-12-30T15:43:32.48]"/>
            <x15:cachedUniqueName index="24117" name="[ecommerce_clickstream_transactions].[Hour].&amp;[1899-12-30T15:43:33.78]"/>
            <x15:cachedUniqueName index="24118" name="[ecommerce_clickstream_transactions].[Hour].&amp;[1899-12-30T15:43:35.236667]"/>
            <x15:cachedUniqueName index="24119" name="[ecommerce_clickstream_transactions].[Hour].&amp;[1899-12-30T15:43:35.33]"/>
            <x15:cachedUniqueName index="24120" name="[ecommerce_clickstream_transactions].[Hour].&amp;[1899-12-30T15:43:35.966667]"/>
            <x15:cachedUniqueName index="24121" name="[ecommerce_clickstream_transactions].[Hour].&amp;[1899-12-30T15:43:36.323333]"/>
            <x15:cachedUniqueName index="24122" name="[ecommerce_clickstream_transactions].[Hour].&amp;[1899-12-30T15:43:38.076667]"/>
            <x15:cachedUniqueName index="24123" name="[ecommerce_clickstream_transactions].[Hour].&amp;[1899-12-30T15:43:39.226667]"/>
            <x15:cachedUniqueName index="24124" name="[ecommerce_clickstream_transactions].[Hour].&amp;[1899-12-30T15:43:42.676667]"/>
            <x15:cachedUniqueName index="24125" name="[ecommerce_clickstream_transactions].[Hour].&amp;[1899-12-30T15:43:44.736667]"/>
            <x15:cachedUniqueName index="24126" name="[ecommerce_clickstream_transactions].[Hour].&amp;[1899-12-30T15:43:46.586667]"/>
            <x15:cachedUniqueName index="24127" name="[ecommerce_clickstream_transactions].[Hour].&amp;[1899-12-30T15:43:47.69]"/>
            <x15:cachedUniqueName index="24128" name="[ecommerce_clickstream_transactions].[Hour].&amp;[1899-12-30T15:43:49.386667]"/>
            <x15:cachedUniqueName index="24129" name="[ecommerce_clickstream_transactions].[Hour].&amp;[1899-12-30T15:43:51.49]"/>
            <x15:cachedUniqueName index="24130" name="[ecommerce_clickstream_transactions].[Hour].&amp;[1899-12-30T15:43:55.84]"/>
            <x15:cachedUniqueName index="24131" name="[ecommerce_clickstream_transactions].[Hour].&amp;[1899-12-30T15:43:56.173333]"/>
            <x15:cachedUniqueName index="24132" name="[ecommerce_clickstream_transactions].[Hour].&amp;[1899-12-30T15:43:56.93]"/>
            <x15:cachedUniqueName index="24133" name="[ecommerce_clickstream_transactions].[Hour].&amp;[1899-12-30T15:43:57.703333]"/>
            <x15:cachedUniqueName index="24134" name="[ecommerce_clickstream_transactions].[Hour].&amp;[1899-12-30T15:44:00.946667]"/>
            <x15:cachedUniqueName index="24135" name="[ecommerce_clickstream_transactions].[Hour].&amp;[1899-12-30T15:44:01.263333]"/>
            <x15:cachedUniqueName index="24136" name="[ecommerce_clickstream_transactions].[Hour].&amp;[1899-12-30T15:44:03.406667]"/>
            <x15:cachedUniqueName index="24137" name="[ecommerce_clickstream_transactions].[Hour].&amp;[1899-12-30T15:44:05.963333]"/>
            <x15:cachedUniqueName index="24138" name="[ecommerce_clickstream_transactions].[Hour].&amp;[1899-12-30T15:44:06.71]"/>
            <x15:cachedUniqueName index="24139" name="[ecommerce_clickstream_transactions].[Hour].&amp;[1899-12-30T15:44:08.766667]"/>
            <x15:cachedUniqueName index="24140" name="[ecommerce_clickstream_transactions].[Hour].&amp;[1899-12-30T15:44:08.866667]"/>
            <x15:cachedUniqueName index="24141" name="[ecommerce_clickstream_transactions].[Hour].&amp;[1899-12-30T15:44:09.01]"/>
            <x15:cachedUniqueName index="24142" name="[ecommerce_clickstream_transactions].[Hour].&amp;[1899-12-30T15:44:10.073333]"/>
            <x15:cachedUniqueName index="24143" name="[ecommerce_clickstream_transactions].[Hour].&amp;[1899-12-30T15:44:10.56]"/>
            <x15:cachedUniqueName index="24144" name="[ecommerce_clickstream_transactions].[Hour].&amp;[1899-12-30T15:44:10.723333]"/>
            <x15:cachedUniqueName index="24145" name="[ecommerce_clickstream_transactions].[Hour].&amp;[1899-12-30T15:44:13.126667]"/>
            <x15:cachedUniqueName index="24146" name="[ecommerce_clickstream_transactions].[Hour].&amp;[1899-12-30T15:44:13.746667]"/>
            <x15:cachedUniqueName index="24147" name="[ecommerce_clickstream_transactions].[Hour].&amp;[1899-12-30T15:44:14.426667]"/>
            <x15:cachedUniqueName index="24148" name="[ecommerce_clickstream_transactions].[Hour].&amp;[1899-12-30T15:44:14.746667]"/>
            <x15:cachedUniqueName index="24149" name="[ecommerce_clickstream_transactions].[Hour].&amp;[1899-12-30T15:44:17.29]"/>
            <x15:cachedUniqueName index="24150" name="[ecommerce_clickstream_transactions].[Hour].&amp;[1899-12-30T15:44:17.956667]"/>
            <x15:cachedUniqueName index="24151" name="[ecommerce_clickstream_transactions].[Hour].&amp;[1899-12-30T15:44:19.95]"/>
            <x15:cachedUniqueName index="24152" name="[ecommerce_clickstream_transactions].[Hour].&amp;[1899-12-30T15:44:20.826667]"/>
            <x15:cachedUniqueName index="24153" name="[ecommerce_clickstream_transactions].[Hour].&amp;[1899-12-30T15:44:20.866667]"/>
            <x15:cachedUniqueName index="24154" name="[ecommerce_clickstream_transactions].[Hour].&amp;[1899-12-30T15:44:21.15]"/>
            <x15:cachedUniqueName index="24155" name="[ecommerce_clickstream_transactions].[Hour].&amp;[1899-12-30T15:44:21.583333]"/>
            <x15:cachedUniqueName index="24156" name="[ecommerce_clickstream_transactions].[Hour].&amp;[1899-12-30T15:44:24.616667]"/>
            <x15:cachedUniqueName index="24157" name="[ecommerce_clickstream_transactions].[Hour].&amp;[1899-12-30T15:44:25.33]"/>
            <x15:cachedUniqueName index="24158" name="[ecommerce_clickstream_transactions].[Hour].&amp;[1899-12-30T15:44:27.386667]"/>
            <x15:cachedUniqueName index="24159" name="[ecommerce_clickstream_transactions].[Hour].&amp;[1899-12-30T15:44:27.396667]"/>
            <x15:cachedUniqueName index="24160" name="[ecommerce_clickstream_transactions].[Hour].&amp;[1899-12-30T15:44:27.596667]"/>
            <x15:cachedUniqueName index="24161" name="[ecommerce_clickstream_transactions].[Hour].&amp;[1899-12-30T15:44:27.823333]"/>
            <x15:cachedUniqueName index="24162" name="[ecommerce_clickstream_transactions].[Hour].&amp;[1899-12-30T15:44:27.913333]"/>
            <x15:cachedUniqueName index="24163" name="[ecommerce_clickstream_transactions].[Hour].&amp;[1899-12-30T15:44:27.946667]"/>
            <x15:cachedUniqueName index="24164" name="[ecommerce_clickstream_transactions].[Hour].&amp;[1899-12-30T15:44:29.236667]"/>
            <x15:cachedUniqueName index="24165" name="[ecommerce_clickstream_transactions].[Hour].&amp;[1899-12-30T15:44:29.516667]"/>
            <x15:cachedUniqueName index="24166" name="[ecommerce_clickstream_transactions].[Hour].&amp;[1899-12-30T15:44:30.533333]"/>
            <x15:cachedUniqueName index="24167" name="[ecommerce_clickstream_transactions].[Hour].&amp;[1899-12-30T15:44:30.793333]"/>
            <x15:cachedUniqueName index="24168" name="[ecommerce_clickstream_transactions].[Hour].&amp;[1899-12-30T15:44:31.596667]"/>
            <x15:cachedUniqueName index="24169" name="[ecommerce_clickstream_transactions].[Hour].&amp;[1899-12-30T15:44:33.013333]"/>
            <x15:cachedUniqueName index="24170" name="[ecommerce_clickstream_transactions].[Hour].&amp;[1899-12-30T15:44:33.836667]"/>
            <x15:cachedUniqueName index="24171" name="[ecommerce_clickstream_transactions].[Hour].&amp;[1899-12-30T15:44:37.846667]"/>
            <x15:cachedUniqueName index="24172" name="[ecommerce_clickstream_transactions].[Hour].&amp;[1899-12-30T15:44:39.49]"/>
            <x15:cachedUniqueName index="24173" name="[ecommerce_clickstream_transactions].[Hour].&amp;[1899-12-30T15:44:40.236667]"/>
            <x15:cachedUniqueName index="24174" name="[ecommerce_clickstream_transactions].[Hour].&amp;[1899-12-30T15:44:42.063333]"/>
            <x15:cachedUniqueName index="24175" name="[ecommerce_clickstream_transactions].[Hour].&amp;[1899-12-30T15:44:42.103333]"/>
            <x15:cachedUniqueName index="24176" name="[ecommerce_clickstream_transactions].[Hour].&amp;[1899-12-30T15:44:42.476667]"/>
            <x15:cachedUniqueName index="24177" name="[ecommerce_clickstream_transactions].[Hour].&amp;[1899-12-30T15:44:42.64]"/>
            <x15:cachedUniqueName index="24178" name="[ecommerce_clickstream_transactions].[Hour].&amp;[1899-12-30T15:44:43.62]"/>
            <x15:cachedUniqueName index="24179" name="[ecommerce_clickstream_transactions].[Hour].&amp;[1899-12-30T15:44:43.79]"/>
            <x15:cachedUniqueName index="24180" name="[ecommerce_clickstream_transactions].[Hour].&amp;[1899-12-30T15:44:45.846667]"/>
            <x15:cachedUniqueName index="24181" name="[ecommerce_clickstream_transactions].[Hour].&amp;[1899-12-30T15:44:48.613333]"/>
            <x15:cachedUniqueName index="24182" name="[ecommerce_clickstream_transactions].[Hour].&amp;[1899-12-30T15:44:49.126667]"/>
            <x15:cachedUniqueName index="24183" name="[ecommerce_clickstream_transactions].[Hour].&amp;[1899-12-30T15:44:49.836667]"/>
            <x15:cachedUniqueName index="24184" name="[ecommerce_clickstream_transactions].[Hour].&amp;[1899-12-30T15:44:50.006667]"/>
            <x15:cachedUniqueName index="24185" name="[ecommerce_clickstream_transactions].[Hour].&amp;[1899-12-30T15:44:50.04]"/>
            <x15:cachedUniqueName index="24186" name="[ecommerce_clickstream_transactions].[Hour].&amp;[1899-12-30T15:44:50.093333]"/>
            <x15:cachedUniqueName index="24187" name="[ecommerce_clickstream_transactions].[Hour].&amp;[1899-12-30T15:44:50.916667]"/>
            <x15:cachedUniqueName index="24188" name="[ecommerce_clickstream_transactions].[Hour].&amp;[1899-12-30T15:44:52.013333]"/>
            <x15:cachedUniqueName index="24189" name="[ecommerce_clickstream_transactions].[Hour].&amp;[1899-12-30T15:44:52.483333]"/>
            <x15:cachedUniqueName index="24190" name="[ecommerce_clickstream_transactions].[Hour].&amp;[1899-12-30T15:44:52.89]"/>
            <x15:cachedUniqueName index="24191" name="[ecommerce_clickstream_transactions].[Hour].&amp;[1899-12-30T15:44:53.396667]"/>
            <x15:cachedUniqueName index="24192" name="[ecommerce_clickstream_transactions].[Hour].&amp;[1899-12-30T15:44:53.766667]"/>
            <x15:cachedUniqueName index="24193" name="[ecommerce_clickstream_transactions].[Hour].&amp;[1899-12-30T15:44:54.386667]"/>
            <x15:cachedUniqueName index="24194" name="[ecommerce_clickstream_transactions].[Hour].&amp;[1899-12-30T15:44:56.48]"/>
            <x15:cachedUniqueName index="24195" name="[ecommerce_clickstream_transactions].[Hour].&amp;[1899-12-30T15:44:57.293333]"/>
            <x15:cachedUniqueName index="24196" name="[ecommerce_clickstream_transactions].[Hour].&amp;[1899-12-30T15:44:58.303333]"/>
            <x15:cachedUniqueName index="24197" name="[ecommerce_clickstream_transactions].[Hour].&amp;[1899-12-30T15:44:58.846667]"/>
            <x15:cachedUniqueName index="24198" name="[ecommerce_clickstream_transactions].[Hour].&amp;[1899-12-30T15:45:00.34]"/>
            <x15:cachedUniqueName index="24199" name="[ecommerce_clickstream_transactions].[Hour].&amp;[1899-12-30T15:45:03.89]"/>
            <x15:cachedUniqueName index="24200" name="[ecommerce_clickstream_transactions].[Hour].&amp;[1899-12-30T15:45:05.003333]"/>
            <x15:cachedUniqueName index="24201" name="[ecommerce_clickstream_transactions].[Hour].&amp;[1899-12-30T15:45:05.63]"/>
            <x15:cachedUniqueName index="24202" name="[ecommerce_clickstream_transactions].[Hour].&amp;[1899-12-30T15:45:06.15]"/>
            <x15:cachedUniqueName index="24203" name="[ecommerce_clickstream_transactions].[Hour].&amp;[1899-12-30T15:45:06.89]"/>
            <x15:cachedUniqueName index="24204" name="[ecommerce_clickstream_transactions].[Hour].&amp;[1899-12-30T15:45:07.766667]"/>
            <x15:cachedUniqueName index="24205" name="[ecommerce_clickstream_transactions].[Hour].&amp;[1899-12-30T15:45:10.716667]"/>
            <x15:cachedUniqueName index="24206" name="[ecommerce_clickstream_transactions].[Hour].&amp;[1899-12-30T15:45:11.023333]"/>
            <x15:cachedUniqueName index="24207" name="[ecommerce_clickstream_transactions].[Hour].&amp;[1899-12-30T15:45:12.493333]"/>
            <x15:cachedUniqueName index="24208" name="[ecommerce_clickstream_transactions].[Hour].&amp;[1899-12-30T15:45:12.943333]"/>
            <x15:cachedUniqueName index="24209" name="[ecommerce_clickstream_transactions].[Hour].&amp;[1899-12-30T15:45:15.246667]"/>
            <x15:cachedUniqueName index="24210" name="[ecommerce_clickstream_transactions].[Hour].&amp;[1899-12-30T15:45:17.153333]"/>
            <x15:cachedUniqueName index="24211" name="[ecommerce_clickstream_transactions].[Hour].&amp;[1899-12-30T15:45:20.846667]"/>
            <x15:cachedUniqueName index="24212" name="[ecommerce_clickstream_transactions].[Hour].&amp;[1899-12-30T15:45:22.34]"/>
            <x15:cachedUniqueName index="24213" name="[ecommerce_clickstream_transactions].[Hour].&amp;[1899-12-30T15:45:24.096667]"/>
            <x15:cachedUniqueName index="24214" name="[ecommerce_clickstream_transactions].[Hour].&amp;[1899-12-30T15:45:24.896667]"/>
            <x15:cachedUniqueName index="24215" name="[ecommerce_clickstream_transactions].[Hour].&amp;[1899-12-30T15:45:25.646667]"/>
            <x15:cachedUniqueName index="24216" name="[ecommerce_clickstream_transactions].[Hour].&amp;[1899-12-30T15:45:25.816667]"/>
            <x15:cachedUniqueName index="24217" name="[ecommerce_clickstream_transactions].[Hour].&amp;[1899-12-30T15:45:26.786667]"/>
            <x15:cachedUniqueName index="24218" name="[ecommerce_clickstream_transactions].[Hour].&amp;[1899-12-30T15:45:28.543333]"/>
            <x15:cachedUniqueName index="24219" name="[ecommerce_clickstream_transactions].[Hour].&amp;[1899-12-30T15:45:29.04]"/>
            <x15:cachedUniqueName index="24220" name="[ecommerce_clickstream_transactions].[Hour].&amp;[1899-12-30T15:45:33.036667]"/>
            <x15:cachedUniqueName index="24221" name="[ecommerce_clickstream_transactions].[Hour].&amp;[1899-12-30T15:45:34.846667]"/>
            <x15:cachedUniqueName index="24222" name="[ecommerce_clickstream_transactions].[Hour].&amp;[1899-12-30T15:45:37.883333]"/>
            <x15:cachedUniqueName index="24223" name="[ecommerce_clickstream_transactions].[Hour].&amp;[1899-12-30T15:45:38.393333]"/>
            <x15:cachedUniqueName index="24224" name="[ecommerce_clickstream_transactions].[Hour].&amp;[1899-12-30T15:45:38.413333]"/>
            <x15:cachedUniqueName index="24225" name="[ecommerce_clickstream_transactions].[Hour].&amp;[1899-12-30T15:45:39.016667]"/>
            <x15:cachedUniqueName index="24226" name="[ecommerce_clickstream_transactions].[Hour].&amp;[1899-12-30T15:45:39.296667]"/>
            <x15:cachedUniqueName index="24227" name="[ecommerce_clickstream_transactions].[Hour].&amp;[1899-12-30T15:45:43.036667]"/>
            <x15:cachedUniqueName index="24228" name="[ecommerce_clickstream_transactions].[Hour].&amp;[1899-12-30T15:45:43.226667]"/>
            <x15:cachedUniqueName index="24229" name="[ecommerce_clickstream_transactions].[Hour].&amp;[1899-12-30T15:45:43.643333]"/>
            <x15:cachedUniqueName index="24230" name="[ecommerce_clickstream_transactions].[Hour].&amp;[1899-12-30T15:45:43.996667]"/>
            <x15:cachedUniqueName index="24231" name="[ecommerce_clickstream_transactions].[Hour].&amp;[1899-12-30T15:45:44.446667]"/>
            <x15:cachedUniqueName index="24232" name="[ecommerce_clickstream_transactions].[Hour].&amp;[1899-12-30T15:45:44.88]"/>
            <x15:cachedUniqueName index="24233" name="[ecommerce_clickstream_transactions].[Hour].&amp;[1899-12-30T15:45:45.436667]"/>
            <x15:cachedUniqueName index="24234" name="[ecommerce_clickstream_transactions].[Hour].&amp;[1899-12-30T15:45:46.006667]"/>
            <x15:cachedUniqueName index="24235" name="[ecommerce_clickstream_transactions].[Hour].&amp;[1899-12-30T15:45:48.086667]"/>
            <x15:cachedUniqueName index="24236" name="[ecommerce_clickstream_transactions].[Hour].&amp;[1899-12-30T15:45:49.363333]"/>
            <x15:cachedUniqueName index="24237" name="[ecommerce_clickstream_transactions].[Hour].&amp;[1899-12-30T15:45:49.59]"/>
            <x15:cachedUniqueName index="24238" name="[ecommerce_clickstream_transactions].[Hour].&amp;[1899-12-30T15:45:50.5]"/>
            <x15:cachedUniqueName index="24239" name="[ecommerce_clickstream_transactions].[Hour].&amp;[1899-12-30T15:45:51.18]"/>
            <x15:cachedUniqueName index="24240" name="[ecommerce_clickstream_transactions].[Hour].&amp;[1899-12-30T15:45:51.316667]"/>
            <x15:cachedUniqueName index="24241" name="[ecommerce_clickstream_transactions].[Hour].&amp;[1899-12-30T15:45:51.326667]"/>
            <x15:cachedUniqueName index="24242" name="[ecommerce_clickstream_transactions].[Hour].&amp;[1899-12-30T15:45:51.43]"/>
            <x15:cachedUniqueName index="24243" name="[ecommerce_clickstream_transactions].[Hour].&amp;[1899-12-30T15:45:51.453333]"/>
            <x15:cachedUniqueName index="24244" name="[ecommerce_clickstream_transactions].[Hour].&amp;[1899-12-30T15:45:51.54]"/>
            <x15:cachedUniqueName index="24245" name="[ecommerce_clickstream_transactions].[Hour].&amp;[1899-12-30T15:45:53.71]"/>
            <x15:cachedUniqueName index="24246" name="[ecommerce_clickstream_transactions].[Hour].&amp;[1899-12-30T15:45:53.996667]"/>
            <x15:cachedUniqueName index="24247" name="[ecommerce_clickstream_transactions].[Hour].&amp;[1899-12-30T15:45:54.006667]"/>
            <x15:cachedUniqueName index="24248" name="[ecommerce_clickstream_transactions].[Hour].&amp;[1899-12-30T15:45:57.016667]"/>
            <x15:cachedUniqueName index="24249" name="[ecommerce_clickstream_transactions].[Hour].&amp;[1899-12-30T15:45:57.336667]"/>
            <x15:cachedUniqueName index="24250" name="[ecommerce_clickstream_transactions].[Hour].&amp;[1899-12-30T15:45:57.71]"/>
            <x15:cachedUniqueName index="24251" name="[ecommerce_clickstream_transactions].[Hour].&amp;[1899-12-30T15:45:58.993333]"/>
            <x15:cachedUniqueName index="24252" name="[ecommerce_clickstream_transactions].[Hour].&amp;[1899-12-30T15:46:00.476667]"/>
            <x15:cachedUniqueName index="24253" name="[ecommerce_clickstream_transactions].[Hour].&amp;[1899-12-30T15:46:01.283333]"/>
            <x15:cachedUniqueName index="24254" name="[ecommerce_clickstream_transactions].[Hour].&amp;[1899-12-30T15:46:01.696667]"/>
            <x15:cachedUniqueName index="24255" name="[ecommerce_clickstream_transactions].[Hour].&amp;[1899-12-30T15:46:04.51]"/>
            <x15:cachedUniqueName index="24256" name="[ecommerce_clickstream_transactions].[Hour].&amp;[1899-12-30T15:46:06.173333]"/>
            <x15:cachedUniqueName index="24257" name="[ecommerce_clickstream_transactions].[Hour].&amp;[1899-12-30T15:46:06.186667]"/>
            <x15:cachedUniqueName index="24258" name="[ecommerce_clickstream_transactions].[Hour].&amp;[1899-12-30T15:46:07.63]"/>
            <x15:cachedUniqueName index="24259" name="[ecommerce_clickstream_transactions].[Hour].&amp;[1899-12-30T15:46:08.09]"/>
            <x15:cachedUniqueName index="24260" name="[ecommerce_clickstream_transactions].[Hour].&amp;[1899-12-30T15:46:08.863333]"/>
            <x15:cachedUniqueName index="24261" name="[ecommerce_clickstream_transactions].[Hour].&amp;[1899-12-30T15:46:09.373333]"/>
            <x15:cachedUniqueName index="24262" name="[ecommerce_clickstream_transactions].[Hour].&amp;[1899-12-30T15:46:14.646667]"/>
            <x15:cachedUniqueName index="24263" name="[ecommerce_clickstream_transactions].[Hour].&amp;[1899-12-30T15:46:17.106667]"/>
            <x15:cachedUniqueName index="24264" name="[ecommerce_clickstream_transactions].[Hour].&amp;[1899-12-30T15:46:18.93]"/>
            <x15:cachedUniqueName index="24265" name="[ecommerce_clickstream_transactions].[Hour].&amp;[1899-12-30T15:46:19.17]"/>
            <x15:cachedUniqueName index="24266" name="[ecommerce_clickstream_transactions].[Hour].&amp;[1899-12-30T15:46:20.18]"/>
            <x15:cachedUniqueName index="24267" name="[ecommerce_clickstream_transactions].[Hour].&amp;[1899-12-30T15:46:22.816667]"/>
            <x15:cachedUniqueName index="24268" name="[ecommerce_clickstream_transactions].[Hour].&amp;[1899-12-30T15:46:24.146667]"/>
            <x15:cachedUniqueName index="24269" name="[ecommerce_clickstream_transactions].[Hour].&amp;[1899-12-30T15:46:24.79]"/>
            <x15:cachedUniqueName index="24270" name="[ecommerce_clickstream_transactions].[Hour].&amp;[1899-12-30T15:46:28.18]"/>
            <x15:cachedUniqueName index="24271" name="[ecommerce_clickstream_transactions].[Hour].&amp;[1899-12-30T15:46:29.776667]"/>
            <x15:cachedUniqueName index="24272" name="[ecommerce_clickstream_transactions].[Hour].&amp;[1899-12-30T15:46:30.536667]"/>
            <x15:cachedUniqueName index="24273" name="[ecommerce_clickstream_transactions].[Hour].&amp;[1899-12-30T15:46:32.45]"/>
            <x15:cachedUniqueName index="24274" name="[ecommerce_clickstream_transactions].[Hour].&amp;[1899-12-30T15:46:32.453333]"/>
            <x15:cachedUniqueName index="24275" name="[ecommerce_clickstream_transactions].[Hour].&amp;[1899-12-30T15:46:33.31]"/>
            <x15:cachedUniqueName index="24276" name="[ecommerce_clickstream_transactions].[Hour].&amp;[1899-12-30T15:46:36.846667]"/>
            <x15:cachedUniqueName index="24277" name="[ecommerce_clickstream_transactions].[Hour].&amp;[1899-12-30T15:46:37.333333]"/>
            <x15:cachedUniqueName index="24278" name="[ecommerce_clickstream_transactions].[Hour].&amp;[1899-12-30T15:46:38.416667]"/>
            <x15:cachedUniqueName index="24279" name="[ecommerce_clickstream_transactions].[Hour].&amp;[1899-12-30T15:46:42.213333]"/>
            <x15:cachedUniqueName index="24280" name="[ecommerce_clickstream_transactions].[Hour].&amp;[1899-12-30T15:46:42.72]"/>
            <x15:cachedUniqueName index="24281" name="[ecommerce_clickstream_transactions].[Hour].&amp;[1899-12-30T15:46:43.086667]"/>
            <x15:cachedUniqueName index="24282" name="[ecommerce_clickstream_transactions].[Hour].&amp;[1899-12-30T15:46:44.25]"/>
            <x15:cachedUniqueName index="24283" name="[ecommerce_clickstream_transactions].[Hour].&amp;[1899-12-30T15:46:44.66]"/>
            <x15:cachedUniqueName index="24284" name="[ecommerce_clickstream_transactions].[Hour].&amp;[1899-12-30T15:46:44.81]"/>
            <x15:cachedUniqueName index="24285" name="[ecommerce_clickstream_transactions].[Hour].&amp;[1899-12-30T15:46:45.673333]"/>
            <x15:cachedUniqueName index="24286" name="[ecommerce_clickstream_transactions].[Hour].&amp;[1899-12-30T15:46:46.073333]"/>
            <x15:cachedUniqueName index="24287" name="[ecommerce_clickstream_transactions].[Hour].&amp;[1899-12-30T15:46:46.113333]"/>
            <x15:cachedUniqueName index="24288" name="[ecommerce_clickstream_transactions].[Hour].&amp;[1899-12-30T15:46:46.583333]"/>
            <x15:cachedUniqueName index="24289" name="[ecommerce_clickstream_transactions].[Hour].&amp;[1899-12-30T15:46:48.703333]"/>
            <x15:cachedUniqueName index="24290" name="[ecommerce_clickstream_transactions].[Hour].&amp;[1899-12-30T15:46:50.28]"/>
            <x15:cachedUniqueName index="24291" name="[ecommerce_clickstream_transactions].[Hour].&amp;[1899-12-30T15:46:53.186667]"/>
            <x15:cachedUniqueName index="24292" name="[ecommerce_clickstream_transactions].[Hour].&amp;[1899-12-30T15:46:53.263333]"/>
            <x15:cachedUniqueName index="24293" name="[ecommerce_clickstream_transactions].[Hour].&amp;[1899-12-30T15:46:53.896667]"/>
            <x15:cachedUniqueName index="24294" name="[ecommerce_clickstream_transactions].[Hour].&amp;[1899-12-30T15:46:56.916667]"/>
            <x15:cachedUniqueName index="24295" name="[ecommerce_clickstream_transactions].[Hour].&amp;[1899-12-30T15:46:57.17]"/>
            <x15:cachedUniqueName index="24296" name="[ecommerce_clickstream_transactions].[Hour].&amp;[1899-12-30T15:46:58.316667]"/>
            <x15:cachedUniqueName index="24297" name="[ecommerce_clickstream_transactions].[Hour].&amp;[1899-12-30T15:46:59.426667]"/>
            <x15:cachedUniqueName index="24298" name="[ecommerce_clickstream_transactions].[Hour].&amp;[1899-12-30T15:46:59.773333]"/>
            <x15:cachedUniqueName index="24299" name="[ecommerce_clickstream_transactions].[Hour].&amp;[1899-12-30T15:47:02.88]"/>
            <x15:cachedUniqueName index="24300" name="[ecommerce_clickstream_transactions].[Hour].&amp;[1899-12-30T15:47:04.25]"/>
            <x15:cachedUniqueName index="24301" name="[ecommerce_clickstream_transactions].[Hour].&amp;[1899-12-30T15:47:05.696667]"/>
            <x15:cachedUniqueName index="24302" name="[ecommerce_clickstream_transactions].[Hour].&amp;[1899-12-30T15:47:05.783333]"/>
            <x15:cachedUniqueName index="24303" name="[ecommerce_clickstream_transactions].[Hour].&amp;[1899-12-30T15:47:05.796667]"/>
            <x15:cachedUniqueName index="24304" name="[ecommerce_clickstream_transactions].[Hour].&amp;[1899-12-30T15:47:05.866667]"/>
            <x15:cachedUniqueName index="24305" name="[ecommerce_clickstream_transactions].[Hour].&amp;[1899-12-30T15:47:05.993333]"/>
            <x15:cachedUniqueName index="24306" name="[ecommerce_clickstream_transactions].[Hour].&amp;[1899-12-30T15:47:06.383333]"/>
            <x15:cachedUniqueName index="24307" name="[ecommerce_clickstream_transactions].[Hour].&amp;[1899-12-30T15:47:06.64]"/>
            <x15:cachedUniqueName index="24308" name="[ecommerce_clickstream_transactions].[Hour].&amp;[1899-12-30T15:47:10.44]"/>
            <x15:cachedUniqueName index="24309" name="[ecommerce_clickstream_transactions].[Hour].&amp;[1899-12-30T15:47:13.846667]"/>
            <x15:cachedUniqueName index="24310" name="[ecommerce_clickstream_transactions].[Hour].&amp;[1899-12-30T15:47:14.313333]"/>
            <x15:cachedUniqueName index="24311" name="[ecommerce_clickstream_transactions].[Hour].&amp;[1899-12-30T15:47:15.096667]"/>
            <x15:cachedUniqueName index="24312" name="[ecommerce_clickstream_transactions].[Hour].&amp;[1899-12-30T15:47:16.5]"/>
            <x15:cachedUniqueName index="24313" name="[ecommerce_clickstream_transactions].[Hour].&amp;[1899-12-30T15:47:19.086667]"/>
            <x15:cachedUniqueName index="24314" name="[ecommerce_clickstream_transactions].[Hour].&amp;[1899-12-30T15:47:20.566667]"/>
            <x15:cachedUniqueName index="24315" name="[ecommerce_clickstream_transactions].[Hour].&amp;[1899-12-30T15:47:21.016667]"/>
            <x15:cachedUniqueName index="24316" name="[ecommerce_clickstream_transactions].[Hour].&amp;[1899-12-30T15:47:22.3]"/>
            <x15:cachedUniqueName index="24317" name="[ecommerce_clickstream_transactions].[Hour].&amp;[1899-12-30T15:47:22.433333]"/>
            <x15:cachedUniqueName index="24318" name="[ecommerce_clickstream_transactions].[Hour].&amp;[1899-12-30T15:47:23.116667]"/>
            <x15:cachedUniqueName index="24319" name="[ecommerce_clickstream_transactions].[Hour].&amp;[1899-12-30T15:47:24.253333]"/>
            <x15:cachedUniqueName index="24320" name="[ecommerce_clickstream_transactions].[Hour].&amp;[1899-12-30T15:47:26.716667]"/>
            <x15:cachedUniqueName index="24321" name="[ecommerce_clickstream_transactions].[Hour].&amp;[1899-12-30T15:47:26.786667]"/>
            <x15:cachedUniqueName index="24322" name="[ecommerce_clickstream_transactions].[Hour].&amp;[1899-12-30T15:47:26.806667]"/>
            <x15:cachedUniqueName index="24323" name="[ecommerce_clickstream_transactions].[Hour].&amp;[1899-12-30T15:47:27.086667]"/>
            <x15:cachedUniqueName index="24324" name="[ecommerce_clickstream_transactions].[Hour].&amp;[1899-12-30T15:47:28.37]"/>
            <x15:cachedUniqueName index="24325" name="[ecommerce_clickstream_transactions].[Hour].&amp;[1899-12-30T15:47:28.816667]"/>
            <x15:cachedUniqueName index="24326" name="[ecommerce_clickstream_transactions].[Hour].&amp;[1899-12-30T15:47:29.39]"/>
            <x15:cachedUniqueName index="24327" name="[ecommerce_clickstream_transactions].[Hour].&amp;[1899-12-30T15:47:30.953333]"/>
            <x15:cachedUniqueName index="24328" name="[ecommerce_clickstream_transactions].[Hour].&amp;[1899-12-30T15:47:32.446667]"/>
            <x15:cachedUniqueName index="24329" name="[ecommerce_clickstream_transactions].[Hour].&amp;[1899-12-30T15:47:33.686667]"/>
            <x15:cachedUniqueName index="24330" name="[ecommerce_clickstream_transactions].[Hour].&amp;[1899-12-30T15:47:34.583333]"/>
            <x15:cachedUniqueName index="24331" name="[ecommerce_clickstream_transactions].[Hour].&amp;[1899-12-30T15:47:34.63]"/>
            <x15:cachedUniqueName index="24332" name="[ecommerce_clickstream_transactions].[Hour].&amp;[1899-12-30T15:47:37.803333]"/>
            <x15:cachedUniqueName index="24333" name="[ecommerce_clickstream_transactions].[Hour].&amp;[1899-12-30T15:47:38.246667]"/>
            <x15:cachedUniqueName index="24334" name="[ecommerce_clickstream_transactions].[Hour].&amp;[1899-12-30T15:47:38.36]"/>
            <x15:cachedUniqueName index="24335" name="[ecommerce_clickstream_transactions].[Hour].&amp;[1899-12-30T15:47:38.43]"/>
            <x15:cachedUniqueName index="24336" name="[ecommerce_clickstream_transactions].[Hour].&amp;[1899-12-30T15:47:40.566667]"/>
            <x15:cachedUniqueName index="24337" name="[ecommerce_clickstream_transactions].[Hour].&amp;[1899-12-30T15:47:41.023333]"/>
            <x15:cachedUniqueName index="24338" name="[ecommerce_clickstream_transactions].[Hour].&amp;[1899-12-30T15:47:41.59]"/>
            <x15:cachedUniqueName index="24339" name="[ecommerce_clickstream_transactions].[Hour].&amp;[1899-12-30T15:47:43.393333]"/>
            <x15:cachedUniqueName index="24340" name="[ecommerce_clickstream_transactions].[Hour].&amp;[1899-12-30T15:47:43.966667]"/>
            <x15:cachedUniqueName index="24341" name="[ecommerce_clickstream_transactions].[Hour].&amp;[1899-12-30T15:47:44.913333]"/>
            <x15:cachedUniqueName index="24342" name="[ecommerce_clickstream_transactions].[Hour].&amp;[1899-12-30T15:47:45.52]"/>
            <x15:cachedUniqueName index="24343" name="[ecommerce_clickstream_transactions].[Hour].&amp;[1899-12-30T15:47:46.536667]"/>
            <x15:cachedUniqueName index="24344" name="[ecommerce_clickstream_transactions].[Hour].&amp;[1899-12-30T15:47:47.876667]"/>
            <x15:cachedUniqueName index="24345" name="[ecommerce_clickstream_transactions].[Hour].&amp;[1899-12-30T15:47:48.766667]"/>
            <x15:cachedUniqueName index="24346" name="[ecommerce_clickstream_transactions].[Hour].&amp;[1899-12-30T15:47:49.306667]"/>
            <x15:cachedUniqueName index="24347" name="[ecommerce_clickstream_transactions].[Hour].&amp;[1899-12-30T15:47:49.516667]"/>
            <x15:cachedUniqueName index="24348" name="[ecommerce_clickstream_transactions].[Hour].&amp;[1899-12-30T15:47:50.08]"/>
            <x15:cachedUniqueName index="24349" name="[ecommerce_clickstream_transactions].[Hour].&amp;[1899-12-30T15:47:50.293333]"/>
            <x15:cachedUniqueName index="24350" name="[ecommerce_clickstream_transactions].[Hour].&amp;[1899-12-30T15:47:50.863333]"/>
            <x15:cachedUniqueName index="24351" name="[ecommerce_clickstream_transactions].[Hour].&amp;[1899-12-30T15:47:53.246667]"/>
            <x15:cachedUniqueName index="24352" name="[ecommerce_clickstream_transactions].[Hour].&amp;[1899-12-30T15:47:53.396667]"/>
            <x15:cachedUniqueName index="24353" name="[ecommerce_clickstream_transactions].[Hour].&amp;[1899-12-30T15:47:55.746667]"/>
            <x15:cachedUniqueName index="24354" name="[ecommerce_clickstream_transactions].[Hour].&amp;[1899-12-30T15:47:56]"/>
            <x15:cachedUniqueName index="24355" name="[ecommerce_clickstream_transactions].[Hour].&amp;[1899-12-30T15:47:56.686667]"/>
            <x15:cachedUniqueName index="24356" name="[ecommerce_clickstream_transactions].[Hour].&amp;[1899-12-30T15:47:58.736667]"/>
            <x15:cachedUniqueName index="24357" name="[ecommerce_clickstream_transactions].[Hour].&amp;[1899-12-30T15:47:58.823333]"/>
            <x15:cachedUniqueName index="24358" name="[ecommerce_clickstream_transactions].[Hour].&amp;[1899-12-30T15:48:00.713333]"/>
            <x15:cachedUniqueName index="24359" name="[ecommerce_clickstream_transactions].[Hour].&amp;[1899-12-30T15:48:03.09]"/>
            <x15:cachedUniqueName index="24360" name="[ecommerce_clickstream_transactions].[Hour].&amp;[1899-12-30T15:48:03.543333]"/>
            <x15:cachedUniqueName index="24361" name="[ecommerce_clickstream_transactions].[Hour].&amp;[1899-12-30T15:48:03.76]"/>
            <x15:cachedUniqueName index="24362" name="[ecommerce_clickstream_transactions].[Hour].&amp;[1899-12-30T15:48:03.82]"/>
            <x15:cachedUniqueName index="24363" name="[ecommerce_clickstream_transactions].[Hour].&amp;[1899-12-30T15:48:04.983333]"/>
            <x15:cachedUniqueName index="24364" name="[ecommerce_clickstream_transactions].[Hour].&amp;[1899-12-30T15:48:05.396667]"/>
            <x15:cachedUniqueName index="24365" name="[ecommerce_clickstream_transactions].[Hour].&amp;[1899-12-30T15:48:06.263333]"/>
            <x15:cachedUniqueName index="24366" name="[ecommerce_clickstream_transactions].[Hour].&amp;[1899-12-30T15:48:09.313333]"/>
            <x15:cachedUniqueName index="24367" name="[ecommerce_clickstream_transactions].[Hour].&amp;[1899-12-30T15:48:09.496667]"/>
            <x15:cachedUniqueName index="24368" name="[ecommerce_clickstream_transactions].[Hour].&amp;[1899-12-30T15:48:10.583333]"/>
            <x15:cachedUniqueName index="24369" name="[ecommerce_clickstream_transactions].[Hour].&amp;[1899-12-30T15:48:11.546667]"/>
            <x15:cachedUniqueName index="24370" name="[ecommerce_clickstream_transactions].[Hour].&amp;[1899-12-30T15:48:13.096667]"/>
            <x15:cachedUniqueName index="24371" name="[ecommerce_clickstream_transactions].[Hour].&amp;[1899-12-30T15:48:13.586667]"/>
            <x15:cachedUniqueName index="24372" name="[ecommerce_clickstream_transactions].[Hour].&amp;[1899-12-30T15:48:13.86]"/>
            <x15:cachedUniqueName index="24373" name="[ecommerce_clickstream_transactions].[Hour].&amp;[1899-12-30T15:48:19.456667]"/>
            <x15:cachedUniqueName index="24374" name="[ecommerce_clickstream_transactions].[Hour].&amp;[1899-12-30T15:48:20.286667]"/>
            <x15:cachedUniqueName index="24375" name="[ecommerce_clickstream_transactions].[Hour].&amp;[1899-12-30T15:48:20.83]"/>
            <x15:cachedUniqueName index="24376" name="[ecommerce_clickstream_transactions].[Hour].&amp;[1899-12-30T15:48:21.756667]"/>
            <x15:cachedUniqueName index="24377" name="[ecommerce_clickstream_transactions].[Hour].&amp;[1899-12-30T15:48:26.51]"/>
            <x15:cachedUniqueName index="24378" name="[ecommerce_clickstream_transactions].[Hour].&amp;[1899-12-30T15:48:28.216667]"/>
            <x15:cachedUniqueName index="24379" name="[ecommerce_clickstream_transactions].[Hour].&amp;[1899-12-30T15:48:28.22]"/>
            <x15:cachedUniqueName index="24380" name="[ecommerce_clickstream_transactions].[Hour].&amp;[1899-12-30T15:48:28.83]"/>
            <x15:cachedUniqueName index="24381" name="[ecommerce_clickstream_transactions].[Hour].&amp;[1899-12-30T15:48:29.553333]"/>
            <x15:cachedUniqueName index="24382" name="[ecommerce_clickstream_transactions].[Hour].&amp;[1899-12-30T15:48:30.003333]"/>
            <x15:cachedUniqueName index="24383" name="[ecommerce_clickstream_transactions].[Hour].&amp;[1899-12-30T15:48:30.676667]"/>
            <x15:cachedUniqueName index="24384" name="[ecommerce_clickstream_transactions].[Hour].&amp;[1899-12-30T15:48:31.943333]"/>
            <x15:cachedUniqueName index="24385" name="[ecommerce_clickstream_transactions].[Hour].&amp;[1899-12-30T15:48:34.14]"/>
            <x15:cachedUniqueName index="24386" name="[ecommerce_clickstream_transactions].[Hour].&amp;[1899-12-30T15:48:34.653333]"/>
            <x15:cachedUniqueName index="24387" name="[ecommerce_clickstream_transactions].[Hour].&amp;[1899-12-30T15:48:34.7]"/>
            <x15:cachedUniqueName index="24388" name="[ecommerce_clickstream_transactions].[Hour].&amp;[1899-12-30T15:48:36.916667]"/>
            <x15:cachedUniqueName index="24389" name="[ecommerce_clickstream_transactions].[Hour].&amp;[1899-12-30T15:48:37.626667]"/>
            <x15:cachedUniqueName index="24390" name="[ecommerce_clickstream_transactions].[Hour].&amp;[1899-12-30T15:48:37.733333]"/>
            <x15:cachedUniqueName index="24391" name="[ecommerce_clickstream_transactions].[Hour].&amp;[1899-12-30T15:48:38.876667]"/>
            <x15:cachedUniqueName index="24392" name="[ecommerce_clickstream_transactions].[Hour].&amp;[1899-12-30T15:48:40.4]"/>
            <x15:cachedUniqueName index="24393" name="[ecommerce_clickstream_transactions].[Hour].&amp;[1899-12-30T15:48:41.976667]"/>
            <x15:cachedUniqueName index="24394" name="[ecommerce_clickstream_transactions].[Hour].&amp;[1899-12-30T15:48:43.01]"/>
            <x15:cachedUniqueName index="24395" name="[ecommerce_clickstream_transactions].[Hour].&amp;[1899-12-30T15:48:43.776667]"/>
            <x15:cachedUniqueName index="24396" name="[ecommerce_clickstream_transactions].[Hour].&amp;[1899-12-30T15:48:45.613333]"/>
            <x15:cachedUniqueName index="24397" name="[ecommerce_clickstream_transactions].[Hour].&amp;[1899-12-30T15:48:45.75]"/>
            <x15:cachedUniqueName index="24398" name="[ecommerce_clickstream_transactions].[Hour].&amp;[1899-12-30T15:48:46.236667]"/>
            <x15:cachedUniqueName index="24399" name="[ecommerce_clickstream_transactions].[Hour].&amp;[1899-12-30T15:48:46.353333]"/>
            <x15:cachedUniqueName index="24400" name="[ecommerce_clickstream_transactions].[Hour].&amp;[1899-12-30T15:48:46.556667]"/>
            <x15:cachedUniqueName index="24401" name="[ecommerce_clickstream_transactions].[Hour].&amp;[1899-12-30T15:48:48.336667]"/>
            <x15:cachedUniqueName index="24402" name="[ecommerce_clickstream_transactions].[Hour].&amp;[1899-12-30T15:48:49.14]"/>
            <x15:cachedUniqueName index="24403" name="[ecommerce_clickstream_transactions].[Hour].&amp;[1899-12-30T15:48:49.42]"/>
            <x15:cachedUniqueName index="24404" name="[ecommerce_clickstream_transactions].[Hour].&amp;[1899-12-30T15:48:49.48]"/>
            <x15:cachedUniqueName index="24405" name="[ecommerce_clickstream_transactions].[Hour].&amp;[1899-12-30T15:48:49.516667]"/>
            <x15:cachedUniqueName index="24406" name="[ecommerce_clickstream_transactions].[Hour].&amp;[1899-12-30T15:48:51.056667]"/>
            <x15:cachedUniqueName index="24407" name="[ecommerce_clickstream_transactions].[Hour].&amp;[1899-12-30T15:48:52.05]"/>
            <x15:cachedUniqueName index="24408" name="[ecommerce_clickstream_transactions].[Hour].&amp;[1899-12-30T15:48:52.373333]"/>
            <x15:cachedUniqueName index="24409" name="[ecommerce_clickstream_transactions].[Hour].&amp;[1899-12-30T15:48:52.86]"/>
            <x15:cachedUniqueName index="24410" name="[ecommerce_clickstream_transactions].[Hour].&amp;[1899-12-30T15:48:54.606667]"/>
            <x15:cachedUniqueName index="24411" name="[ecommerce_clickstream_transactions].[Hour].&amp;[1899-12-30T15:48:54.816667]"/>
            <x15:cachedUniqueName index="24412" name="[ecommerce_clickstream_transactions].[Hour].&amp;[1899-12-30T15:48:56.886667]"/>
            <x15:cachedUniqueName index="24413" name="[ecommerce_clickstream_transactions].[Hour].&amp;[1899-12-30T15:48:58.256667]"/>
            <x15:cachedUniqueName index="24414" name="[ecommerce_clickstream_transactions].[Hour].&amp;[1899-12-30T15:48:59.913333]"/>
            <x15:cachedUniqueName index="24415" name="[ecommerce_clickstream_transactions].[Hour].&amp;[1899-12-30T15:49:00.91]"/>
            <x15:cachedUniqueName index="24416" name="[ecommerce_clickstream_transactions].[Hour].&amp;[1899-12-30T15:49:05.573333]"/>
            <x15:cachedUniqueName index="24417" name="[ecommerce_clickstream_transactions].[Hour].&amp;[1899-12-30T15:49:05.846667]"/>
            <x15:cachedUniqueName index="24418" name="[ecommerce_clickstream_transactions].[Hour].&amp;[1899-12-30T15:49:06.326667]"/>
            <x15:cachedUniqueName index="24419" name="[ecommerce_clickstream_transactions].[Hour].&amp;[1899-12-30T15:49:06.566667]"/>
            <x15:cachedUniqueName index="24420" name="[ecommerce_clickstream_transactions].[Hour].&amp;[1899-12-30T15:49:12.303333]"/>
            <x15:cachedUniqueName index="24421" name="[ecommerce_clickstream_transactions].[Hour].&amp;[1899-12-30T15:49:12.523333]"/>
            <x15:cachedUniqueName index="24422" name="[ecommerce_clickstream_transactions].[Hour].&amp;[1899-12-30T15:49:14.026667]"/>
            <x15:cachedUniqueName index="24423" name="[ecommerce_clickstream_transactions].[Hour].&amp;[1899-12-30T15:49:17.41]"/>
            <x15:cachedUniqueName index="24424" name="[ecommerce_clickstream_transactions].[Hour].&amp;[1899-12-30T15:49:18.29]"/>
            <x15:cachedUniqueName index="24425" name="[ecommerce_clickstream_transactions].[Hour].&amp;[1899-12-30T15:49:18.553333]"/>
            <x15:cachedUniqueName index="24426" name="[ecommerce_clickstream_transactions].[Hour].&amp;[1899-12-30T15:49:18.693333]"/>
            <x15:cachedUniqueName index="24427" name="[ecommerce_clickstream_transactions].[Hour].&amp;[1899-12-30T15:49:19.323333]"/>
            <x15:cachedUniqueName index="24428" name="[ecommerce_clickstream_transactions].[Hour].&amp;[1899-12-30T15:49:19.85]"/>
            <x15:cachedUniqueName index="24429" name="[ecommerce_clickstream_transactions].[Hour].&amp;[1899-12-30T15:49:20.206667]"/>
            <x15:cachedUniqueName index="24430" name="[ecommerce_clickstream_transactions].[Hour].&amp;[1899-12-30T15:49:23.096667]"/>
            <x15:cachedUniqueName index="24431" name="[ecommerce_clickstream_transactions].[Hour].&amp;[1899-12-30T15:49:24.06]"/>
            <x15:cachedUniqueName index="24432" name="[ecommerce_clickstream_transactions].[Hour].&amp;[1899-12-30T15:49:24.343333]"/>
            <x15:cachedUniqueName index="24433" name="[ecommerce_clickstream_transactions].[Hour].&amp;[1899-12-30T15:49:25.613333]"/>
            <x15:cachedUniqueName index="24434" name="[ecommerce_clickstream_transactions].[Hour].&amp;[1899-12-30T15:49:25.893333]"/>
            <x15:cachedUniqueName index="24435" name="[ecommerce_clickstream_transactions].[Hour].&amp;[1899-12-30T15:49:28.76]"/>
            <x15:cachedUniqueName index="24436" name="[ecommerce_clickstream_transactions].[Hour].&amp;[1899-12-30T15:49:29.993333]"/>
            <x15:cachedUniqueName index="24437" name="[ecommerce_clickstream_transactions].[Hour].&amp;[1899-12-30T15:49:31.583333]"/>
            <x15:cachedUniqueName index="24438" name="[ecommerce_clickstream_transactions].[Hour].&amp;[1899-12-30T15:49:31.786667]"/>
            <x15:cachedUniqueName index="24439" name="[ecommerce_clickstream_transactions].[Hour].&amp;[1899-12-30T15:49:32.01]"/>
            <x15:cachedUniqueName index="24440" name="[ecommerce_clickstream_transactions].[Hour].&amp;[1899-12-30T15:49:32.176667]"/>
            <x15:cachedUniqueName index="24441" name="[ecommerce_clickstream_transactions].[Hour].&amp;[1899-12-30T15:49:35.003333]"/>
            <x15:cachedUniqueName index="24442" name="[ecommerce_clickstream_transactions].[Hour].&amp;[1899-12-30T15:49:35.09]"/>
            <x15:cachedUniqueName index="24443" name="[ecommerce_clickstream_transactions].[Hour].&amp;[1899-12-30T15:49:35.386667]"/>
            <x15:cachedUniqueName index="24444" name="[ecommerce_clickstream_transactions].[Hour].&amp;[1899-12-30T15:49:37.38]"/>
            <x15:cachedUniqueName index="24445" name="[ecommerce_clickstream_transactions].[Hour].&amp;[1899-12-30T15:49:37.666667]"/>
            <x15:cachedUniqueName index="24446" name="[ecommerce_clickstream_transactions].[Hour].&amp;[1899-12-30T15:49:38.283333]"/>
            <x15:cachedUniqueName index="24447" name="[ecommerce_clickstream_transactions].[Hour].&amp;[1899-12-30T15:49:38.586667]"/>
            <x15:cachedUniqueName index="24448" name="[ecommerce_clickstream_transactions].[Hour].&amp;[1899-12-30T15:49:39.61]"/>
            <x15:cachedUniqueName index="24449" name="[ecommerce_clickstream_transactions].[Hour].&amp;[1899-12-30T15:49:40.22]"/>
            <x15:cachedUniqueName index="24450" name="[ecommerce_clickstream_transactions].[Hour].&amp;[1899-12-30T15:49:46.303333]"/>
            <x15:cachedUniqueName index="24451" name="[ecommerce_clickstream_transactions].[Hour].&amp;[1899-12-30T15:49:47.8]"/>
            <x15:cachedUniqueName index="24452" name="[ecommerce_clickstream_transactions].[Hour].&amp;[1899-12-30T15:49:47.893333]"/>
            <x15:cachedUniqueName index="24453" name="[ecommerce_clickstream_transactions].[Hour].&amp;[1899-12-30T15:49:50.693333]"/>
            <x15:cachedUniqueName index="24454" name="[ecommerce_clickstream_transactions].[Hour].&amp;[1899-12-30T15:49:50.826667]"/>
            <x15:cachedUniqueName index="24455" name="[ecommerce_clickstream_transactions].[Hour].&amp;[1899-12-30T15:49:51.973333]"/>
            <x15:cachedUniqueName index="24456" name="[ecommerce_clickstream_transactions].[Hour].&amp;[1899-12-30T15:49:54.123333]"/>
            <x15:cachedUniqueName index="24457" name="[ecommerce_clickstream_transactions].[Hour].&amp;[1899-12-30T15:49:57.533333]"/>
            <x15:cachedUniqueName index="24458" name="[ecommerce_clickstream_transactions].[Hour].&amp;[1899-12-30T15:49:58.453333]"/>
            <x15:cachedUniqueName index="24459" name="[ecommerce_clickstream_transactions].[Hour].&amp;[1899-12-30T15:49:59.39]"/>
            <x15:cachedUniqueName index="24460" name="[ecommerce_clickstream_transactions].[Hour].&amp;[1899-12-30T15:49:59.716667]"/>
            <x15:cachedUniqueName index="24461" name="[ecommerce_clickstream_transactions].[Hour].&amp;[1899-12-30T15:49:59.783333]"/>
            <x15:cachedUniqueName index="24462" name="[ecommerce_clickstream_transactions].[Hour].&amp;[1899-12-30T15:49:59.966667]"/>
            <x15:cachedUniqueName index="24463" name="[ecommerce_clickstream_transactions].[Hour].&amp;[1899-12-30T15:50:02.263333]"/>
            <x15:cachedUniqueName index="24464" name="[ecommerce_clickstream_transactions].[Hour].&amp;[1899-12-30T15:50:05.636667]"/>
            <x15:cachedUniqueName index="24465" name="[ecommerce_clickstream_transactions].[Hour].&amp;[1899-12-30T15:50:06.583333]"/>
            <x15:cachedUniqueName index="24466" name="[ecommerce_clickstream_transactions].[Hour].&amp;[1899-12-30T15:50:06.606667]"/>
            <x15:cachedUniqueName index="24467" name="[ecommerce_clickstream_transactions].[Hour].&amp;[1899-12-30T15:50:06.946667]"/>
            <x15:cachedUniqueName index="24468" name="[ecommerce_clickstream_transactions].[Hour].&amp;[1899-12-30T15:50:07.976667]"/>
            <x15:cachedUniqueName index="24469" name="[ecommerce_clickstream_transactions].[Hour].&amp;[1899-12-30T15:50:10.993333]"/>
            <x15:cachedUniqueName index="24470" name="[ecommerce_clickstream_transactions].[Hour].&amp;[1899-12-30T15:50:11.41]"/>
            <x15:cachedUniqueName index="24471" name="[ecommerce_clickstream_transactions].[Hour].&amp;[1899-12-30T15:50:13.303333]"/>
            <x15:cachedUniqueName index="24472" name="[ecommerce_clickstream_transactions].[Hour].&amp;[1899-12-30T15:50:13.4]"/>
            <x15:cachedUniqueName index="24473" name="[ecommerce_clickstream_transactions].[Hour].&amp;[1899-12-30T15:50:13.476667]"/>
            <x15:cachedUniqueName index="24474" name="[ecommerce_clickstream_transactions].[Hour].&amp;[1899-12-30T15:50:14.903333]"/>
            <x15:cachedUniqueName index="24475" name="[ecommerce_clickstream_transactions].[Hour].&amp;[1899-12-30T15:50:17.91]"/>
            <x15:cachedUniqueName index="24476" name="[ecommerce_clickstream_transactions].[Hour].&amp;[1899-12-30T15:50:18.686667]"/>
            <x15:cachedUniqueName index="24477" name="[ecommerce_clickstream_transactions].[Hour].&amp;[1899-12-30T15:50:21.546667]"/>
            <x15:cachedUniqueName index="24478" name="[ecommerce_clickstream_transactions].[Hour].&amp;[1899-12-30T15:50:24.223333]"/>
            <x15:cachedUniqueName index="24479" name="[ecommerce_clickstream_transactions].[Hour].&amp;[1899-12-30T15:50:25.656667]"/>
            <x15:cachedUniqueName index="24480" name="[ecommerce_clickstream_transactions].[Hour].&amp;[1899-12-30T15:50:25.986667]"/>
            <x15:cachedUniqueName index="24481" name="[ecommerce_clickstream_transactions].[Hour].&amp;[1899-12-30T15:50:26.383333]"/>
            <x15:cachedUniqueName index="24482" name="[ecommerce_clickstream_transactions].[Hour].&amp;[1899-12-30T15:50:28.123333]"/>
            <x15:cachedUniqueName index="24483" name="[ecommerce_clickstream_transactions].[Hour].&amp;[1899-12-30T15:50:28.486667]"/>
            <x15:cachedUniqueName index="24484" name="[ecommerce_clickstream_transactions].[Hour].&amp;[1899-12-30T15:50:29.243333]"/>
            <x15:cachedUniqueName index="24485" name="[ecommerce_clickstream_transactions].[Hour].&amp;[1899-12-30T15:50:29.283333]"/>
            <x15:cachedUniqueName index="24486" name="[ecommerce_clickstream_transactions].[Hour].&amp;[1899-12-30T15:50:29.43]"/>
            <x15:cachedUniqueName index="24487" name="[ecommerce_clickstream_transactions].[Hour].&amp;[1899-12-30T15:50:29.73]"/>
            <x15:cachedUniqueName index="24488" name="[ecommerce_clickstream_transactions].[Hour].&amp;[1899-12-30T15:50:31.896667]"/>
            <x15:cachedUniqueName index="24489" name="[ecommerce_clickstream_transactions].[Hour].&amp;[1899-12-30T15:50:32.446667]"/>
            <x15:cachedUniqueName index="24490" name="[ecommerce_clickstream_transactions].[Hour].&amp;[1899-12-30T15:50:33.883333]"/>
            <x15:cachedUniqueName index="24491" name="[ecommerce_clickstream_transactions].[Hour].&amp;[1899-12-30T15:50:34.243333]"/>
            <x15:cachedUniqueName index="24492" name="[ecommerce_clickstream_transactions].[Hour].&amp;[1899-12-30T15:50:36.053333]"/>
            <x15:cachedUniqueName index="24493" name="[ecommerce_clickstream_transactions].[Hour].&amp;[1899-12-30T15:50:36.533333]"/>
            <x15:cachedUniqueName index="24494" name="[ecommerce_clickstream_transactions].[Hour].&amp;[1899-12-30T15:50:36.983333]"/>
            <x15:cachedUniqueName index="24495" name="[ecommerce_clickstream_transactions].[Hour].&amp;[1899-12-30T15:50:37.62]"/>
            <x15:cachedUniqueName index="24496" name="[ecommerce_clickstream_transactions].[Hour].&amp;[1899-12-30T15:50:37.93]"/>
            <x15:cachedUniqueName index="24497" name="[ecommerce_clickstream_transactions].[Hour].&amp;[1899-12-30T15:50:39.09]"/>
            <x15:cachedUniqueName index="24498" name="[ecommerce_clickstream_transactions].[Hour].&amp;[1899-12-30T15:50:39.223333]"/>
            <x15:cachedUniqueName index="24499" name="[ecommerce_clickstream_transactions].[Hour].&amp;[1899-12-30T15:50:39.253333]"/>
            <x15:cachedUniqueName index="24500" name="[ecommerce_clickstream_transactions].[Hour].&amp;[1899-12-30T15:50:39.606667]"/>
            <x15:cachedUniqueName index="24501" name="[ecommerce_clickstream_transactions].[Hour].&amp;[1899-12-30T15:50:40.69]"/>
            <x15:cachedUniqueName index="24502" name="[ecommerce_clickstream_transactions].[Hour].&amp;[1899-12-30T15:50:41.423333]"/>
            <x15:cachedUniqueName index="24503" name="[ecommerce_clickstream_transactions].[Hour].&amp;[1899-12-30T15:50:43.266667]"/>
            <x15:cachedUniqueName index="24504" name="[ecommerce_clickstream_transactions].[Hour].&amp;[1899-12-30T15:50:44.753333]"/>
            <x15:cachedUniqueName index="24505" name="[ecommerce_clickstream_transactions].[Hour].&amp;[1899-12-30T15:50:47.293333]"/>
            <x15:cachedUniqueName index="24506" name="[ecommerce_clickstream_transactions].[Hour].&amp;[1899-12-30T15:50:49.003333]"/>
            <x15:cachedUniqueName index="24507" name="[ecommerce_clickstream_transactions].[Hour].&amp;[1899-12-30T15:50:49.503333]"/>
            <x15:cachedUniqueName index="24508" name="[ecommerce_clickstream_transactions].[Hour].&amp;[1899-12-30T15:50:50.42]"/>
            <x15:cachedUniqueName index="24509" name="[ecommerce_clickstream_transactions].[Hour].&amp;[1899-12-30T15:50:51.516667]"/>
            <x15:cachedUniqueName index="24510" name="[ecommerce_clickstream_transactions].[Hour].&amp;[1899-12-30T15:50:51.743333]"/>
            <x15:cachedUniqueName index="24511" name="[ecommerce_clickstream_transactions].[Hour].&amp;[1899-12-30T15:50:51.746667]"/>
            <x15:cachedUniqueName index="24512" name="[ecommerce_clickstream_transactions].[Hour].&amp;[1899-12-30T15:50:52.386667]"/>
            <x15:cachedUniqueName index="24513" name="[ecommerce_clickstream_transactions].[Hour].&amp;[1899-12-30T15:50:53.073333]"/>
            <x15:cachedUniqueName index="24514" name="[ecommerce_clickstream_transactions].[Hour].&amp;[1899-12-30T15:50:54.27]"/>
            <x15:cachedUniqueName index="24515" name="[ecommerce_clickstream_transactions].[Hour].&amp;[1899-12-30T15:50:55.226667]"/>
            <x15:cachedUniqueName index="24516" name="[ecommerce_clickstream_transactions].[Hour].&amp;[1899-12-30T15:50:56.06]"/>
            <x15:cachedUniqueName index="24517" name="[ecommerce_clickstream_transactions].[Hour].&amp;[1899-12-30T15:50:56.086667]"/>
            <x15:cachedUniqueName index="24518" name="[ecommerce_clickstream_transactions].[Hour].&amp;[1899-12-30T15:50:56.243333]"/>
            <x15:cachedUniqueName index="24519" name="[ecommerce_clickstream_transactions].[Hour].&amp;[1899-12-30T15:50:56.803333]"/>
            <x15:cachedUniqueName index="24520" name="[ecommerce_clickstream_transactions].[Hour].&amp;[1899-12-30T15:50:57.426667]"/>
            <x15:cachedUniqueName index="24521" name="[ecommerce_clickstream_transactions].[Hour].&amp;[1899-12-30T15:50:59.363333]"/>
            <x15:cachedUniqueName index="24522" name="[ecommerce_clickstream_transactions].[Hour].&amp;[1899-12-30T15:50:59.606667]"/>
            <x15:cachedUniqueName index="24523" name="[ecommerce_clickstream_transactions].[Hour].&amp;[1899-12-30T15:51:02.566667]"/>
            <x15:cachedUniqueName index="24524" name="[ecommerce_clickstream_transactions].[Hour].&amp;[1899-12-30T15:51:03.576667]"/>
            <x15:cachedUniqueName index="24525" name="[ecommerce_clickstream_transactions].[Hour].&amp;[1899-12-30T15:51:04.803333]"/>
            <x15:cachedUniqueName index="24526" name="[ecommerce_clickstream_transactions].[Hour].&amp;[1899-12-30T15:51:04.936667]"/>
            <x15:cachedUniqueName index="24527" name="[ecommerce_clickstream_transactions].[Hour].&amp;[1899-12-30T15:51:07.006667]"/>
            <x15:cachedUniqueName index="24528" name="[ecommerce_clickstream_transactions].[Hour].&amp;[1899-12-30T15:51:08.603333]"/>
            <x15:cachedUniqueName index="24529" name="[ecommerce_clickstream_transactions].[Hour].&amp;[1899-12-30T15:51:10.286667]"/>
            <x15:cachedUniqueName index="24530" name="[ecommerce_clickstream_transactions].[Hour].&amp;[1899-12-30T15:51:10.403333]"/>
            <x15:cachedUniqueName index="24531" name="[ecommerce_clickstream_transactions].[Hour].&amp;[1899-12-30T15:51:10.986667]"/>
            <x15:cachedUniqueName index="24532" name="[ecommerce_clickstream_transactions].[Hour].&amp;[1899-12-30T15:51:11.273333]"/>
            <x15:cachedUniqueName index="24533" name="[ecommerce_clickstream_transactions].[Hour].&amp;[1899-12-30T15:51:12.033333]"/>
            <x15:cachedUniqueName index="24534" name="[ecommerce_clickstream_transactions].[Hour].&amp;[1899-12-30T15:51:12.29]"/>
            <x15:cachedUniqueName index="24535" name="[ecommerce_clickstream_transactions].[Hour].&amp;[1899-12-30T15:51:13.053333]"/>
            <x15:cachedUniqueName index="24536" name="[ecommerce_clickstream_transactions].[Hour].&amp;[1899-12-30T15:51:13.806667]"/>
            <x15:cachedUniqueName index="24537" name="[ecommerce_clickstream_transactions].[Hour].&amp;[1899-12-30T15:51:14.426667]"/>
            <x15:cachedUniqueName index="24538" name="[ecommerce_clickstream_transactions].[Hour].&amp;[1899-12-30T15:51:14.97]"/>
            <x15:cachedUniqueName index="24539" name="[ecommerce_clickstream_transactions].[Hour].&amp;[1899-12-30T15:51:17]"/>
            <x15:cachedUniqueName index="24540" name="[ecommerce_clickstream_transactions].[Hour].&amp;[1899-12-30T15:51:18.386667]"/>
            <x15:cachedUniqueName index="24541" name="[ecommerce_clickstream_transactions].[Hour].&amp;[1899-12-30T15:51:19.393333]"/>
            <x15:cachedUniqueName index="24542" name="[ecommerce_clickstream_transactions].[Hour].&amp;[1899-12-30T15:51:20.053333]"/>
            <x15:cachedUniqueName index="24543" name="[ecommerce_clickstream_transactions].[Hour].&amp;[1899-12-30T15:51:21.193333]"/>
            <x15:cachedUniqueName index="24544" name="[ecommerce_clickstream_transactions].[Hour].&amp;[1899-12-30T15:51:23.643333]"/>
            <x15:cachedUniqueName index="24545" name="[ecommerce_clickstream_transactions].[Hour].&amp;[1899-12-30T15:51:23.94]"/>
            <x15:cachedUniqueName index="24546" name="[ecommerce_clickstream_transactions].[Hour].&amp;[1899-12-30T15:51:24.183333]"/>
            <x15:cachedUniqueName index="24547" name="[ecommerce_clickstream_transactions].[Hour].&amp;[1899-12-30T15:51:25.066667]"/>
            <x15:cachedUniqueName index="24548" name="[ecommerce_clickstream_transactions].[Hour].&amp;[1899-12-30T15:51:25.266667]"/>
            <x15:cachedUniqueName index="24549" name="[ecommerce_clickstream_transactions].[Hour].&amp;[1899-12-30T15:51:26.126667]"/>
            <x15:cachedUniqueName index="24550" name="[ecommerce_clickstream_transactions].[Hour].&amp;[1899-12-30T15:51:28.763333]"/>
            <x15:cachedUniqueName index="24551" name="[ecommerce_clickstream_transactions].[Hour].&amp;[1899-12-30T15:51:30.36]"/>
            <x15:cachedUniqueName index="24552" name="[ecommerce_clickstream_transactions].[Hour].&amp;[1899-12-30T15:51:34.07]"/>
            <x15:cachedUniqueName index="24553" name="[ecommerce_clickstream_transactions].[Hour].&amp;[1899-12-30T15:51:35.403333]"/>
            <x15:cachedUniqueName index="24554" name="[ecommerce_clickstream_transactions].[Hour].&amp;[1899-12-30T15:51:40.473333]"/>
            <x15:cachedUniqueName index="24555" name="[ecommerce_clickstream_transactions].[Hour].&amp;[1899-12-30T15:51:43.76]"/>
            <x15:cachedUniqueName index="24556" name="[ecommerce_clickstream_transactions].[Hour].&amp;[1899-12-30T15:51:45.753333]"/>
            <x15:cachedUniqueName index="24557" name="[ecommerce_clickstream_transactions].[Hour].&amp;[1899-12-30T15:51:46.136667]"/>
            <x15:cachedUniqueName index="24558" name="[ecommerce_clickstream_transactions].[Hour].&amp;[1899-12-30T15:51:46.586667]"/>
            <x15:cachedUniqueName index="24559" name="[ecommerce_clickstream_transactions].[Hour].&amp;[1899-12-30T15:51:46.8]"/>
            <x15:cachedUniqueName index="24560" name="[ecommerce_clickstream_transactions].[Hour].&amp;[1899-12-30T15:51:47.016667]"/>
            <x15:cachedUniqueName index="24561" name="[ecommerce_clickstream_transactions].[Hour].&amp;[1899-12-30T15:51:47.856667]"/>
            <x15:cachedUniqueName index="24562" name="[ecommerce_clickstream_transactions].[Hour].&amp;[1899-12-30T15:51:48.113333]"/>
            <x15:cachedUniqueName index="24563" name="[ecommerce_clickstream_transactions].[Hour].&amp;[1899-12-30T15:51:49.146667]"/>
            <x15:cachedUniqueName index="24564" name="[ecommerce_clickstream_transactions].[Hour].&amp;[1899-12-30T15:51:49.3]"/>
            <x15:cachedUniqueName index="24565" name="[ecommerce_clickstream_transactions].[Hour].&amp;[1899-12-30T15:51:49.946667]"/>
            <x15:cachedUniqueName index="24566" name="[ecommerce_clickstream_transactions].[Hour].&amp;[1899-12-30T15:51:52.086667]"/>
            <x15:cachedUniqueName index="24567" name="[ecommerce_clickstream_transactions].[Hour].&amp;[1899-12-30T15:51:52.496667]"/>
            <x15:cachedUniqueName index="24568" name="[ecommerce_clickstream_transactions].[Hour].&amp;[1899-12-30T15:51:52.93]"/>
            <x15:cachedUniqueName index="24569" name="[ecommerce_clickstream_transactions].[Hour].&amp;[1899-12-30T15:51:53.976667]"/>
            <x15:cachedUniqueName index="24570" name="[ecommerce_clickstream_transactions].[Hour].&amp;[1899-12-30T15:51:54.316667]"/>
            <x15:cachedUniqueName index="24571" name="[ecommerce_clickstream_transactions].[Hour].&amp;[1899-12-30T15:51:55.146667]"/>
            <x15:cachedUniqueName index="24572" name="[ecommerce_clickstream_transactions].[Hour].&amp;[1899-12-30T15:51:56.22]"/>
            <x15:cachedUniqueName index="24573" name="[ecommerce_clickstream_transactions].[Hour].&amp;[1899-12-30T15:51:56.59]"/>
            <x15:cachedUniqueName index="24574" name="[ecommerce_clickstream_transactions].[Hour].&amp;[1899-12-30T15:51:58.643333]"/>
            <x15:cachedUniqueName index="24575" name="[ecommerce_clickstream_transactions].[Hour].&amp;[1899-12-30T15:51:58.756667]"/>
            <x15:cachedUniqueName index="24576" name="[ecommerce_clickstream_transactions].[Hour].&amp;[1899-12-30T15:52:00.056667]"/>
            <x15:cachedUniqueName index="24577" name="[ecommerce_clickstream_transactions].[Hour].&amp;[1899-12-30T15:52:02.97]"/>
            <x15:cachedUniqueName index="24578" name="[ecommerce_clickstream_transactions].[Hour].&amp;[1899-12-30T15:52:03.36]"/>
            <x15:cachedUniqueName index="24579" name="[ecommerce_clickstream_transactions].[Hour].&amp;[1899-12-30T15:52:03.686667]"/>
            <x15:cachedUniqueName index="24580" name="[ecommerce_clickstream_transactions].[Hour].&amp;[1899-12-30T15:52:04.703333]"/>
            <x15:cachedUniqueName index="24581" name="[ecommerce_clickstream_transactions].[Hour].&amp;[1899-12-30T15:52:07.076667]"/>
            <x15:cachedUniqueName index="24582" name="[ecommerce_clickstream_transactions].[Hour].&amp;[1899-12-30T15:52:07.69]"/>
            <x15:cachedUniqueName index="24583" name="[ecommerce_clickstream_transactions].[Hour].&amp;[1899-12-30T15:52:13.366667]"/>
            <x15:cachedUniqueName index="24584" name="[ecommerce_clickstream_transactions].[Hour].&amp;[1899-12-30T15:52:14.136667]"/>
            <x15:cachedUniqueName index="24585" name="[ecommerce_clickstream_transactions].[Hour].&amp;[1899-12-30T15:52:15.063333]"/>
            <x15:cachedUniqueName index="24586" name="[ecommerce_clickstream_transactions].[Hour].&amp;[1899-12-30T15:52:16.116667]"/>
            <x15:cachedUniqueName index="24587" name="[ecommerce_clickstream_transactions].[Hour].&amp;[1899-12-30T15:52:18.16]"/>
            <x15:cachedUniqueName index="24588" name="[ecommerce_clickstream_transactions].[Hour].&amp;[1899-12-30T15:52:19.606667]"/>
            <x15:cachedUniqueName index="24589" name="[ecommerce_clickstream_transactions].[Hour].&amp;[1899-12-30T15:52:21.09]"/>
            <x15:cachedUniqueName index="24590" name="[ecommerce_clickstream_transactions].[Hour].&amp;[1899-12-30T15:52:24.236667]"/>
            <x15:cachedUniqueName index="24591" name="[ecommerce_clickstream_transactions].[Hour].&amp;[1899-12-30T15:52:24.616667]"/>
            <x15:cachedUniqueName index="24592" name="[ecommerce_clickstream_transactions].[Hour].&amp;[1899-12-30T15:52:26.516667]"/>
            <x15:cachedUniqueName index="24593" name="[ecommerce_clickstream_transactions].[Hour].&amp;[1899-12-30T15:52:26.95]"/>
            <x15:cachedUniqueName index="24594" name="[ecommerce_clickstream_transactions].[Hour].&amp;[1899-12-30T15:52:27.366667]"/>
            <x15:cachedUniqueName index="24595" name="[ecommerce_clickstream_transactions].[Hour].&amp;[1899-12-30T15:52:27.776667]"/>
            <x15:cachedUniqueName index="24596" name="[ecommerce_clickstream_transactions].[Hour].&amp;[1899-12-30T15:52:29.766667]"/>
            <x15:cachedUniqueName index="24597" name="[ecommerce_clickstream_transactions].[Hour].&amp;[1899-12-30T15:52:30.616667]"/>
            <x15:cachedUniqueName index="24598" name="[ecommerce_clickstream_transactions].[Hour].&amp;[1899-12-30T15:52:31.386667]"/>
            <x15:cachedUniqueName index="24599" name="[ecommerce_clickstream_transactions].[Hour].&amp;[1899-12-30T15:52:31.5]"/>
            <x15:cachedUniqueName index="24600" name="[ecommerce_clickstream_transactions].[Hour].&amp;[1899-12-30T15:52:33.796667]"/>
            <x15:cachedUniqueName index="24601" name="[ecommerce_clickstream_transactions].[Hour].&amp;[1899-12-30T15:52:34.92]"/>
            <x15:cachedUniqueName index="24602" name="[ecommerce_clickstream_transactions].[Hour].&amp;[1899-12-30T15:52:36.086667]"/>
            <x15:cachedUniqueName index="24603" name="[ecommerce_clickstream_transactions].[Hour].&amp;[1899-12-30T15:52:36.29]"/>
            <x15:cachedUniqueName index="24604" name="[ecommerce_clickstream_transactions].[Hour].&amp;[1899-12-30T15:52:38.903333]"/>
            <x15:cachedUniqueName index="24605" name="[ecommerce_clickstream_transactions].[Hour].&amp;[1899-12-30T15:52:39.096667]"/>
            <x15:cachedUniqueName index="24606" name="[ecommerce_clickstream_transactions].[Hour].&amp;[1899-12-30T15:52:41.296667]"/>
            <x15:cachedUniqueName index="24607" name="[ecommerce_clickstream_transactions].[Hour].&amp;[1899-12-30T15:52:41.343333]"/>
            <x15:cachedUniqueName index="24608" name="[ecommerce_clickstream_transactions].[Hour].&amp;[1899-12-30T15:52:41.783333]"/>
            <x15:cachedUniqueName index="24609" name="[ecommerce_clickstream_transactions].[Hour].&amp;[1899-12-30T15:52:42.1]"/>
            <x15:cachedUniqueName index="24610" name="[ecommerce_clickstream_transactions].[Hour].&amp;[1899-12-30T15:52:42.9]"/>
            <x15:cachedUniqueName index="24611" name="[ecommerce_clickstream_transactions].[Hour].&amp;[1899-12-30T15:52:43.316667]"/>
            <x15:cachedUniqueName index="24612" name="[ecommerce_clickstream_transactions].[Hour].&amp;[1899-12-30T15:52:43.576667]"/>
            <x15:cachedUniqueName index="24613" name="[ecommerce_clickstream_transactions].[Hour].&amp;[1899-12-30T15:52:46.09]"/>
            <x15:cachedUniqueName index="24614" name="[ecommerce_clickstream_transactions].[Hour].&amp;[1899-12-30T15:52:46.446667]"/>
            <x15:cachedUniqueName index="24615" name="[ecommerce_clickstream_transactions].[Hour].&amp;[1899-12-30T15:52:48.666667]"/>
            <x15:cachedUniqueName index="24616" name="[ecommerce_clickstream_transactions].[Hour].&amp;[1899-12-30T15:52:50.533333]"/>
            <x15:cachedUniqueName index="24617" name="[ecommerce_clickstream_transactions].[Hour].&amp;[1899-12-30T15:52:50.646667]"/>
            <x15:cachedUniqueName index="24618" name="[ecommerce_clickstream_transactions].[Hour].&amp;[1899-12-30T15:52:50.746667]"/>
            <x15:cachedUniqueName index="24619" name="[ecommerce_clickstream_transactions].[Hour].&amp;[1899-12-30T15:52:51.036667]"/>
            <x15:cachedUniqueName index="24620" name="[ecommerce_clickstream_transactions].[Hour].&amp;[1899-12-30T15:52:52.226667]"/>
            <x15:cachedUniqueName index="24621" name="[ecommerce_clickstream_transactions].[Hour].&amp;[1899-12-30T15:52:57.656667]"/>
            <x15:cachedUniqueName index="24622" name="[ecommerce_clickstream_transactions].[Hour].&amp;[1899-12-30T15:53:00.856667]"/>
            <x15:cachedUniqueName index="24623" name="[ecommerce_clickstream_transactions].[Hour].&amp;[1899-12-30T15:53:01.06]"/>
            <x15:cachedUniqueName index="24624" name="[ecommerce_clickstream_transactions].[Hour].&amp;[1899-12-30T15:53:02.63]"/>
            <x15:cachedUniqueName index="24625" name="[ecommerce_clickstream_transactions].[Hour].&amp;[1899-12-30T15:53:03.583333]"/>
            <x15:cachedUniqueName index="24626" name="[ecommerce_clickstream_transactions].[Hour].&amp;[1899-12-30T15:53:03.606667]"/>
            <x15:cachedUniqueName index="24627" name="[ecommerce_clickstream_transactions].[Hour].&amp;[1899-12-30T15:53:03.646667]"/>
            <x15:cachedUniqueName index="24628" name="[ecommerce_clickstream_transactions].[Hour].&amp;[1899-12-30T15:53:06.066667]"/>
            <x15:cachedUniqueName index="24629" name="[ecommerce_clickstream_transactions].[Hour].&amp;[1899-12-30T15:53:07.21]"/>
            <x15:cachedUniqueName index="24630" name="[ecommerce_clickstream_transactions].[Hour].&amp;[1899-12-30T15:53:07.433333]"/>
            <x15:cachedUniqueName index="24631" name="[ecommerce_clickstream_transactions].[Hour].&amp;[1899-12-30T15:53:09.63]"/>
            <x15:cachedUniqueName index="24632" name="[ecommerce_clickstream_transactions].[Hour].&amp;[1899-12-30T15:53:10.046667]"/>
            <x15:cachedUniqueName index="24633" name="[ecommerce_clickstream_transactions].[Hour].&amp;[1899-12-30T15:53:10.063333]"/>
            <x15:cachedUniqueName index="24634" name="[ecommerce_clickstream_transactions].[Hour].&amp;[1899-12-30T15:53:10.286667]"/>
            <x15:cachedUniqueName index="24635" name="[ecommerce_clickstream_transactions].[Hour].&amp;[1899-12-30T15:53:12.306667]"/>
            <x15:cachedUniqueName index="24636" name="[ecommerce_clickstream_transactions].[Hour].&amp;[1899-12-30T15:53:13.463333]"/>
            <x15:cachedUniqueName index="24637" name="[ecommerce_clickstream_transactions].[Hour].&amp;[1899-12-30T15:53:13.943333]"/>
            <x15:cachedUniqueName index="24638" name="[ecommerce_clickstream_transactions].[Hour].&amp;[1899-12-30T15:53:14.183333]"/>
            <x15:cachedUniqueName index="24639" name="[ecommerce_clickstream_transactions].[Hour].&amp;[1899-12-30T15:53:17.546667]"/>
            <x15:cachedUniqueName index="24640" name="[ecommerce_clickstream_transactions].[Hour].&amp;[1899-12-30T15:53:20.226667]"/>
            <x15:cachedUniqueName index="24641" name="[ecommerce_clickstream_transactions].[Hour].&amp;[1899-12-30T15:53:21.506667]"/>
            <x15:cachedUniqueName index="24642" name="[ecommerce_clickstream_transactions].[Hour].&amp;[1899-12-30T15:53:26.41]"/>
            <x15:cachedUniqueName index="24643" name="[ecommerce_clickstream_transactions].[Hour].&amp;[1899-12-30T15:53:27.013333]"/>
            <x15:cachedUniqueName index="24644" name="[ecommerce_clickstream_transactions].[Hour].&amp;[1899-12-30T15:53:29.196667]"/>
            <x15:cachedUniqueName index="24645" name="[ecommerce_clickstream_transactions].[Hour].&amp;[1899-12-30T15:53:31.336667]"/>
            <x15:cachedUniqueName index="24646" name="[ecommerce_clickstream_transactions].[Hour].&amp;[1899-12-30T15:53:31.596667]"/>
            <x15:cachedUniqueName index="24647" name="[ecommerce_clickstream_transactions].[Hour].&amp;[1899-12-30T15:53:31.773333]"/>
            <x15:cachedUniqueName index="24648" name="[ecommerce_clickstream_transactions].[Hour].&amp;[1899-12-30T15:53:32.516667]"/>
            <x15:cachedUniqueName index="24649" name="[ecommerce_clickstream_transactions].[Hour].&amp;[1899-12-30T15:53:32.753333]"/>
            <x15:cachedUniqueName index="24650" name="[ecommerce_clickstream_transactions].[Hour].&amp;[1899-12-30T15:53:35.106667]"/>
            <x15:cachedUniqueName index="24651" name="[ecommerce_clickstream_transactions].[Hour].&amp;[1899-12-30T15:53:36.523333]"/>
            <x15:cachedUniqueName index="24652" name="[ecommerce_clickstream_transactions].[Hour].&amp;[1899-12-30T15:53:37.923333]"/>
            <x15:cachedUniqueName index="24653" name="[ecommerce_clickstream_transactions].[Hour].&amp;[1899-12-30T15:53:38.556667]"/>
            <x15:cachedUniqueName index="24654" name="[ecommerce_clickstream_transactions].[Hour].&amp;[1899-12-30T15:53:43.09]"/>
            <x15:cachedUniqueName index="24655" name="[ecommerce_clickstream_transactions].[Hour].&amp;[1899-12-30T15:53:43.226667]"/>
            <x15:cachedUniqueName index="24656" name="[ecommerce_clickstream_transactions].[Hour].&amp;[1899-12-30T15:53:46.576667]"/>
            <x15:cachedUniqueName index="24657" name="[ecommerce_clickstream_transactions].[Hour].&amp;[1899-12-30T15:53:46.616667]"/>
            <x15:cachedUniqueName index="24658" name="[ecommerce_clickstream_transactions].[Hour].&amp;[1899-12-30T15:53:47.236667]"/>
            <x15:cachedUniqueName index="24659" name="[ecommerce_clickstream_transactions].[Hour].&amp;[1899-12-30T15:53:48.626667]"/>
            <x15:cachedUniqueName index="24660" name="[ecommerce_clickstream_transactions].[Hour].&amp;[1899-12-30T15:53:48.673333]"/>
            <x15:cachedUniqueName index="24661" name="[ecommerce_clickstream_transactions].[Hour].&amp;[1899-12-30T15:53:51.206667]"/>
            <x15:cachedUniqueName index="24662" name="[ecommerce_clickstream_transactions].[Hour].&amp;[1899-12-30T15:53:52.576667]"/>
            <x15:cachedUniqueName index="24663" name="[ecommerce_clickstream_transactions].[Hour].&amp;[1899-12-30T15:53:55.276667]"/>
            <x15:cachedUniqueName index="24664" name="[ecommerce_clickstream_transactions].[Hour].&amp;[1899-12-30T15:53:57.926667]"/>
            <x15:cachedUniqueName index="24665" name="[ecommerce_clickstream_transactions].[Hour].&amp;[1899-12-30T15:54:04.656667]"/>
            <x15:cachedUniqueName index="24666" name="[ecommerce_clickstream_transactions].[Hour].&amp;[1899-12-30T15:54:04.923333]"/>
            <x15:cachedUniqueName index="24667" name="[ecommerce_clickstream_transactions].[Hour].&amp;[1899-12-30T15:54:05.6]"/>
            <x15:cachedUniqueName index="24668" name="[ecommerce_clickstream_transactions].[Hour].&amp;[1899-12-30T15:54:06.526667]"/>
            <x15:cachedUniqueName index="24669" name="[ecommerce_clickstream_transactions].[Hour].&amp;[1899-12-30T15:54:08.096667]"/>
            <x15:cachedUniqueName index="24670" name="[ecommerce_clickstream_transactions].[Hour].&amp;[1899-12-30T15:54:08.283333]"/>
            <x15:cachedUniqueName index="24671" name="[ecommerce_clickstream_transactions].[Hour].&amp;[1899-12-30T15:54:08.836667]"/>
            <x15:cachedUniqueName index="24672" name="[ecommerce_clickstream_transactions].[Hour].&amp;[1899-12-30T15:54:09.383333]"/>
            <x15:cachedUniqueName index="24673" name="[ecommerce_clickstream_transactions].[Hour].&amp;[1899-12-30T15:54:09.626667]"/>
            <x15:cachedUniqueName index="24674" name="[ecommerce_clickstream_transactions].[Hour].&amp;[1899-12-30T15:54:12.386667]"/>
            <x15:cachedUniqueName index="24675" name="[ecommerce_clickstream_transactions].[Hour].&amp;[1899-12-30T15:54:12.546667]"/>
            <x15:cachedUniqueName index="24676" name="[ecommerce_clickstream_transactions].[Hour].&amp;[1899-12-30T15:54:12.9]"/>
            <x15:cachedUniqueName index="24677" name="[ecommerce_clickstream_transactions].[Hour].&amp;[1899-12-30T15:54:13.203333]"/>
            <x15:cachedUniqueName index="24678" name="[ecommerce_clickstream_transactions].[Hour].&amp;[1899-12-30T15:54:15.27]"/>
            <x15:cachedUniqueName index="24679" name="[ecommerce_clickstream_transactions].[Hour].&amp;[1899-12-30T15:54:16.736667]"/>
            <x15:cachedUniqueName index="24680" name="[ecommerce_clickstream_transactions].[Hour].&amp;[1899-12-30T15:54:17.3]"/>
            <x15:cachedUniqueName index="24681" name="[ecommerce_clickstream_transactions].[Hour].&amp;[1899-12-30T15:54:18.51]"/>
            <x15:cachedUniqueName index="24682" name="[ecommerce_clickstream_transactions].[Hour].&amp;[1899-12-30T15:54:21.816667]"/>
            <x15:cachedUniqueName index="24683" name="[ecommerce_clickstream_transactions].[Hour].&amp;[1899-12-30T15:54:23.306667]"/>
            <x15:cachedUniqueName index="24684" name="[ecommerce_clickstream_transactions].[Hour].&amp;[1899-12-30T15:54:24.433333]"/>
            <x15:cachedUniqueName index="24685" name="[ecommerce_clickstream_transactions].[Hour].&amp;[1899-12-30T15:54:24.72]"/>
            <x15:cachedUniqueName index="24686" name="[ecommerce_clickstream_transactions].[Hour].&amp;[1899-12-30T15:54:24.76]"/>
            <x15:cachedUniqueName index="24687" name="[ecommerce_clickstream_transactions].[Hour].&amp;[1899-12-30T15:54:24.953333]"/>
            <x15:cachedUniqueName index="24688" name="[ecommerce_clickstream_transactions].[Hour].&amp;[1899-12-30T15:54:25.52]"/>
            <x15:cachedUniqueName index="24689" name="[ecommerce_clickstream_transactions].[Hour].&amp;[1899-12-30T15:54:25.663333]"/>
            <x15:cachedUniqueName index="24690" name="[ecommerce_clickstream_transactions].[Hour].&amp;[1899-12-30T15:54:26.48]"/>
            <x15:cachedUniqueName index="24691" name="[ecommerce_clickstream_transactions].[Hour].&amp;[1899-12-30T15:54:28.56]"/>
            <x15:cachedUniqueName index="24692" name="[ecommerce_clickstream_transactions].[Hour].&amp;[1899-12-30T15:54:29.503333]"/>
            <x15:cachedUniqueName index="24693" name="[ecommerce_clickstream_transactions].[Hour].&amp;[1899-12-30T15:54:32.076667]"/>
            <x15:cachedUniqueName index="24694" name="[ecommerce_clickstream_transactions].[Hour].&amp;[1899-12-30T15:54:32.55]"/>
            <x15:cachedUniqueName index="24695" name="[ecommerce_clickstream_transactions].[Hour].&amp;[1899-12-30T15:54:32.906667]"/>
            <x15:cachedUniqueName index="24696" name="[ecommerce_clickstream_transactions].[Hour].&amp;[1899-12-30T15:54:32.996667]"/>
            <x15:cachedUniqueName index="24697" name="[ecommerce_clickstream_transactions].[Hour].&amp;[1899-12-30T15:54:33.15]"/>
            <x15:cachedUniqueName index="24698" name="[ecommerce_clickstream_transactions].[Hour].&amp;[1899-12-30T15:54:34.073333]"/>
            <x15:cachedUniqueName index="24699" name="[ecommerce_clickstream_transactions].[Hour].&amp;[1899-12-30T15:54:34.4]"/>
            <x15:cachedUniqueName index="24700" name="[ecommerce_clickstream_transactions].[Hour].&amp;[1899-12-30T15:54:37.53]"/>
            <x15:cachedUniqueName index="24701" name="[ecommerce_clickstream_transactions].[Hour].&amp;[1899-12-30T15:54:42.9]"/>
            <x15:cachedUniqueName index="24702" name="[ecommerce_clickstream_transactions].[Hour].&amp;[1899-12-30T15:54:43.7]"/>
            <x15:cachedUniqueName index="24703" name="[ecommerce_clickstream_transactions].[Hour].&amp;[1899-12-30T15:54:44.033333]"/>
            <x15:cachedUniqueName index="24704" name="[ecommerce_clickstream_transactions].[Hour].&amp;[1899-12-30T15:54:44.213333]"/>
            <x15:cachedUniqueName index="24705" name="[ecommerce_clickstream_transactions].[Hour].&amp;[1899-12-30T15:54:44.216667]"/>
            <x15:cachedUniqueName index="24706" name="[ecommerce_clickstream_transactions].[Hour].&amp;[1899-12-30T15:54:44.793333]"/>
            <x15:cachedUniqueName index="24707" name="[ecommerce_clickstream_transactions].[Hour].&amp;[1899-12-30T15:54:45.08]"/>
            <x15:cachedUniqueName index="24708" name="[ecommerce_clickstream_transactions].[Hour].&amp;[1899-12-30T15:54:49.37]"/>
            <x15:cachedUniqueName index="24709" name="[ecommerce_clickstream_transactions].[Hour].&amp;[1899-12-30T15:54:49.936667]"/>
            <x15:cachedUniqueName index="24710" name="[ecommerce_clickstream_transactions].[Hour].&amp;[1899-12-30T15:54:52.14]"/>
            <x15:cachedUniqueName index="24711" name="[ecommerce_clickstream_transactions].[Hour].&amp;[1899-12-30T15:54:52.24]"/>
            <x15:cachedUniqueName index="24712" name="[ecommerce_clickstream_transactions].[Hour].&amp;[1899-12-30T15:54:53.52]"/>
            <x15:cachedUniqueName index="24713" name="[ecommerce_clickstream_transactions].[Hour].&amp;[1899-12-30T15:54:54.04]"/>
            <x15:cachedUniqueName index="24714" name="[ecommerce_clickstream_transactions].[Hour].&amp;[1899-12-30T15:54:54.456667]"/>
            <x15:cachedUniqueName index="24715" name="[ecommerce_clickstream_transactions].[Hour].&amp;[1899-12-30T15:54:55.59]"/>
            <x15:cachedUniqueName index="24716" name="[ecommerce_clickstream_transactions].[Hour].&amp;[1899-12-30T15:54:58.14]"/>
            <x15:cachedUniqueName index="24717" name="[ecommerce_clickstream_transactions].[Hour].&amp;[1899-12-30T15:55:00.413333]"/>
            <x15:cachedUniqueName index="24718" name="[ecommerce_clickstream_transactions].[Hour].&amp;[1899-12-30T15:55:00.616667]"/>
            <x15:cachedUniqueName index="24719" name="[ecommerce_clickstream_transactions].[Hour].&amp;[1899-12-30T15:55:01.813333]"/>
            <x15:cachedUniqueName index="24720" name="[ecommerce_clickstream_transactions].[Hour].&amp;[1899-12-30T15:55:04.243333]"/>
            <x15:cachedUniqueName index="24721" name="[ecommerce_clickstream_transactions].[Hour].&amp;[1899-12-30T15:55:05.83]"/>
            <x15:cachedUniqueName index="24722" name="[ecommerce_clickstream_transactions].[Hour].&amp;[1899-12-30T15:55:07.033333]"/>
            <x15:cachedUniqueName index="24723" name="[ecommerce_clickstream_transactions].[Hour].&amp;[1899-12-30T15:55:08.093333]"/>
            <x15:cachedUniqueName index="24724" name="[ecommerce_clickstream_transactions].[Hour].&amp;[1899-12-30T15:55:09.52]"/>
            <x15:cachedUniqueName index="24725" name="[ecommerce_clickstream_transactions].[Hour].&amp;[1899-12-30T15:55:09.613333]"/>
            <x15:cachedUniqueName index="24726" name="[ecommerce_clickstream_transactions].[Hour].&amp;[1899-12-30T15:55:15.913333]"/>
            <x15:cachedUniqueName index="24727" name="[ecommerce_clickstream_transactions].[Hour].&amp;[1899-12-30T15:55:17.04]"/>
            <x15:cachedUniqueName index="24728" name="[ecommerce_clickstream_transactions].[Hour].&amp;[1899-12-30T15:55:17.18]"/>
            <x15:cachedUniqueName index="24729" name="[ecommerce_clickstream_transactions].[Hour].&amp;[1899-12-30T15:55:18.01]"/>
            <x15:cachedUniqueName index="24730" name="[ecommerce_clickstream_transactions].[Hour].&amp;[1899-12-30T15:55:18.07]"/>
            <x15:cachedUniqueName index="24731" name="[ecommerce_clickstream_transactions].[Hour].&amp;[1899-12-30T15:55:19.05]"/>
            <x15:cachedUniqueName index="24732" name="[ecommerce_clickstream_transactions].[Hour].&amp;[1899-12-30T15:55:20.543333]"/>
            <x15:cachedUniqueName index="24733" name="[ecommerce_clickstream_transactions].[Hour].&amp;[1899-12-30T15:55:21.896667]"/>
            <x15:cachedUniqueName index="24734" name="[ecommerce_clickstream_transactions].[Hour].&amp;[1899-12-30T15:55:22.716667]"/>
            <x15:cachedUniqueName index="24735" name="[ecommerce_clickstream_transactions].[Hour].&amp;[1899-12-30T15:55:23.423333]"/>
            <x15:cachedUniqueName index="24736" name="[ecommerce_clickstream_transactions].[Hour].&amp;[1899-12-30T15:55:25.286667]"/>
            <x15:cachedUniqueName index="24737" name="[ecommerce_clickstream_transactions].[Hour].&amp;[1899-12-30T15:55:28.816667]"/>
            <x15:cachedUniqueName index="24738" name="[ecommerce_clickstream_transactions].[Hour].&amp;[1899-12-30T15:55:28.966667]"/>
            <x15:cachedUniqueName index="24739" name="[ecommerce_clickstream_transactions].[Hour].&amp;[1899-12-30T15:55:29.236667]"/>
            <x15:cachedUniqueName index="24740" name="[ecommerce_clickstream_transactions].[Hour].&amp;[1899-12-30T15:55:31.54]"/>
            <x15:cachedUniqueName index="24741" name="[ecommerce_clickstream_transactions].[Hour].&amp;[1899-12-30T15:55:31.88]"/>
            <x15:cachedUniqueName index="24742" name="[ecommerce_clickstream_transactions].[Hour].&amp;[1899-12-30T15:55:32.713333]"/>
            <x15:cachedUniqueName index="24743" name="[ecommerce_clickstream_transactions].[Hour].&amp;[1899-12-30T15:55:32.93]"/>
            <x15:cachedUniqueName index="24744" name="[ecommerce_clickstream_transactions].[Hour].&amp;[1899-12-30T15:55:33.556667]"/>
            <x15:cachedUniqueName index="24745" name="[ecommerce_clickstream_transactions].[Hour].&amp;[1899-12-30T15:55:33.723333]"/>
            <x15:cachedUniqueName index="24746" name="[ecommerce_clickstream_transactions].[Hour].&amp;[1899-12-30T15:55:34.8]"/>
            <x15:cachedUniqueName index="24747" name="[ecommerce_clickstream_transactions].[Hour].&amp;[1899-12-30T15:55:35.6]"/>
            <x15:cachedUniqueName index="24748" name="[ecommerce_clickstream_transactions].[Hour].&amp;[1899-12-30T15:55:36.25]"/>
            <x15:cachedUniqueName index="24749" name="[ecommerce_clickstream_transactions].[Hour].&amp;[1899-12-30T15:55:36.803333]"/>
            <x15:cachedUniqueName index="24750" name="[ecommerce_clickstream_transactions].[Hour].&amp;[1899-12-30T15:55:37.63]"/>
            <x15:cachedUniqueName index="24751" name="[ecommerce_clickstream_transactions].[Hour].&amp;[1899-12-30T15:55:37.703333]"/>
            <x15:cachedUniqueName index="24752" name="[ecommerce_clickstream_transactions].[Hour].&amp;[1899-12-30T15:55:39.286667]"/>
            <x15:cachedUniqueName index="24753" name="[ecommerce_clickstream_transactions].[Hour].&amp;[1899-12-30T15:55:39.656667]"/>
            <x15:cachedUniqueName index="24754" name="[ecommerce_clickstream_transactions].[Hour].&amp;[1899-12-30T15:55:40.143333]"/>
            <x15:cachedUniqueName index="24755" name="[ecommerce_clickstream_transactions].[Hour].&amp;[1899-12-30T15:55:41.29]"/>
            <x15:cachedUniqueName index="24756" name="[ecommerce_clickstream_transactions].[Hour].&amp;[1899-12-30T15:55:41.893333]"/>
            <x15:cachedUniqueName index="24757" name="[ecommerce_clickstream_transactions].[Hour].&amp;[1899-12-30T15:55:42.586667]"/>
            <x15:cachedUniqueName index="24758" name="[ecommerce_clickstream_transactions].[Hour].&amp;[1899-12-30T15:55:42.956667]"/>
            <x15:cachedUniqueName index="24759" name="[ecommerce_clickstream_transactions].[Hour].&amp;[1899-12-30T15:55:43.873333]"/>
            <x15:cachedUniqueName index="24760" name="[ecommerce_clickstream_transactions].[Hour].&amp;[1899-12-30T15:55:44.296667]"/>
            <x15:cachedUniqueName index="24761" name="[ecommerce_clickstream_transactions].[Hour].&amp;[1899-12-30T15:55:45.98]"/>
            <x15:cachedUniqueName index="24762" name="[ecommerce_clickstream_transactions].[Hour].&amp;[1899-12-30T15:55:46.013333]"/>
            <x15:cachedUniqueName index="24763" name="[ecommerce_clickstream_transactions].[Hour].&amp;[1899-12-30T15:55:47.203333]"/>
            <x15:cachedUniqueName index="24764" name="[ecommerce_clickstream_transactions].[Hour].&amp;[1899-12-30T15:55:47.78]"/>
            <x15:cachedUniqueName index="24765" name="[ecommerce_clickstream_transactions].[Hour].&amp;[1899-12-30T15:55:50.37]"/>
            <x15:cachedUniqueName index="24766" name="[ecommerce_clickstream_transactions].[Hour].&amp;[1899-12-30T15:55:50.996667]"/>
            <x15:cachedUniqueName index="24767" name="[ecommerce_clickstream_transactions].[Hour].&amp;[1899-12-30T15:55:51.723333]"/>
            <x15:cachedUniqueName index="24768" name="[ecommerce_clickstream_transactions].[Hour].&amp;[1899-12-30T15:55:52.86]"/>
            <x15:cachedUniqueName index="24769" name="[ecommerce_clickstream_transactions].[Hour].&amp;[1899-12-30T15:55:53.163333]"/>
            <x15:cachedUniqueName index="24770" name="[ecommerce_clickstream_transactions].[Hour].&amp;[1899-12-30T15:55:53.96]"/>
            <x15:cachedUniqueName index="24771" name="[ecommerce_clickstream_transactions].[Hour].&amp;[1899-12-30T15:55:54.146667]"/>
            <x15:cachedUniqueName index="24772" name="[ecommerce_clickstream_transactions].[Hour].&amp;[1899-12-30T15:55:55.386667]"/>
            <x15:cachedUniqueName index="24773" name="[ecommerce_clickstream_transactions].[Hour].&amp;[1899-12-30T15:55:56.15]"/>
            <x15:cachedUniqueName index="24774" name="[ecommerce_clickstream_transactions].[Hour].&amp;[1899-12-30T15:55:59.063333]"/>
            <x15:cachedUniqueName index="24775" name="[ecommerce_clickstream_transactions].[Hour].&amp;[1899-12-30T15:55:59.28]"/>
            <x15:cachedUniqueName index="24776" name="[ecommerce_clickstream_transactions].[Hour].&amp;[1899-12-30T15:56:00.813333]"/>
            <x15:cachedUniqueName index="24777" name="[ecommerce_clickstream_transactions].[Hour].&amp;[1899-12-30T15:56:00.87]"/>
            <x15:cachedUniqueName index="24778" name="[ecommerce_clickstream_transactions].[Hour].&amp;[1899-12-30T15:56:03.566667]"/>
            <x15:cachedUniqueName index="24779" name="[ecommerce_clickstream_transactions].[Hour].&amp;[1899-12-30T15:56:04.73]"/>
            <x15:cachedUniqueName index="24780" name="[ecommerce_clickstream_transactions].[Hour].&amp;[1899-12-30T15:56:08.953333]"/>
            <x15:cachedUniqueName index="24781" name="[ecommerce_clickstream_transactions].[Hour].&amp;[1899-12-30T15:56:09.176667]"/>
            <x15:cachedUniqueName index="24782" name="[ecommerce_clickstream_transactions].[Hour].&amp;[1899-12-30T15:56:10.686667]"/>
            <x15:cachedUniqueName index="24783" name="[ecommerce_clickstream_transactions].[Hour].&amp;[1899-12-30T15:56:11.786667]"/>
            <x15:cachedUniqueName index="24784" name="[ecommerce_clickstream_transactions].[Hour].&amp;[1899-12-30T15:56:14.256667]"/>
            <x15:cachedUniqueName index="24785" name="[ecommerce_clickstream_transactions].[Hour].&amp;[1899-12-30T15:56:17]"/>
            <x15:cachedUniqueName index="24786" name="[ecommerce_clickstream_transactions].[Hour].&amp;[1899-12-30T15:56:17.143333]"/>
            <x15:cachedUniqueName index="24787" name="[ecommerce_clickstream_transactions].[Hour].&amp;[1899-12-30T15:56:18.03]"/>
            <x15:cachedUniqueName index="24788" name="[ecommerce_clickstream_transactions].[Hour].&amp;[1899-12-30T15:56:18.08]"/>
            <x15:cachedUniqueName index="24789" name="[ecommerce_clickstream_transactions].[Hour].&amp;[1899-12-30T15:56:23.186667]"/>
            <x15:cachedUniqueName index="24790" name="[ecommerce_clickstream_transactions].[Hour].&amp;[1899-12-30T15:56:24.9]"/>
            <x15:cachedUniqueName index="24791" name="[ecommerce_clickstream_transactions].[Hour].&amp;[1899-12-30T15:56:25.21]"/>
            <x15:cachedUniqueName index="24792" name="[ecommerce_clickstream_transactions].[Hour].&amp;[1899-12-30T15:56:26.193333]"/>
            <x15:cachedUniqueName index="24793" name="[ecommerce_clickstream_transactions].[Hour].&amp;[1899-12-30T15:56:28.163333]"/>
            <x15:cachedUniqueName index="24794" name="[ecommerce_clickstream_transactions].[Hour].&amp;[1899-12-30T15:56:30.313333]"/>
            <x15:cachedUniqueName index="24795" name="[ecommerce_clickstream_transactions].[Hour].&amp;[1899-12-30T15:56:30.566667]"/>
            <x15:cachedUniqueName index="24796" name="[ecommerce_clickstream_transactions].[Hour].&amp;[1899-12-30T15:56:30.59]"/>
            <x15:cachedUniqueName index="24797" name="[ecommerce_clickstream_transactions].[Hour].&amp;[1899-12-30T15:56:32.133333]"/>
            <x15:cachedUniqueName index="24798" name="[ecommerce_clickstream_transactions].[Hour].&amp;[1899-12-30T15:56:34.666667]"/>
            <x15:cachedUniqueName index="24799" name="[ecommerce_clickstream_transactions].[Hour].&amp;[1899-12-30T15:56:36.196667]"/>
            <x15:cachedUniqueName index="24800" name="[ecommerce_clickstream_transactions].[Hour].&amp;[1899-12-30T15:56:38.576667]"/>
            <x15:cachedUniqueName index="24801" name="[ecommerce_clickstream_transactions].[Hour].&amp;[1899-12-30T15:56:39.023333]"/>
            <x15:cachedUniqueName index="24802" name="[ecommerce_clickstream_transactions].[Hour].&amp;[1899-12-30T15:56:40.74]"/>
            <x15:cachedUniqueName index="24803" name="[ecommerce_clickstream_transactions].[Hour].&amp;[1899-12-30T15:56:41.72]"/>
            <x15:cachedUniqueName index="24804" name="[ecommerce_clickstream_transactions].[Hour].&amp;[1899-12-30T15:56:42.27]"/>
            <x15:cachedUniqueName index="24805" name="[ecommerce_clickstream_transactions].[Hour].&amp;[1899-12-30T15:56:44.703333]"/>
            <x15:cachedUniqueName index="24806" name="[ecommerce_clickstream_transactions].[Hour].&amp;[1899-12-30T15:56:44.88]"/>
            <x15:cachedUniqueName index="24807" name="[ecommerce_clickstream_transactions].[Hour].&amp;[1899-12-30T15:56:45.05]"/>
            <x15:cachedUniqueName index="24808" name="[ecommerce_clickstream_transactions].[Hour].&amp;[1899-12-30T15:56:46.176667]"/>
            <x15:cachedUniqueName index="24809" name="[ecommerce_clickstream_transactions].[Hour].&amp;[1899-12-30T15:56:46.733333]"/>
            <x15:cachedUniqueName index="24810" name="[ecommerce_clickstream_transactions].[Hour].&amp;[1899-12-30T15:56:48.456667]"/>
            <x15:cachedUniqueName index="24811" name="[ecommerce_clickstream_transactions].[Hour].&amp;[1899-12-30T15:56:51.696667]"/>
            <x15:cachedUniqueName index="24812" name="[ecommerce_clickstream_transactions].[Hour].&amp;[1899-12-30T15:56:51.983333]"/>
            <x15:cachedUniqueName index="24813" name="[ecommerce_clickstream_transactions].[Hour].&amp;[1899-12-30T15:56:52.36]"/>
            <x15:cachedUniqueName index="24814" name="[ecommerce_clickstream_transactions].[Hour].&amp;[1899-12-30T15:56:52.376667]"/>
            <x15:cachedUniqueName index="24815" name="[ecommerce_clickstream_transactions].[Hour].&amp;[1899-12-30T15:56:52.88]"/>
            <x15:cachedUniqueName index="24816" name="[ecommerce_clickstream_transactions].[Hour].&amp;[1899-12-30T15:56:53.27]"/>
            <x15:cachedUniqueName index="24817" name="[ecommerce_clickstream_transactions].[Hour].&amp;[1899-12-30T15:56:53.526667]"/>
            <x15:cachedUniqueName index="24818" name="[ecommerce_clickstream_transactions].[Hour].&amp;[1899-12-30T15:56:57.04]"/>
            <x15:cachedUniqueName index="24819" name="[ecommerce_clickstream_transactions].[Hour].&amp;[1899-12-30T15:56:57.623333]"/>
            <x15:cachedUniqueName index="24820" name="[ecommerce_clickstream_transactions].[Hour].&amp;[1899-12-30T15:56:58.71]"/>
            <x15:cachedUniqueName index="24821" name="[ecommerce_clickstream_transactions].[Hour].&amp;[1899-12-30T15:57:00.356667]"/>
            <x15:cachedUniqueName index="24822" name="[ecommerce_clickstream_transactions].[Hour].&amp;[1899-12-30T15:57:00.433333]"/>
            <x15:cachedUniqueName index="24823" name="[ecommerce_clickstream_transactions].[Hour].&amp;[1899-12-30T15:57:01.08]"/>
            <x15:cachedUniqueName index="24824" name="[ecommerce_clickstream_transactions].[Hour].&amp;[1899-12-30T15:57:02.826667]"/>
            <x15:cachedUniqueName index="24825" name="[ecommerce_clickstream_transactions].[Hour].&amp;[1899-12-30T15:57:04.05]"/>
            <x15:cachedUniqueName index="24826" name="[ecommerce_clickstream_transactions].[Hour].&amp;[1899-12-30T15:57:04.54]"/>
            <x15:cachedUniqueName index="24827" name="[ecommerce_clickstream_transactions].[Hour].&amp;[1899-12-30T15:57:05.563333]"/>
            <x15:cachedUniqueName index="24828" name="[ecommerce_clickstream_transactions].[Hour].&amp;[1899-12-30T15:57:06.633333]"/>
            <x15:cachedUniqueName index="24829" name="[ecommerce_clickstream_transactions].[Hour].&amp;[1899-12-30T15:57:08.323333]"/>
            <x15:cachedUniqueName index="24830" name="[ecommerce_clickstream_transactions].[Hour].&amp;[1899-12-30T15:57:09.95]"/>
            <x15:cachedUniqueName index="24831" name="[ecommerce_clickstream_transactions].[Hour].&amp;[1899-12-30T15:57:10.723333]"/>
            <x15:cachedUniqueName index="24832" name="[ecommerce_clickstream_transactions].[Hour].&amp;[1899-12-30T15:57:10.87]"/>
            <x15:cachedUniqueName index="24833" name="[ecommerce_clickstream_transactions].[Hour].&amp;[1899-12-30T15:57:12.176667]"/>
            <x15:cachedUniqueName index="24834" name="[ecommerce_clickstream_transactions].[Hour].&amp;[1899-12-30T15:57:12.876667]"/>
            <x15:cachedUniqueName index="24835" name="[ecommerce_clickstream_transactions].[Hour].&amp;[1899-12-30T15:57:13.6]"/>
            <x15:cachedUniqueName index="24836" name="[ecommerce_clickstream_transactions].[Hour].&amp;[1899-12-30T15:57:13.696667]"/>
            <x15:cachedUniqueName index="24837" name="[ecommerce_clickstream_transactions].[Hour].&amp;[1899-12-30T15:57:14.786667]"/>
            <x15:cachedUniqueName index="24838" name="[ecommerce_clickstream_transactions].[Hour].&amp;[1899-12-30T15:57:15.24]"/>
            <x15:cachedUniqueName index="24839" name="[ecommerce_clickstream_transactions].[Hour].&amp;[1899-12-30T15:57:16.426667]"/>
            <x15:cachedUniqueName index="24840" name="[ecommerce_clickstream_transactions].[Hour].&amp;[1899-12-30T15:57:16.466667]"/>
            <x15:cachedUniqueName index="24841" name="[ecommerce_clickstream_transactions].[Hour].&amp;[1899-12-30T15:57:17.923333]"/>
            <x15:cachedUniqueName index="24842" name="[ecommerce_clickstream_transactions].[Hour].&amp;[1899-12-30T15:57:19.87]"/>
            <x15:cachedUniqueName index="24843" name="[ecommerce_clickstream_transactions].[Hour].&amp;[1899-12-30T15:57:19.91]"/>
            <x15:cachedUniqueName index="24844" name="[ecommerce_clickstream_transactions].[Hour].&amp;[1899-12-30T15:57:20.793333]"/>
            <x15:cachedUniqueName index="24845" name="[ecommerce_clickstream_transactions].[Hour].&amp;[1899-12-30T15:57:21.683333]"/>
            <x15:cachedUniqueName index="24846" name="[ecommerce_clickstream_transactions].[Hour].&amp;[1899-12-30T15:57:21.993333]"/>
            <x15:cachedUniqueName index="24847" name="[ecommerce_clickstream_transactions].[Hour].&amp;[1899-12-30T15:57:22.626667]"/>
            <x15:cachedUniqueName index="24848" name="[ecommerce_clickstream_transactions].[Hour].&amp;[1899-12-30T15:57:25.576667]"/>
            <x15:cachedUniqueName index="24849" name="[ecommerce_clickstream_transactions].[Hour].&amp;[1899-12-30T15:57:26.3]"/>
            <x15:cachedUniqueName index="24850" name="[ecommerce_clickstream_transactions].[Hour].&amp;[1899-12-30T15:57:31.613333]"/>
            <x15:cachedUniqueName index="24851" name="[ecommerce_clickstream_transactions].[Hour].&amp;[1899-12-30T15:57:36.836667]"/>
            <x15:cachedUniqueName index="24852" name="[ecommerce_clickstream_transactions].[Hour].&amp;[1899-12-30T15:57:36.926667]"/>
            <x15:cachedUniqueName index="24853" name="[ecommerce_clickstream_transactions].[Hour].&amp;[1899-12-30T15:57:39.39]"/>
            <x15:cachedUniqueName index="24854" name="[ecommerce_clickstream_transactions].[Hour].&amp;[1899-12-30T15:57:39.626667]"/>
            <x15:cachedUniqueName index="24855" name="[ecommerce_clickstream_transactions].[Hour].&amp;[1899-12-30T15:57:40.176667]"/>
            <x15:cachedUniqueName index="24856" name="[ecommerce_clickstream_transactions].[Hour].&amp;[1899-12-30T15:57:40.576667]"/>
            <x15:cachedUniqueName index="24857" name="[ecommerce_clickstream_transactions].[Hour].&amp;[1899-12-30T15:57:41.61]"/>
            <x15:cachedUniqueName index="24858" name="[ecommerce_clickstream_transactions].[Hour].&amp;[1899-12-30T15:57:43.24]"/>
            <x15:cachedUniqueName index="24859" name="[ecommerce_clickstream_transactions].[Hour].&amp;[1899-12-30T15:57:43.273333]"/>
            <x15:cachedUniqueName index="24860" name="[ecommerce_clickstream_transactions].[Hour].&amp;[1899-12-30T15:57:45.056667]"/>
            <x15:cachedUniqueName index="24861" name="[ecommerce_clickstream_transactions].[Hour].&amp;[1899-12-30T15:57:46.66]"/>
            <x15:cachedUniqueName index="24862" name="[ecommerce_clickstream_transactions].[Hour].&amp;[1899-12-30T15:57:51.236667]"/>
            <x15:cachedUniqueName index="24863" name="[ecommerce_clickstream_transactions].[Hour].&amp;[1899-12-30T15:57:52.346667]"/>
            <x15:cachedUniqueName index="24864" name="[ecommerce_clickstream_transactions].[Hour].&amp;[1899-12-30T15:57:52.403333]"/>
            <x15:cachedUniqueName index="24865" name="[ecommerce_clickstream_transactions].[Hour].&amp;[1899-12-30T15:57:52.77]"/>
            <x15:cachedUniqueName index="24866" name="[ecommerce_clickstream_transactions].[Hour].&amp;[1899-12-30T15:57:53.503333]"/>
            <x15:cachedUniqueName index="24867" name="[ecommerce_clickstream_transactions].[Hour].&amp;[1899-12-30T15:57:53.856667]"/>
            <x15:cachedUniqueName index="24868" name="[ecommerce_clickstream_transactions].[Hour].&amp;[1899-12-30T15:57:54.803333]"/>
            <x15:cachedUniqueName index="24869" name="[ecommerce_clickstream_transactions].[Hour].&amp;[1899-12-30T15:57:57.56]"/>
            <x15:cachedUniqueName index="24870" name="[ecommerce_clickstream_transactions].[Hour].&amp;[1899-12-30T15:57:57.996667]"/>
            <x15:cachedUniqueName index="24871" name="[ecommerce_clickstream_transactions].[Hour].&amp;[1899-12-30T15:57:59.573333]"/>
            <x15:cachedUniqueName index="24872" name="[ecommerce_clickstream_transactions].[Hour].&amp;[1899-12-30T15:57:59.706667]"/>
            <x15:cachedUniqueName index="24873" name="[ecommerce_clickstream_transactions].[Hour].&amp;[1899-12-30T15:58:02.326667]"/>
            <x15:cachedUniqueName index="24874" name="[ecommerce_clickstream_transactions].[Hour].&amp;[1899-12-30T15:58:02.476667]"/>
            <x15:cachedUniqueName index="24875" name="[ecommerce_clickstream_transactions].[Hour].&amp;[1899-12-30T15:58:02.503333]"/>
            <x15:cachedUniqueName index="24876" name="[ecommerce_clickstream_transactions].[Hour].&amp;[1899-12-30T15:58:02.72]"/>
            <x15:cachedUniqueName index="24877" name="[ecommerce_clickstream_transactions].[Hour].&amp;[1899-12-30T15:58:04.986667]"/>
            <x15:cachedUniqueName index="24878" name="[ecommerce_clickstream_transactions].[Hour].&amp;[1899-12-30T15:58:05.023333]"/>
            <x15:cachedUniqueName index="24879" name="[ecommerce_clickstream_transactions].[Hour].&amp;[1899-12-30T15:58:06.506667]"/>
            <x15:cachedUniqueName index="24880" name="[ecommerce_clickstream_transactions].[Hour].&amp;[1899-12-30T15:58:06.55]"/>
            <x15:cachedUniqueName index="24881" name="[ecommerce_clickstream_transactions].[Hour].&amp;[1899-12-30T15:58:07.876667]"/>
            <x15:cachedUniqueName index="24882" name="[ecommerce_clickstream_transactions].[Hour].&amp;[1899-12-30T15:58:10.263333]"/>
            <x15:cachedUniqueName index="24883" name="[ecommerce_clickstream_transactions].[Hour].&amp;[1899-12-30T15:58:11.566667]"/>
            <x15:cachedUniqueName index="24884" name="[ecommerce_clickstream_transactions].[Hour].&amp;[1899-12-30T15:58:11.816667]"/>
            <x15:cachedUniqueName index="24885" name="[ecommerce_clickstream_transactions].[Hour].&amp;[1899-12-30T15:58:14.653333]"/>
            <x15:cachedUniqueName index="24886" name="[ecommerce_clickstream_transactions].[Hour].&amp;[1899-12-30T15:58:18.246667]"/>
            <x15:cachedUniqueName index="24887" name="[ecommerce_clickstream_transactions].[Hour].&amp;[1899-12-30T15:58:18.556667]"/>
            <x15:cachedUniqueName index="24888" name="[ecommerce_clickstream_transactions].[Hour].&amp;[1899-12-30T15:58:18.973333]"/>
            <x15:cachedUniqueName index="24889" name="[ecommerce_clickstream_transactions].[Hour].&amp;[1899-12-30T15:58:19.223333]"/>
            <x15:cachedUniqueName index="24890" name="[ecommerce_clickstream_transactions].[Hour].&amp;[1899-12-30T15:58:19.33]"/>
            <x15:cachedUniqueName index="24891" name="[ecommerce_clickstream_transactions].[Hour].&amp;[1899-12-30T15:58:21.403333]"/>
            <x15:cachedUniqueName index="24892" name="[ecommerce_clickstream_transactions].[Hour].&amp;[1899-12-30T15:58:22.636667]"/>
            <x15:cachedUniqueName index="24893" name="[ecommerce_clickstream_transactions].[Hour].&amp;[1899-12-30T15:58:22.966667]"/>
            <x15:cachedUniqueName index="24894" name="[ecommerce_clickstream_transactions].[Hour].&amp;[1899-12-30T15:58:23.08]"/>
            <x15:cachedUniqueName index="24895" name="[ecommerce_clickstream_transactions].[Hour].&amp;[1899-12-30T15:58:23.516667]"/>
            <x15:cachedUniqueName index="24896" name="[ecommerce_clickstream_transactions].[Hour].&amp;[1899-12-30T15:58:24.196667]"/>
            <x15:cachedUniqueName index="24897" name="[ecommerce_clickstream_transactions].[Hour].&amp;[1899-12-30T15:58:24.586667]"/>
            <x15:cachedUniqueName index="24898" name="[ecommerce_clickstream_transactions].[Hour].&amp;[1899-12-30T15:58:25.006667]"/>
            <x15:cachedUniqueName index="24899" name="[ecommerce_clickstream_transactions].[Hour].&amp;[1899-12-30T15:58:26.713333]"/>
            <x15:cachedUniqueName index="24900" name="[ecommerce_clickstream_transactions].[Hour].&amp;[1899-12-30T15:58:28.48]"/>
            <x15:cachedUniqueName index="24901" name="[ecommerce_clickstream_transactions].[Hour].&amp;[1899-12-30T15:58:29.463333]"/>
            <x15:cachedUniqueName index="24902" name="[ecommerce_clickstream_transactions].[Hour].&amp;[1899-12-30T15:58:33.056667]"/>
            <x15:cachedUniqueName index="24903" name="[ecommerce_clickstream_transactions].[Hour].&amp;[1899-12-30T15:58:33.076667]"/>
            <x15:cachedUniqueName index="24904" name="[ecommerce_clickstream_transactions].[Hour].&amp;[1899-12-30T15:58:33.53]"/>
            <x15:cachedUniqueName index="24905" name="[ecommerce_clickstream_transactions].[Hour].&amp;[1899-12-30T15:58:35.816667]"/>
            <x15:cachedUniqueName index="24906" name="[ecommerce_clickstream_transactions].[Hour].&amp;[1899-12-30T15:58:35.903333]"/>
            <x15:cachedUniqueName index="24907" name="[ecommerce_clickstream_transactions].[Hour].&amp;[1899-12-30T15:58:36.2]"/>
            <x15:cachedUniqueName index="24908" name="[ecommerce_clickstream_transactions].[Hour].&amp;[1899-12-30T15:58:38.793333]"/>
            <x15:cachedUniqueName index="24909" name="[ecommerce_clickstream_transactions].[Hour].&amp;[1899-12-30T15:58:40.74]"/>
            <x15:cachedUniqueName index="24910" name="[ecommerce_clickstream_transactions].[Hour].&amp;[1899-12-30T15:58:45.26]"/>
            <x15:cachedUniqueName index="24911" name="[ecommerce_clickstream_transactions].[Hour].&amp;[1899-12-30T15:58:45.576667]"/>
            <x15:cachedUniqueName index="24912" name="[ecommerce_clickstream_transactions].[Hour].&amp;[1899-12-30T15:58:46.64]"/>
            <x15:cachedUniqueName index="24913" name="[ecommerce_clickstream_transactions].[Hour].&amp;[1899-12-30T15:58:47.31]"/>
            <x15:cachedUniqueName index="24914" name="[ecommerce_clickstream_transactions].[Hour].&amp;[1899-12-30T15:58:47.536667]"/>
            <x15:cachedUniqueName index="24915" name="[ecommerce_clickstream_transactions].[Hour].&amp;[1899-12-30T15:58:48.26]"/>
            <x15:cachedUniqueName index="24916" name="[ecommerce_clickstream_transactions].[Hour].&amp;[1899-12-30T15:58:49.53]"/>
            <x15:cachedUniqueName index="24917" name="[ecommerce_clickstream_transactions].[Hour].&amp;[1899-12-30T15:58:50.766667]"/>
            <x15:cachedUniqueName index="24918" name="[ecommerce_clickstream_transactions].[Hour].&amp;[1899-12-30T15:58:53.84]"/>
            <x15:cachedUniqueName index="24919" name="[ecommerce_clickstream_transactions].[Hour].&amp;[1899-12-30T15:58:54.15]"/>
            <x15:cachedUniqueName index="24920" name="[ecommerce_clickstream_transactions].[Hour].&amp;[1899-12-30T15:58:54.453333]"/>
            <x15:cachedUniqueName index="24921" name="[ecommerce_clickstream_transactions].[Hour].&amp;[1899-12-30T15:58:55.04]"/>
            <x15:cachedUniqueName index="24922" name="[ecommerce_clickstream_transactions].[Hour].&amp;[1899-12-30T15:58:55.983333]"/>
            <x15:cachedUniqueName index="24923" name="[ecommerce_clickstream_transactions].[Hour].&amp;[1899-12-30T15:58:56.89]"/>
            <x15:cachedUniqueName index="24924" name="[ecommerce_clickstream_transactions].[Hour].&amp;[1899-12-30T15:59:00.066667]"/>
            <x15:cachedUniqueName index="24925" name="[ecommerce_clickstream_transactions].[Hour].&amp;[1899-12-30T15:59:02.116667]"/>
            <x15:cachedUniqueName index="24926" name="[ecommerce_clickstream_transactions].[Hour].&amp;[1899-12-30T15:59:02.353333]"/>
            <x15:cachedUniqueName index="24927" name="[ecommerce_clickstream_transactions].[Hour].&amp;[1899-12-30T15:59:02.776667]"/>
            <x15:cachedUniqueName index="24928" name="[ecommerce_clickstream_transactions].[Hour].&amp;[1899-12-30T15:59:04.023333]"/>
            <x15:cachedUniqueName index="24929" name="[ecommerce_clickstream_transactions].[Hour].&amp;[1899-12-30T15:59:04.196667]"/>
            <x15:cachedUniqueName index="24930" name="[ecommerce_clickstream_transactions].[Hour].&amp;[1899-12-30T15:59:06.793333]"/>
            <x15:cachedUniqueName index="24931" name="[ecommerce_clickstream_transactions].[Hour].&amp;[1899-12-30T15:59:07.04]"/>
            <x15:cachedUniqueName index="24932" name="[ecommerce_clickstream_transactions].[Hour].&amp;[1899-12-30T15:59:10.826667]"/>
            <x15:cachedUniqueName index="24933" name="[ecommerce_clickstream_transactions].[Hour].&amp;[1899-12-30T15:59:12.196667]"/>
            <x15:cachedUniqueName index="24934" name="[ecommerce_clickstream_transactions].[Hour].&amp;[1899-12-30T15:59:12.38]"/>
            <x15:cachedUniqueName index="24935" name="[ecommerce_clickstream_transactions].[Hour].&amp;[1899-12-30T15:59:12.94]"/>
            <x15:cachedUniqueName index="24936" name="[ecommerce_clickstream_transactions].[Hour].&amp;[1899-12-30T15:59:13.84]"/>
            <x15:cachedUniqueName index="24937" name="[ecommerce_clickstream_transactions].[Hour].&amp;[1899-12-30T15:59:14.373333]"/>
            <x15:cachedUniqueName index="24938" name="[ecommerce_clickstream_transactions].[Hour].&amp;[1899-12-30T15:59:15.716667]"/>
            <x15:cachedUniqueName index="24939" name="[ecommerce_clickstream_transactions].[Hour].&amp;[1899-12-30T15:59:16.096667]"/>
            <x15:cachedUniqueName index="24940" name="[ecommerce_clickstream_transactions].[Hour].&amp;[1899-12-30T15:59:18.443333]"/>
            <x15:cachedUniqueName index="24941" name="[ecommerce_clickstream_transactions].[Hour].&amp;[1899-12-30T15:59:18.74]"/>
            <x15:cachedUniqueName index="24942" name="[ecommerce_clickstream_transactions].[Hour].&amp;[1899-12-30T15:59:18.763333]"/>
            <x15:cachedUniqueName index="24943" name="[ecommerce_clickstream_transactions].[Hour].&amp;[1899-12-30T15:59:20.806667]"/>
            <x15:cachedUniqueName index="24944" name="[ecommerce_clickstream_transactions].[Hour].&amp;[1899-12-30T15:59:20.996667]"/>
            <x15:cachedUniqueName index="24945" name="[ecommerce_clickstream_transactions].[Hour].&amp;[1899-12-30T15:59:24.403333]"/>
            <x15:cachedUniqueName index="24946" name="[ecommerce_clickstream_transactions].[Hour].&amp;[1899-12-30T15:59:24.413333]"/>
            <x15:cachedUniqueName index="24947" name="[ecommerce_clickstream_transactions].[Hour].&amp;[1899-12-30T15:59:24.6]"/>
            <x15:cachedUniqueName index="24948" name="[ecommerce_clickstream_transactions].[Hour].&amp;[1899-12-30T15:59:26.04]"/>
            <x15:cachedUniqueName index="24949" name="[ecommerce_clickstream_transactions].[Hour].&amp;[1899-12-30T15:59:26.366667]"/>
            <x15:cachedUniqueName index="24950" name="[ecommerce_clickstream_transactions].[Hour].&amp;[1899-12-30T15:59:28.626667]"/>
            <x15:cachedUniqueName index="24951" name="[ecommerce_clickstream_transactions].[Hour].&amp;[1899-12-30T15:59:30.356667]"/>
            <x15:cachedUniqueName index="24952" name="[ecommerce_clickstream_transactions].[Hour].&amp;[1899-12-30T15:59:31.956667]"/>
            <x15:cachedUniqueName index="24953" name="[ecommerce_clickstream_transactions].[Hour].&amp;[1899-12-30T15:59:33.203333]"/>
            <x15:cachedUniqueName index="24954" name="[ecommerce_clickstream_transactions].[Hour].&amp;[1899-12-30T15:59:34.11]"/>
            <x15:cachedUniqueName index="24955" name="[ecommerce_clickstream_transactions].[Hour].&amp;[1899-12-30T15:59:34.506667]"/>
            <x15:cachedUniqueName index="24956" name="[ecommerce_clickstream_transactions].[Hour].&amp;[1899-12-30T15:59:34.633333]"/>
            <x15:cachedUniqueName index="24957" name="[ecommerce_clickstream_transactions].[Hour].&amp;[1899-12-30T15:59:35.513333]"/>
            <x15:cachedUniqueName index="24958" name="[ecommerce_clickstream_transactions].[Hour].&amp;[1899-12-30T15:59:36.836667]"/>
            <x15:cachedUniqueName index="24959" name="[ecommerce_clickstream_transactions].[Hour].&amp;[1899-12-30T15:59:37.273333]"/>
            <x15:cachedUniqueName index="24960" name="[ecommerce_clickstream_transactions].[Hour].&amp;[1899-12-30T15:59:37.9]"/>
            <x15:cachedUniqueName index="24961" name="[ecommerce_clickstream_transactions].[Hour].&amp;[1899-12-30T15:59:38.586667]"/>
            <x15:cachedUniqueName index="24962" name="[ecommerce_clickstream_transactions].[Hour].&amp;[1899-12-30T15:59:39.376667]"/>
            <x15:cachedUniqueName index="24963" name="[ecommerce_clickstream_transactions].[Hour].&amp;[1899-12-30T15:59:39.486667]"/>
            <x15:cachedUniqueName index="24964" name="[ecommerce_clickstream_transactions].[Hour].&amp;[1899-12-30T15:59:40.643333]"/>
            <x15:cachedUniqueName index="24965" name="[ecommerce_clickstream_transactions].[Hour].&amp;[1899-12-30T15:59:40.796667]"/>
            <x15:cachedUniqueName index="24966" name="[ecommerce_clickstream_transactions].[Hour].&amp;[1899-12-30T15:59:41.296667]"/>
            <x15:cachedUniqueName index="24967" name="[ecommerce_clickstream_transactions].[Hour].&amp;[1899-12-30T15:59:41.846667]"/>
            <x15:cachedUniqueName index="24968" name="[ecommerce_clickstream_transactions].[Hour].&amp;[1899-12-30T15:59:41.986667]"/>
            <x15:cachedUniqueName index="24969" name="[ecommerce_clickstream_transactions].[Hour].&amp;[1899-12-30T15:59:42.746667]"/>
            <x15:cachedUniqueName index="24970" name="[ecommerce_clickstream_transactions].[Hour].&amp;[1899-12-30T15:59:43.786667]"/>
            <x15:cachedUniqueName index="24971" name="[ecommerce_clickstream_transactions].[Hour].&amp;[1899-12-30T15:59:44.086667]"/>
            <x15:cachedUniqueName index="24972" name="[ecommerce_clickstream_transactions].[Hour].&amp;[1899-12-30T15:59:46.98]"/>
            <x15:cachedUniqueName index="24973" name="[ecommerce_clickstream_transactions].[Hour].&amp;[1899-12-30T15:59:47.41]"/>
            <x15:cachedUniqueName index="24974" name="[ecommerce_clickstream_transactions].[Hour].&amp;[1899-12-30T15:59:47.856667]"/>
            <x15:cachedUniqueName index="24975" name="[ecommerce_clickstream_transactions].[Hour].&amp;[1899-12-30T15:59:48.183333]"/>
            <x15:cachedUniqueName index="24976" name="[ecommerce_clickstream_transactions].[Hour].&amp;[1899-12-30T15:59:51.45]"/>
            <x15:cachedUniqueName index="24977" name="[ecommerce_clickstream_transactions].[Hour].&amp;[1899-12-30T15:59:51.8]"/>
            <x15:cachedUniqueName index="24978" name="[ecommerce_clickstream_transactions].[Hour].&amp;[1899-12-30T15:59:52.016667]"/>
            <x15:cachedUniqueName index="24979" name="[ecommerce_clickstream_transactions].[Hour].&amp;[1899-12-30T15:59:53.26]"/>
            <x15:cachedUniqueName index="24980" name="[ecommerce_clickstream_transactions].[Hour].&amp;[1899-12-30T15:59:54.066667]"/>
            <x15:cachedUniqueName index="24981" name="[ecommerce_clickstream_transactions].[Hour].&amp;[1899-12-30T15:59:56.036667]"/>
            <x15:cachedUniqueName index="24982" name="[ecommerce_clickstream_transactions].[Hour].&amp;[1899-12-30T15:59:56.956667]"/>
            <x15:cachedUniqueName index="24983" name="[ecommerce_clickstream_transactions].[Hour].&amp;[1899-12-30T15:59:58.38]"/>
            <x15:cachedUniqueName index="24984" name="[ecommerce_clickstream_transactions].[Hour].&amp;[1899-12-30T15:59:58.48]"/>
            <x15:cachedUniqueName index="24985" name="[ecommerce_clickstream_transactions].[Hour].&amp;[1899-12-30T15:59:59.66]"/>
            <x15:cachedUniqueName index="24986" name="[ecommerce_clickstream_transactions].[Hour].&amp;[1899-12-30T15:59:59.826667]"/>
            <x15:cachedUniqueName index="24987" name="[ecommerce_clickstream_transactions].[Hour].&amp;[1899-12-30T16:00:00.493333]"/>
            <x15:cachedUniqueName index="24988" name="[ecommerce_clickstream_transactions].[Hour].&amp;[1899-12-30T16:00:00.876667]"/>
            <x15:cachedUniqueName index="24989" name="[ecommerce_clickstream_transactions].[Hour].&amp;[1899-12-30T16:00:02.206667]"/>
            <x15:cachedUniqueName index="24990" name="[ecommerce_clickstream_transactions].[Hour].&amp;[1899-12-30T16:00:04.39]"/>
            <x15:cachedUniqueName index="24991" name="[ecommerce_clickstream_transactions].[Hour].&amp;[1899-12-30T16:00:07.393333]"/>
            <x15:cachedUniqueName index="24992" name="[ecommerce_clickstream_transactions].[Hour].&amp;[1899-12-30T16:00:07.763333]"/>
            <x15:cachedUniqueName index="24993" name="[ecommerce_clickstream_transactions].[Hour].&amp;[1899-12-30T16:00:08.873333]"/>
            <x15:cachedUniqueName index="24994" name="[ecommerce_clickstream_transactions].[Hour].&amp;[1899-12-30T16:00:08.88]"/>
            <x15:cachedUniqueName index="24995" name="[ecommerce_clickstream_transactions].[Hour].&amp;[1899-12-30T16:00:09.093333]"/>
            <x15:cachedUniqueName index="24996" name="[ecommerce_clickstream_transactions].[Hour].&amp;[1899-12-30T16:00:09.71]"/>
            <x15:cachedUniqueName index="24997" name="[ecommerce_clickstream_transactions].[Hour].&amp;[1899-12-30T16:00:09.973333]"/>
            <x15:cachedUniqueName index="24998" name="[ecommerce_clickstream_transactions].[Hour].&amp;[1899-12-30T16:00:10.52]"/>
            <x15:cachedUniqueName index="24999" name="[ecommerce_clickstream_transactions].[Hour].&amp;[1899-12-30T16:00:13.33]"/>
            <x15:cachedUniqueName index="25000" name="[ecommerce_clickstream_transactions].[Hour].&amp;[1899-12-30T16:00:13.366667]"/>
            <x15:cachedUniqueName index="25001" name="[ecommerce_clickstream_transactions].[Hour].&amp;[1899-12-30T16:00:14.996667]"/>
            <x15:cachedUniqueName index="25002" name="[ecommerce_clickstream_transactions].[Hour].&amp;[1899-12-30T16:00:15.813333]"/>
            <x15:cachedUniqueName index="25003" name="[ecommerce_clickstream_transactions].[Hour].&amp;[1899-12-30T16:00:16.82]"/>
            <x15:cachedUniqueName index="25004" name="[ecommerce_clickstream_transactions].[Hour].&amp;[1899-12-30T16:00:17.266667]"/>
            <x15:cachedUniqueName index="25005" name="[ecommerce_clickstream_transactions].[Hour].&amp;[1899-12-30T16:00:17.816667]"/>
            <x15:cachedUniqueName index="25006" name="[ecommerce_clickstream_transactions].[Hour].&amp;[1899-12-30T16:00:17.97]"/>
            <x15:cachedUniqueName index="25007" name="[ecommerce_clickstream_transactions].[Hour].&amp;[1899-12-30T16:00:19.933333]"/>
            <x15:cachedUniqueName index="25008" name="[ecommerce_clickstream_transactions].[Hour].&amp;[1899-12-30T16:00:20.186667]"/>
            <x15:cachedUniqueName index="25009" name="[ecommerce_clickstream_transactions].[Hour].&amp;[1899-12-30T16:00:21.026667]"/>
            <x15:cachedUniqueName index="25010" name="[ecommerce_clickstream_transactions].[Hour].&amp;[1899-12-30T16:00:23.173333]"/>
            <x15:cachedUniqueName index="25011" name="[ecommerce_clickstream_transactions].[Hour].&amp;[1899-12-30T16:00:23.546667]"/>
            <x15:cachedUniqueName index="25012" name="[ecommerce_clickstream_transactions].[Hour].&amp;[1899-12-30T16:00:25.43]"/>
            <x15:cachedUniqueName index="25013" name="[ecommerce_clickstream_transactions].[Hour].&amp;[1899-12-30T16:00:28.606667]"/>
            <x15:cachedUniqueName index="25014" name="[ecommerce_clickstream_transactions].[Hour].&amp;[1899-12-30T16:00:28.763333]"/>
            <x15:cachedUniqueName index="25015" name="[ecommerce_clickstream_transactions].[Hour].&amp;[1899-12-30T16:00:28.856667]"/>
            <x15:cachedUniqueName index="25016" name="[ecommerce_clickstream_transactions].[Hour].&amp;[1899-12-30T16:00:29.536667]"/>
            <x15:cachedUniqueName index="25017" name="[ecommerce_clickstream_transactions].[Hour].&amp;[1899-12-30T16:00:29.59]"/>
            <x15:cachedUniqueName index="25018" name="[ecommerce_clickstream_transactions].[Hour].&amp;[1899-12-30T16:00:29.813333]"/>
            <x15:cachedUniqueName index="25019" name="[ecommerce_clickstream_transactions].[Hour].&amp;[1899-12-30T16:00:30.766667]"/>
            <x15:cachedUniqueName index="25020" name="[ecommerce_clickstream_transactions].[Hour].&amp;[1899-12-30T16:00:30.903333]"/>
            <x15:cachedUniqueName index="25021" name="[ecommerce_clickstream_transactions].[Hour].&amp;[1899-12-30T16:00:31.773333]"/>
            <x15:cachedUniqueName index="25022" name="[ecommerce_clickstream_transactions].[Hour].&amp;[1899-12-30T16:00:34.12]"/>
            <x15:cachedUniqueName index="25023" name="[ecommerce_clickstream_transactions].[Hour].&amp;[1899-12-30T16:00:34.78]"/>
            <x15:cachedUniqueName index="25024" name="[ecommerce_clickstream_transactions].[Hour].&amp;[1899-12-30T16:00:35.563333]"/>
            <x15:cachedUniqueName index="25025" name="[ecommerce_clickstream_transactions].[Hour].&amp;[1899-12-30T16:00:36.99]"/>
            <x15:cachedUniqueName index="25026" name="[ecommerce_clickstream_transactions].[Hour].&amp;[1899-12-30T16:00:37.94]"/>
            <x15:cachedUniqueName index="25027" name="[ecommerce_clickstream_transactions].[Hour].&amp;[1899-12-30T16:00:41.256667]"/>
            <x15:cachedUniqueName index="25028" name="[ecommerce_clickstream_transactions].[Hour].&amp;[1899-12-30T16:00:42.54]"/>
            <x15:cachedUniqueName index="25029" name="[ecommerce_clickstream_transactions].[Hour].&amp;[1899-12-30T16:00:43.04]"/>
            <x15:cachedUniqueName index="25030" name="[ecommerce_clickstream_transactions].[Hour].&amp;[1899-12-30T16:00:43.54]"/>
            <x15:cachedUniqueName index="25031" name="[ecommerce_clickstream_transactions].[Hour].&amp;[1899-12-30T16:00:43.59]"/>
            <x15:cachedUniqueName index="25032" name="[ecommerce_clickstream_transactions].[Hour].&amp;[1899-12-30T16:00:44.696667]"/>
            <x15:cachedUniqueName index="25033" name="[ecommerce_clickstream_transactions].[Hour].&amp;[1899-12-30T16:00:44.87]"/>
            <x15:cachedUniqueName index="25034" name="[ecommerce_clickstream_transactions].[Hour].&amp;[1899-12-30T16:00:45.89]"/>
            <x15:cachedUniqueName index="25035" name="[ecommerce_clickstream_transactions].[Hour].&amp;[1899-12-30T16:00:47.386667]"/>
            <x15:cachedUniqueName index="25036" name="[ecommerce_clickstream_transactions].[Hour].&amp;[1899-12-30T16:00:50.2]"/>
            <x15:cachedUniqueName index="25037" name="[ecommerce_clickstream_transactions].[Hour].&amp;[1899-12-30T16:00:50.346667]"/>
            <x15:cachedUniqueName index="25038" name="[ecommerce_clickstream_transactions].[Hour].&amp;[1899-12-30T16:00:51.096667]"/>
            <x15:cachedUniqueName index="25039" name="[ecommerce_clickstream_transactions].[Hour].&amp;[1899-12-30T16:00:51.436667]"/>
            <x15:cachedUniqueName index="25040" name="[ecommerce_clickstream_transactions].[Hour].&amp;[1899-12-30T16:00:53.61]"/>
            <x15:cachedUniqueName index="25041" name="[ecommerce_clickstream_transactions].[Hour].&amp;[1899-12-30T16:00:54.73]"/>
            <x15:cachedUniqueName index="25042" name="[ecommerce_clickstream_transactions].[Hour].&amp;[1899-12-30T16:00:54.756667]"/>
            <x15:cachedUniqueName index="25043" name="[ecommerce_clickstream_transactions].[Hour].&amp;[1899-12-30T16:00:55.866667]"/>
            <x15:cachedUniqueName index="25044" name="[ecommerce_clickstream_transactions].[Hour].&amp;[1899-12-30T16:00:56.226667]"/>
            <x15:cachedUniqueName index="25045" name="[ecommerce_clickstream_transactions].[Hour].&amp;[1899-12-30T16:00:56.436667]"/>
            <x15:cachedUniqueName index="25046" name="[ecommerce_clickstream_transactions].[Hour].&amp;[1899-12-30T16:00:56.7]"/>
            <x15:cachedUniqueName index="25047" name="[ecommerce_clickstream_transactions].[Hour].&amp;[1899-12-30T16:00:57.406667]"/>
            <x15:cachedUniqueName index="25048" name="[ecommerce_clickstream_transactions].[Hour].&amp;[1899-12-30T16:00:57.756667]"/>
            <x15:cachedUniqueName index="25049" name="[ecommerce_clickstream_transactions].[Hour].&amp;[1899-12-30T16:00:58.016667]"/>
            <x15:cachedUniqueName index="25050" name="[ecommerce_clickstream_transactions].[Hour].&amp;[1899-12-30T16:00:58.116667]"/>
            <x15:cachedUniqueName index="25051" name="[ecommerce_clickstream_transactions].[Hour].&amp;[1899-12-30T16:00:58.136667]"/>
            <x15:cachedUniqueName index="25052" name="[ecommerce_clickstream_transactions].[Hour].&amp;[1899-12-30T16:00:59.553333]"/>
            <x15:cachedUniqueName index="25053" name="[ecommerce_clickstream_transactions].[Hour].&amp;[1899-12-30T16:01:00.076667]"/>
            <x15:cachedUniqueName index="25054" name="[ecommerce_clickstream_transactions].[Hour].&amp;[1899-12-30T16:01:05.016667]"/>
            <x15:cachedUniqueName index="25055" name="[ecommerce_clickstream_transactions].[Hour].&amp;[1899-12-30T16:01:05.086667]"/>
            <x15:cachedUniqueName index="25056" name="[ecommerce_clickstream_transactions].[Hour].&amp;[1899-12-30T16:01:05.696667]"/>
            <x15:cachedUniqueName index="25057" name="[ecommerce_clickstream_transactions].[Hour].&amp;[1899-12-30T16:01:07.72]"/>
            <x15:cachedUniqueName index="25058" name="[ecommerce_clickstream_transactions].[Hour].&amp;[1899-12-30T16:01:12.006667]"/>
            <x15:cachedUniqueName index="25059" name="[ecommerce_clickstream_transactions].[Hour].&amp;[1899-12-30T16:01:14.456667]"/>
            <x15:cachedUniqueName index="25060" name="[ecommerce_clickstream_transactions].[Hour].&amp;[1899-12-30T16:01:14.686667]"/>
            <x15:cachedUniqueName index="25061" name="[ecommerce_clickstream_transactions].[Hour].&amp;[1899-12-30T16:01:14.996667]"/>
            <x15:cachedUniqueName index="25062" name="[ecommerce_clickstream_transactions].[Hour].&amp;[1899-12-30T16:01:16.453333]"/>
            <x15:cachedUniqueName index="25063" name="[ecommerce_clickstream_transactions].[Hour].&amp;[1899-12-30T16:01:17.1]"/>
            <x15:cachedUniqueName index="25064" name="[ecommerce_clickstream_transactions].[Hour].&amp;[1899-12-30T16:01:17.17]"/>
            <x15:cachedUniqueName index="25065" name="[ecommerce_clickstream_transactions].[Hour].&amp;[1899-12-30T16:01:17.263333]"/>
            <x15:cachedUniqueName index="25066" name="[ecommerce_clickstream_transactions].[Hour].&amp;[1899-12-30T16:01:17.74]"/>
            <x15:cachedUniqueName index="25067" name="[ecommerce_clickstream_transactions].[Hour].&amp;[1899-12-30T16:01:18.823333]"/>
            <x15:cachedUniqueName index="25068" name="[ecommerce_clickstream_transactions].[Hour].&amp;[1899-12-30T16:01:22.77]"/>
            <x15:cachedUniqueName index="25069" name="[ecommerce_clickstream_transactions].[Hour].&amp;[1899-12-30T16:01:23.67]"/>
            <x15:cachedUniqueName index="25070" name="[ecommerce_clickstream_transactions].[Hour].&amp;[1899-12-30T16:01:24.11]"/>
            <x15:cachedUniqueName index="25071" name="[ecommerce_clickstream_transactions].[Hour].&amp;[1899-12-30T16:01:25.353333]"/>
            <x15:cachedUniqueName index="25072" name="[ecommerce_clickstream_transactions].[Hour].&amp;[1899-12-30T16:01:27.44]"/>
            <x15:cachedUniqueName index="25073" name="[ecommerce_clickstream_transactions].[Hour].&amp;[1899-12-30T16:01:28.416667]"/>
            <x15:cachedUniqueName index="25074" name="[ecommerce_clickstream_transactions].[Hour].&amp;[1899-12-30T16:01:29.34]"/>
            <x15:cachedUniqueName index="25075" name="[ecommerce_clickstream_transactions].[Hour].&amp;[1899-12-30T16:01:30.786667]"/>
            <x15:cachedUniqueName index="25076" name="[ecommerce_clickstream_transactions].[Hour].&amp;[1899-12-30T16:01:31.706667]"/>
            <x15:cachedUniqueName index="25077" name="[ecommerce_clickstream_transactions].[Hour].&amp;[1899-12-30T16:01:31.956667]"/>
            <x15:cachedUniqueName index="25078" name="[ecommerce_clickstream_transactions].[Hour].&amp;[1899-12-30T16:01:32.8]"/>
            <x15:cachedUniqueName index="25079" name="[ecommerce_clickstream_transactions].[Hour].&amp;[1899-12-30T16:01:34.61]"/>
            <x15:cachedUniqueName index="25080" name="[ecommerce_clickstream_transactions].[Hour].&amp;[1899-12-30T16:01:35.23]"/>
            <x15:cachedUniqueName index="25081" name="[ecommerce_clickstream_transactions].[Hour].&amp;[1899-12-30T16:01:35.673333]"/>
            <x15:cachedUniqueName index="25082" name="[ecommerce_clickstream_transactions].[Hour].&amp;[1899-12-30T16:01:35.883333]"/>
            <x15:cachedUniqueName index="25083" name="[ecommerce_clickstream_transactions].[Hour].&amp;[1899-12-30T16:01:37.506667]"/>
            <x15:cachedUniqueName index="25084" name="[ecommerce_clickstream_transactions].[Hour].&amp;[1899-12-30T16:01:38.086667]"/>
            <x15:cachedUniqueName index="25085" name="[ecommerce_clickstream_transactions].[Hour].&amp;[1899-12-30T16:01:38.253333]"/>
            <x15:cachedUniqueName index="25086" name="[ecommerce_clickstream_transactions].[Hour].&amp;[1899-12-30T16:01:38.33]"/>
            <x15:cachedUniqueName index="25087" name="[ecommerce_clickstream_transactions].[Hour].&amp;[1899-12-30T16:01:38.356667]"/>
            <x15:cachedUniqueName index="25088" name="[ecommerce_clickstream_transactions].[Hour].&amp;[1899-12-30T16:01:39.16]"/>
            <x15:cachedUniqueName index="25089" name="[ecommerce_clickstream_transactions].[Hour].&amp;[1899-12-30T16:01:39.586667]"/>
            <x15:cachedUniqueName index="25090" name="[ecommerce_clickstream_transactions].[Hour].&amp;[1899-12-30T16:01:42.56]"/>
            <x15:cachedUniqueName index="25091" name="[ecommerce_clickstream_transactions].[Hour].&amp;[1899-12-30T16:01:43.316667]"/>
            <x15:cachedUniqueName index="25092" name="[ecommerce_clickstream_transactions].[Hour].&amp;[1899-12-30T16:01:43.986667]"/>
            <x15:cachedUniqueName index="25093" name="[ecommerce_clickstream_transactions].[Hour].&amp;[1899-12-30T16:01:46.726667]"/>
            <x15:cachedUniqueName index="25094" name="[ecommerce_clickstream_transactions].[Hour].&amp;[1899-12-30T16:01:47.013333]"/>
            <x15:cachedUniqueName index="25095" name="[ecommerce_clickstream_transactions].[Hour].&amp;[1899-12-30T16:01:47.373333]"/>
            <x15:cachedUniqueName index="25096" name="[ecommerce_clickstream_transactions].[Hour].&amp;[1899-12-30T16:01:47.826667]"/>
            <x15:cachedUniqueName index="25097" name="[ecommerce_clickstream_transactions].[Hour].&amp;[1899-12-30T16:01:49.933333]"/>
            <x15:cachedUniqueName index="25098" name="[ecommerce_clickstream_transactions].[Hour].&amp;[1899-12-30T16:01:50.95]"/>
            <x15:cachedUniqueName index="25099" name="[ecommerce_clickstream_transactions].[Hour].&amp;[1899-12-30T16:01:51.206667]"/>
            <x15:cachedUniqueName index="25100" name="[ecommerce_clickstream_transactions].[Hour].&amp;[1899-12-30T16:01:52.186667]"/>
            <x15:cachedUniqueName index="25101" name="[ecommerce_clickstream_transactions].[Hour].&amp;[1899-12-30T16:01:52.59]"/>
            <x15:cachedUniqueName index="25102" name="[ecommerce_clickstream_transactions].[Hour].&amp;[1899-12-30T16:01:53.023333]"/>
            <x15:cachedUniqueName index="25103" name="[ecommerce_clickstream_transactions].[Hour].&amp;[1899-12-30T16:01:53.183333]"/>
            <x15:cachedUniqueName index="25104" name="[ecommerce_clickstream_transactions].[Hour].&amp;[1899-12-30T16:01:59.056667]"/>
            <x15:cachedUniqueName index="25105" name="[ecommerce_clickstream_transactions].[Hour].&amp;[1899-12-30T16:02:00.786667]"/>
            <x15:cachedUniqueName index="25106" name="[ecommerce_clickstream_transactions].[Hour].&amp;[1899-12-30T16:02:01.356667]"/>
            <x15:cachedUniqueName index="25107" name="[ecommerce_clickstream_transactions].[Hour].&amp;[1899-12-30T16:02:01.416667]"/>
            <x15:cachedUniqueName index="25108" name="[ecommerce_clickstream_transactions].[Hour].&amp;[1899-12-30T16:02:02.31]"/>
            <x15:cachedUniqueName index="25109" name="[ecommerce_clickstream_transactions].[Hour].&amp;[1899-12-30T16:02:04.256667]"/>
            <x15:cachedUniqueName index="25110" name="[ecommerce_clickstream_transactions].[Hour].&amp;[1899-12-30T16:02:05.836667]"/>
            <x15:cachedUniqueName index="25111" name="[ecommerce_clickstream_transactions].[Hour].&amp;[1899-12-30T16:02:07.416667]"/>
            <x15:cachedUniqueName index="25112" name="[ecommerce_clickstream_transactions].[Hour].&amp;[1899-12-30T16:02:10.473333]"/>
            <x15:cachedUniqueName index="25113" name="[ecommerce_clickstream_transactions].[Hour].&amp;[1899-12-30T16:02:12.396667]"/>
            <x15:cachedUniqueName index="25114" name="[ecommerce_clickstream_transactions].[Hour].&amp;[1899-12-30T16:02:15.816667]"/>
            <x15:cachedUniqueName index="25115" name="[ecommerce_clickstream_transactions].[Hour].&amp;[1899-12-30T16:02:19.643333]"/>
            <x15:cachedUniqueName index="25116" name="[ecommerce_clickstream_transactions].[Hour].&amp;[1899-12-30T16:02:21.196667]"/>
            <x15:cachedUniqueName index="25117" name="[ecommerce_clickstream_transactions].[Hour].&amp;[1899-12-30T16:02:22.29]"/>
            <x15:cachedUniqueName index="25118" name="[ecommerce_clickstream_transactions].[Hour].&amp;[1899-12-30T16:02:23.31]"/>
            <x15:cachedUniqueName index="25119" name="[ecommerce_clickstream_transactions].[Hour].&amp;[1899-12-30T16:02:24.133333]"/>
            <x15:cachedUniqueName index="25120" name="[ecommerce_clickstream_transactions].[Hour].&amp;[1899-12-30T16:02:24.456667]"/>
            <x15:cachedUniqueName index="25121" name="[ecommerce_clickstream_transactions].[Hour].&amp;[1899-12-30T16:02:25.15]"/>
            <x15:cachedUniqueName index="25122" name="[ecommerce_clickstream_transactions].[Hour].&amp;[1899-12-30T16:02:26.503333]"/>
            <x15:cachedUniqueName index="25123" name="[ecommerce_clickstream_transactions].[Hour].&amp;[1899-12-30T16:02:29.293333]"/>
            <x15:cachedUniqueName index="25124" name="[ecommerce_clickstream_transactions].[Hour].&amp;[1899-12-30T16:02:30.163333]"/>
            <x15:cachedUniqueName index="25125" name="[ecommerce_clickstream_transactions].[Hour].&amp;[1899-12-30T16:02:30.596667]"/>
            <x15:cachedUniqueName index="25126" name="[ecommerce_clickstream_transactions].[Hour].&amp;[1899-12-30T16:02:33.066667]"/>
            <x15:cachedUniqueName index="25127" name="[ecommerce_clickstream_transactions].[Hour].&amp;[1899-12-30T16:02:33.206667]"/>
            <x15:cachedUniqueName index="25128" name="[ecommerce_clickstream_transactions].[Hour].&amp;[1899-12-30T16:02:34.733333]"/>
            <x15:cachedUniqueName index="25129" name="[ecommerce_clickstream_transactions].[Hour].&amp;[1899-12-30T16:02:42.543333]"/>
            <x15:cachedUniqueName index="25130" name="[ecommerce_clickstream_transactions].[Hour].&amp;[1899-12-30T16:02:46.076667]"/>
            <x15:cachedUniqueName index="25131" name="[ecommerce_clickstream_transactions].[Hour].&amp;[1899-12-30T16:02:46.763333]"/>
            <x15:cachedUniqueName index="25132" name="[ecommerce_clickstream_transactions].[Hour].&amp;[1899-12-30T16:02:48.876667]"/>
            <x15:cachedUniqueName index="25133" name="[ecommerce_clickstream_transactions].[Hour].&amp;[1899-12-30T16:02:49.636667]"/>
            <x15:cachedUniqueName index="25134" name="[ecommerce_clickstream_transactions].[Hour].&amp;[1899-12-30T16:02:50.653333]"/>
            <x15:cachedUniqueName index="25135" name="[ecommerce_clickstream_transactions].[Hour].&amp;[1899-12-30T16:02:52.176667]"/>
            <x15:cachedUniqueName index="25136" name="[ecommerce_clickstream_transactions].[Hour].&amp;[1899-12-30T16:02:52.913333]"/>
            <x15:cachedUniqueName index="25137" name="[ecommerce_clickstream_transactions].[Hour].&amp;[1899-12-30T16:02:56.386667]"/>
            <x15:cachedUniqueName index="25138" name="[ecommerce_clickstream_transactions].[Hour].&amp;[1899-12-30T16:02:57.186667]"/>
            <x15:cachedUniqueName index="25139" name="[ecommerce_clickstream_transactions].[Hour].&amp;[1899-12-30T16:02:59.36]"/>
            <x15:cachedUniqueName index="25140" name="[ecommerce_clickstream_transactions].[Hour].&amp;[1899-12-30T16:02:59.73]"/>
            <x15:cachedUniqueName index="25141" name="[ecommerce_clickstream_transactions].[Hour].&amp;[1899-12-30T16:02:59.85]"/>
            <x15:cachedUniqueName index="25142" name="[ecommerce_clickstream_transactions].[Hour].&amp;[1899-12-30T16:03:01.906667]"/>
            <x15:cachedUniqueName index="25143" name="[ecommerce_clickstream_transactions].[Hour].&amp;[1899-12-30T16:03:02.726667]"/>
            <x15:cachedUniqueName index="25144" name="[ecommerce_clickstream_transactions].[Hour].&amp;[1899-12-30T16:03:02.993333]"/>
            <x15:cachedUniqueName index="25145" name="[ecommerce_clickstream_transactions].[Hour].&amp;[1899-12-30T16:03:03.36]"/>
            <x15:cachedUniqueName index="25146" name="[ecommerce_clickstream_transactions].[Hour].&amp;[1899-12-30T16:03:04.686667]"/>
            <x15:cachedUniqueName index="25147" name="[ecommerce_clickstream_transactions].[Hour].&amp;[1899-12-30T16:03:07.213333]"/>
            <x15:cachedUniqueName index="25148" name="[ecommerce_clickstream_transactions].[Hour].&amp;[1899-12-30T16:03:11.033333]"/>
            <x15:cachedUniqueName index="25149" name="[ecommerce_clickstream_transactions].[Hour].&amp;[1899-12-30T16:03:11.433333]"/>
            <x15:cachedUniqueName index="25150" name="[ecommerce_clickstream_transactions].[Hour].&amp;[1899-12-30T16:03:13.263333]"/>
            <x15:cachedUniqueName index="25151" name="[ecommerce_clickstream_transactions].[Hour].&amp;[1899-12-30T16:03:14.146667]"/>
            <x15:cachedUniqueName index="25152" name="[ecommerce_clickstream_transactions].[Hour].&amp;[1899-12-30T16:03:15.15]"/>
            <x15:cachedUniqueName index="25153" name="[ecommerce_clickstream_transactions].[Hour].&amp;[1899-12-30T16:03:15.44]"/>
            <x15:cachedUniqueName index="25154" name="[ecommerce_clickstream_transactions].[Hour].&amp;[1899-12-30T16:03:17.596667]"/>
            <x15:cachedUniqueName index="25155" name="[ecommerce_clickstream_transactions].[Hour].&amp;[1899-12-30T16:03:19.756667]"/>
            <x15:cachedUniqueName index="25156" name="[ecommerce_clickstream_transactions].[Hour].&amp;[1899-12-30T16:03:23.003333]"/>
            <x15:cachedUniqueName index="25157" name="[ecommerce_clickstream_transactions].[Hour].&amp;[1899-12-30T16:03:26.13]"/>
            <x15:cachedUniqueName index="25158" name="[ecommerce_clickstream_transactions].[Hour].&amp;[1899-12-30T16:03:26.756667]"/>
            <x15:cachedUniqueName index="25159" name="[ecommerce_clickstream_transactions].[Hour].&amp;[1899-12-30T16:03:29.086667]"/>
            <x15:cachedUniqueName index="25160" name="[ecommerce_clickstream_transactions].[Hour].&amp;[1899-12-30T16:03:30.433333]"/>
            <x15:cachedUniqueName index="25161" name="[ecommerce_clickstream_transactions].[Hour].&amp;[1899-12-30T16:03:30.63]"/>
            <x15:cachedUniqueName index="25162" name="[ecommerce_clickstream_transactions].[Hour].&amp;[1899-12-30T16:03:30.686667]"/>
            <x15:cachedUniqueName index="25163" name="[ecommerce_clickstream_transactions].[Hour].&amp;[1899-12-30T16:03:31.46]"/>
            <x15:cachedUniqueName index="25164" name="[ecommerce_clickstream_transactions].[Hour].&amp;[1899-12-30T16:03:31.846667]"/>
            <x15:cachedUniqueName index="25165" name="[ecommerce_clickstream_transactions].[Hour].&amp;[1899-12-30T16:03:32.986667]"/>
            <x15:cachedUniqueName index="25166" name="[ecommerce_clickstream_transactions].[Hour].&amp;[1899-12-30T16:03:34.463333]"/>
            <x15:cachedUniqueName index="25167" name="[ecommerce_clickstream_transactions].[Hour].&amp;[1899-12-30T16:03:35.55]"/>
            <x15:cachedUniqueName index="25168" name="[ecommerce_clickstream_transactions].[Hour].&amp;[1899-12-30T16:03:36.473333]"/>
            <x15:cachedUniqueName index="25169" name="[ecommerce_clickstream_transactions].[Hour].&amp;[1899-12-30T16:03:37.416667]"/>
            <x15:cachedUniqueName index="25170" name="[ecommerce_clickstream_transactions].[Hour].&amp;[1899-12-30T16:03:38.073333]"/>
            <x15:cachedUniqueName index="25171" name="[ecommerce_clickstream_transactions].[Hour].&amp;[1899-12-30T16:03:38.106667]"/>
            <x15:cachedUniqueName index="25172" name="[ecommerce_clickstream_transactions].[Hour].&amp;[1899-12-30T16:03:40.14]"/>
            <x15:cachedUniqueName index="25173" name="[ecommerce_clickstream_transactions].[Hour].&amp;[1899-12-30T16:03:41.753333]"/>
            <x15:cachedUniqueName index="25174" name="[ecommerce_clickstream_transactions].[Hour].&amp;[1899-12-30T16:03:43.993333]"/>
            <x15:cachedUniqueName index="25175" name="[ecommerce_clickstream_transactions].[Hour].&amp;[1899-12-30T16:03:46.106667]"/>
            <x15:cachedUniqueName index="25176" name="[ecommerce_clickstream_transactions].[Hour].&amp;[1899-12-30T16:03:47.606667]"/>
            <x15:cachedUniqueName index="25177" name="[ecommerce_clickstream_transactions].[Hour].&amp;[1899-12-30T16:03:48.85]"/>
            <x15:cachedUniqueName index="25178" name="[ecommerce_clickstream_transactions].[Hour].&amp;[1899-12-30T16:03:49.98]"/>
            <x15:cachedUniqueName index="25179" name="[ecommerce_clickstream_transactions].[Hour].&amp;[1899-12-30T16:03:50.416667]"/>
            <x15:cachedUniqueName index="25180" name="[ecommerce_clickstream_transactions].[Hour].&amp;[1899-12-30T16:03:51.22]"/>
            <x15:cachedUniqueName index="25181" name="[ecommerce_clickstream_transactions].[Hour].&amp;[1899-12-30T16:03:52.256667]"/>
            <x15:cachedUniqueName index="25182" name="[ecommerce_clickstream_transactions].[Hour].&amp;[1899-12-30T16:03:52.723333]"/>
            <x15:cachedUniqueName index="25183" name="[ecommerce_clickstream_transactions].[Hour].&amp;[1899-12-30T16:03:52.74]"/>
            <x15:cachedUniqueName index="25184" name="[ecommerce_clickstream_transactions].[Hour].&amp;[1899-12-30T16:03:52.94]"/>
            <x15:cachedUniqueName index="25185" name="[ecommerce_clickstream_transactions].[Hour].&amp;[1899-12-30T16:03:54.226667]"/>
            <x15:cachedUniqueName index="25186" name="[ecommerce_clickstream_transactions].[Hour].&amp;[1899-12-30T16:03:54.513333]"/>
            <x15:cachedUniqueName index="25187" name="[ecommerce_clickstream_transactions].[Hour].&amp;[1899-12-30T16:03:54.543333]"/>
            <x15:cachedUniqueName index="25188" name="[ecommerce_clickstream_transactions].[Hour].&amp;[1899-12-30T16:03:55.713333]"/>
            <x15:cachedUniqueName index="25189" name="[ecommerce_clickstream_transactions].[Hour].&amp;[1899-12-30T16:03:57.883333]"/>
            <x15:cachedUniqueName index="25190" name="[ecommerce_clickstream_transactions].[Hour].&amp;[1899-12-30T16:03:58.366667]"/>
            <x15:cachedUniqueName index="25191" name="[ecommerce_clickstream_transactions].[Hour].&amp;[1899-12-30T16:03:58.396667]"/>
            <x15:cachedUniqueName index="25192" name="[ecommerce_clickstream_transactions].[Hour].&amp;[1899-12-30T16:03:58.413333]"/>
            <x15:cachedUniqueName index="25193" name="[ecommerce_clickstream_transactions].[Hour].&amp;[1899-12-30T16:03:58.67]"/>
            <x15:cachedUniqueName index="25194" name="[ecommerce_clickstream_transactions].[Hour].&amp;[1899-12-30T16:03:58.676667]"/>
            <x15:cachedUniqueName index="25195" name="[ecommerce_clickstream_transactions].[Hour].&amp;[1899-12-30T16:03:58.836667]"/>
            <x15:cachedUniqueName index="25196" name="[ecommerce_clickstream_transactions].[Hour].&amp;[1899-12-30T16:03:59.746667]"/>
            <x15:cachedUniqueName index="25197" name="[ecommerce_clickstream_transactions].[Hour].&amp;[1899-12-30T16:03:59.78]"/>
            <x15:cachedUniqueName index="25198" name="[ecommerce_clickstream_transactions].[Hour].&amp;[1899-12-30T16:04:00.796667]"/>
            <x15:cachedUniqueName index="25199" name="[ecommerce_clickstream_transactions].[Hour].&amp;[1899-12-30T16:04:03.273333]"/>
            <x15:cachedUniqueName index="25200" name="[ecommerce_clickstream_transactions].[Hour].&amp;[1899-12-30T16:04:04.086667]"/>
            <x15:cachedUniqueName index="25201" name="[ecommerce_clickstream_transactions].[Hour].&amp;[1899-12-30T16:04:04.996667]"/>
            <x15:cachedUniqueName index="25202" name="[ecommerce_clickstream_transactions].[Hour].&amp;[1899-12-30T16:04:05.096667]"/>
            <x15:cachedUniqueName index="25203" name="[ecommerce_clickstream_transactions].[Hour].&amp;[1899-12-30T16:04:05.246667]"/>
            <x15:cachedUniqueName index="25204" name="[ecommerce_clickstream_transactions].[Hour].&amp;[1899-12-30T16:04:05.806667]"/>
            <x15:cachedUniqueName index="25205" name="[ecommerce_clickstream_transactions].[Hour].&amp;[1899-12-30T16:04:06.28]"/>
            <x15:cachedUniqueName index="25206" name="[ecommerce_clickstream_transactions].[Hour].&amp;[1899-12-30T16:04:07.203333]"/>
            <x15:cachedUniqueName index="25207" name="[ecommerce_clickstream_transactions].[Hour].&amp;[1899-12-30T16:04:08.736667]"/>
            <x15:cachedUniqueName index="25208" name="[ecommerce_clickstream_transactions].[Hour].&amp;[1899-12-30T16:04:09.263333]"/>
            <x15:cachedUniqueName index="25209" name="[ecommerce_clickstream_transactions].[Hour].&amp;[1899-12-30T16:04:11.643333]"/>
            <x15:cachedUniqueName index="25210" name="[ecommerce_clickstream_transactions].[Hour].&amp;[1899-12-30T16:04:13.003333]"/>
            <x15:cachedUniqueName index="25211" name="[ecommerce_clickstream_transactions].[Hour].&amp;[1899-12-30T16:04:13.406667]"/>
            <x15:cachedUniqueName index="25212" name="[ecommerce_clickstream_transactions].[Hour].&amp;[1899-12-30T16:04:16.483333]"/>
            <x15:cachedUniqueName index="25213" name="[ecommerce_clickstream_transactions].[Hour].&amp;[1899-12-30T16:04:16.913333]"/>
            <x15:cachedUniqueName index="25214" name="[ecommerce_clickstream_transactions].[Hour].&amp;[1899-12-30T16:04:16.926667]"/>
            <x15:cachedUniqueName index="25215" name="[ecommerce_clickstream_transactions].[Hour].&amp;[1899-12-30T16:04:18.563333]"/>
            <x15:cachedUniqueName index="25216" name="[ecommerce_clickstream_transactions].[Hour].&amp;[1899-12-30T16:04:20.36]"/>
            <x15:cachedUniqueName index="25217" name="[ecommerce_clickstream_transactions].[Hour].&amp;[1899-12-30T16:04:20.686667]"/>
            <x15:cachedUniqueName index="25218" name="[ecommerce_clickstream_transactions].[Hour].&amp;[1899-12-30T16:04:20.91]"/>
            <x15:cachedUniqueName index="25219" name="[ecommerce_clickstream_transactions].[Hour].&amp;[1899-12-30T16:04:20.94]"/>
            <x15:cachedUniqueName index="25220" name="[ecommerce_clickstream_transactions].[Hour].&amp;[1899-12-30T16:04:21.336667]"/>
            <x15:cachedUniqueName index="25221" name="[ecommerce_clickstream_transactions].[Hour].&amp;[1899-12-30T16:04:22.086667]"/>
            <x15:cachedUniqueName index="25222" name="[ecommerce_clickstream_transactions].[Hour].&amp;[1899-12-30T16:04:22.556667]"/>
            <x15:cachedUniqueName index="25223" name="[ecommerce_clickstream_transactions].[Hour].&amp;[1899-12-30T16:04:23.48]"/>
            <x15:cachedUniqueName index="25224" name="[ecommerce_clickstream_transactions].[Hour].&amp;[1899-12-30T16:04:23.686667]"/>
            <x15:cachedUniqueName index="25225" name="[ecommerce_clickstream_transactions].[Hour].&amp;[1899-12-30T16:04:23.94]"/>
            <x15:cachedUniqueName index="25226" name="[ecommerce_clickstream_transactions].[Hour].&amp;[1899-12-30T16:04:25.033333]"/>
            <x15:cachedUniqueName index="25227" name="[ecommerce_clickstream_transactions].[Hour].&amp;[1899-12-30T16:04:25.81]"/>
            <x15:cachedUniqueName index="25228" name="[ecommerce_clickstream_transactions].[Hour].&amp;[1899-12-30T16:04:26.38]"/>
            <x15:cachedUniqueName index="25229" name="[ecommerce_clickstream_transactions].[Hour].&amp;[1899-12-30T16:04:26.613333]"/>
            <x15:cachedUniqueName index="25230" name="[ecommerce_clickstream_transactions].[Hour].&amp;[1899-12-30T16:04:28.246667]"/>
            <x15:cachedUniqueName index="25231" name="[ecommerce_clickstream_transactions].[Hour].&amp;[1899-12-30T16:04:28.806667]"/>
            <x15:cachedUniqueName index="25232" name="[ecommerce_clickstream_transactions].[Hour].&amp;[1899-12-30T16:04:29.443333]"/>
            <x15:cachedUniqueName index="25233" name="[ecommerce_clickstream_transactions].[Hour].&amp;[1899-12-30T16:04:29.61]"/>
            <x15:cachedUniqueName index="25234" name="[ecommerce_clickstream_transactions].[Hour].&amp;[1899-12-30T16:04:29.886667]"/>
            <x15:cachedUniqueName index="25235" name="[ecommerce_clickstream_transactions].[Hour].&amp;[1899-12-30T16:04:29.956667]"/>
            <x15:cachedUniqueName index="25236" name="[ecommerce_clickstream_transactions].[Hour].&amp;[1899-12-30T16:04:32.553333]"/>
            <x15:cachedUniqueName index="25237" name="[ecommerce_clickstream_transactions].[Hour].&amp;[1899-12-30T16:04:34.56]"/>
            <x15:cachedUniqueName index="25238" name="[ecommerce_clickstream_transactions].[Hour].&amp;[1899-12-30T16:04:34.603333]"/>
            <x15:cachedUniqueName index="25239" name="[ecommerce_clickstream_transactions].[Hour].&amp;[1899-12-30T16:04:36.416667]"/>
            <x15:cachedUniqueName index="25240" name="[ecommerce_clickstream_transactions].[Hour].&amp;[1899-12-30T16:04:37.05]"/>
            <x15:cachedUniqueName index="25241" name="[ecommerce_clickstream_transactions].[Hour].&amp;[1899-12-30T16:04:38.866667]"/>
            <x15:cachedUniqueName index="25242" name="[ecommerce_clickstream_transactions].[Hour].&amp;[1899-12-30T16:04:39.193333]"/>
            <x15:cachedUniqueName index="25243" name="[ecommerce_clickstream_transactions].[Hour].&amp;[1899-12-30T16:04:41.693333]"/>
            <x15:cachedUniqueName index="25244" name="[ecommerce_clickstream_transactions].[Hour].&amp;[1899-12-30T16:04:42.43]"/>
            <x15:cachedUniqueName index="25245" name="[ecommerce_clickstream_transactions].[Hour].&amp;[1899-12-30T16:04:43.926667]"/>
            <x15:cachedUniqueName index="25246" name="[ecommerce_clickstream_transactions].[Hour].&amp;[1899-12-30T16:04:44.313333]"/>
            <x15:cachedUniqueName index="25247" name="[ecommerce_clickstream_transactions].[Hour].&amp;[1899-12-30T16:04:44.433333]"/>
            <x15:cachedUniqueName index="25248" name="[ecommerce_clickstream_transactions].[Hour].&amp;[1899-12-30T16:04:45.296667]"/>
            <x15:cachedUniqueName index="25249" name="[ecommerce_clickstream_transactions].[Hour].&amp;[1899-12-30T16:04:45.46]"/>
            <x15:cachedUniqueName index="25250" name="[ecommerce_clickstream_transactions].[Hour].&amp;[1899-12-30T16:04:45.61]"/>
            <x15:cachedUniqueName index="25251" name="[ecommerce_clickstream_transactions].[Hour].&amp;[1899-12-30T16:04:46.553333]"/>
            <x15:cachedUniqueName index="25252" name="[ecommerce_clickstream_transactions].[Hour].&amp;[1899-12-30T16:04:48.403333]"/>
            <x15:cachedUniqueName index="25253" name="[ecommerce_clickstream_transactions].[Hour].&amp;[1899-12-30T16:04:48.653333]"/>
            <x15:cachedUniqueName index="25254" name="[ecommerce_clickstream_transactions].[Hour].&amp;[1899-12-30T16:04:48.716667]"/>
            <x15:cachedUniqueName index="25255" name="[ecommerce_clickstream_transactions].[Hour].&amp;[1899-12-30T16:04:49.396667]"/>
            <x15:cachedUniqueName index="25256" name="[ecommerce_clickstream_transactions].[Hour].&amp;[1899-12-30T16:04:51.47]"/>
            <x15:cachedUniqueName index="25257" name="[ecommerce_clickstream_transactions].[Hour].&amp;[1899-12-30T16:04:52.606667]"/>
            <x15:cachedUniqueName index="25258" name="[ecommerce_clickstream_transactions].[Hour].&amp;[1899-12-30T16:04:53.383333]"/>
            <x15:cachedUniqueName index="25259" name="[ecommerce_clickstream_transactions].[Hour].&amp;[1899-12-30T16:04:55.396667]"/>
            <x15:cachedUniqueName index="25260" name="[ecommerce_clickstream_transactions].[Hour].&amp;[1899-12-30T16:05:01.606667]"/>
            <x15:cachedUniqueName index="25261" name="[ecommerce_clickstream_transactions].[Hour].&amp;[1899-12-30T16:05:03.3]"/>
            <x15:cachedUniqueName index="25262" name="[ecommerce_clickstream_transactions].[Hour].&amp;[1899-12-30T16:05:03.813333]"/>
            <x15:cachedUniqueName index="25263" name="[ecommerce_clickstream_transactions].[Hour].&amp;[1899-12-30T16:05:03.98]"/>
            <x15:cachedUniqueName index="25264" name="[ecommerce_clickstream_transactions].[Hour].&amp;[1899-12-30T16:05:04.423333]"/>
            <x15:cachedUniqueName index="25265" name="[ecommerce_clickstream_transactions].[Hour].&amp;[1899-12-30T16:05:05.56]"/>
            <x15:cachedUniqueName index="25266" name="[ecommerce_clickstream_transactions].[Hour].&amp;[1899-12-30T16:05:05.65]"/>
            <x15:cachedUniqueName index="25267" name="[ecommerce_clickstream_transactions].[Hour].&amp;[1899-12-30T16:05:06.706667]"/>
            <x15:cachedUniqueName index="25268" name="[ecommerce_clickstream_transactions].[Hour].&amp;[1899-12-30T16:05:09.723333]"/>
            <x15:cachedUniqueName index="25269" name="[ecommerce_clickstream_transactions].[Hour].&amp;[1899-12-30T16:05:10.243333]"/>
            <x15:cachedUniqueName index="25270" name="[ecommerce_clickstream_transactions].[Hour].&amp;[1899-12-30T16:05:10.26]"/>
            <x15:cachedUniqueName index="25271" name="[ecommerce_clickstream_transactions].[Hour].&amp;[1899-12-30T16:05:12.01]"/>
            <x15:cachedUniqueName index="25272" name="[ecommerce_clickstream_transactions].[Hour].&amp;[1899-12-30T16:05:13.356667]"/>
            <x15:cachedUniqueName index="25273" name="[ecommerce_clickstream_transactions].[Hour].&amp;[1899-12-30T16:05:16.356667]"/>
            <x15:cachedUniqueName index="25274" name="[ecommerce_clickstream_transactions].[Hour].&amp;[1899-12-30T16:05:17.256667]"/>
            <x15:cachedUniqueName index="25275" name="[ecommerce_clickstream_transactions].[Hour].&amp;[1899-12-30T16:05:17.776667]"/>
            <x15:cachedUniqueName index="25276" name="[ecommerce_clickstream_transactions].[Hour].&amp;[1899-12-30T16:05:18.336667]"/>
            <x15:cachedUniqueName index="25277" name="[ecommerce_clickstream_transactions].[Hour].&amp;[1899-12-30T16:05:20.79]"/>
            <x15:cachedUniqueName index="25278" name="[ecommerce_clickstream_transactions].[Hour].&amp;[1899-12-30T16:05:23.566667]"/>
            <x15:cachedUniqueName index="25279" name="[ecommerce_clickstream_transactions].[Hour].&amp;[1899-12-30T16:05:25.676667]"/>
            <x15:cachedUniqueName index="25280" name="[ecommerce_clickstream_transactions].[Hour].&amp;[1899-12-30T16:05:25.986667]"/>
            <x15:cachedUniqueName index="25281" name="[ecommerce_clickstream_transactions].[Hour].&amp;[1899-12-30T16:05:26.033333]"/>
            <x15:cachedUniqueName index="25282" name="[ecommerce_clickstream_transactions].[Hour].&amp;[1899-12-30T16:05:27.676667]"/>
            <x15:cachedUniqueName index="25283" name="[ecommerce_clickstream_transactions].[Hour].&amp;[1899-12-30T16:05:29.793333]"/>
            <x15:cachedUniqueName index="25284" name="[ecommerce_clickstream_transactions].[Hour].&amp;[1899-12-30T16:05:30.01]"/>
            <x15:cachedUniqueName index="25285" name="[ecommerce_clickstream_transactions].[Hour].&amp;[1899-12-30T16:05:30.266667]"/>
            <x15:cachedUniqueName index="25286" name="[ecommerce_clickstream_transactions].[Hour].&amp;[1899-12-30T16:05:32.816667]"/>
            <x15:cachedUniqueName index="25287" name="[ecommerce_clickstream_transactions].[Hour].&amp;[1899-12-30T16:05:34.856667]"/>
            <x15:cachedUniqueName index="25288" name="[ecommerce_clickstream_transactions].[Hour].&amp;[1899-12-30T16:05:35.67]"/>
            <x15:cachedUniqueName index="25289" name="[ecommerce_clickstream_transactions].[Hour].&amp;[1899-12-30T16:05:37.01]"/>
            <x15:cachedUniqueName index="25290" name="[ecommerce_clickstream_transactions].[Hour].&amp;[1899-12-30T16:05:37.876667]"/>
            <x15:cachedUniqueName index="25291" name="[ecommerce_clickstream_transactions].[Hour].&amp;[1899-12-30T16:05:38.136667]"/>
            <x15:cachedUniqueName index="25292" name="[ecommerce_clickstream_transactions].[Hour].&amp;[1899-12-30T16:05:39.81]"/>
            <x15:cachedUniqueName index="25293" name="[ecommerce_clickstream_transactions].[Hour].&amp;[1899-12-30T16:05:43.923333]"/>
            <x15:cachedUniqueName index="25294" name="[ecommerce_clickstream_transactions].[Hour].&amp;[1899-12-30T16:05:44.406667]"/>
            <x15:cachedUniqueName index="25295" name="[ecommerce_clickstream_transactions].[Hour].&amp;[1899-12-30T16:05:45.086667]"/>
            <x15:cachedUniqueName index="25296" name="[ecommerce_clickstream_transactions].[Hour].&amp;[1899-12-30T16:05:45.63]"/>
            <x15:cachedUniqueName index="25297" name="[ecommerce_clickstream_transactions].[Hour].&amp;[1899-12-30T16:05:46.763333]"/>
            <x15:cachedUniqueName index="25298" name="[ecommerce_clickstream_transactions].[Hour].&amp;[1899-12-30T16:05:48.266667]"/>
            <x15:cachedUniqueName index="25299" name="[ecommerce_clickstream_transactions].[Hour].&amp;[1899-12-30T16:05:49.096667]"/>
            <x15:cachedUniqueName index="25300" name="[ecommerce_clickstream_transactions].[Hour].&amp;[1899-12-30T16:05:49.553333]"/>
            <x15:cachedUniqueName index="25301" name="[ecommerce_clickstream_transactions].[Hour].&amp;[1899-12-30T16:05:51.636667]"/>
            <x15:cachedUniqueName index="25302" name="[ecommerce_clickstream_transactions].[Hour].&amp;[1899-12-30T16:05:52.3]"/>
            <x15:cachedUniqueName index="25303" name="[ecommerce_clickstream_transactions].[Hour].&amp;[1899-12-30T16:05:53.786667]"/>
            <x15:cachedUniqueName index="25304" name="[ecommerce_clickstream_transactions].[Hour].&amp;[1899-12-30T16:05:53.926667]"/>
            <x15:cachedUniqueName index="25305" name="[ecommerce_clickstream_transactions].[Hour].&amp;[1899-12-30T16:05:55.436667]"/>
            <x15:cachedUniqueName index="25306" name="[ecommerce_clickstream_transactions].[Hour].&amp;[1899-12-30T16:05:56.743333]"/>
            <x15:cachedUniqueName index="25307" name="[ecommerce_clickstream_transactions].[Hour].&amp;[1899-12-30T16:05:58.04]"/>
            <x15:cachedUniqueName index="25308" name="[ecommerce_clickstream_transactions].[Hour].&amp;[1899-12-30T16:05:59.366667]"/>
            <x15:cachedUniqueName index="25309" name="[ecommerce_clickstream_transactions].[Hour].&amp;[1899-12-30T16:05:59.39]"/>
            <x15:cachedUniqueName index="25310" name="[ecommerce_clickstream_transactions].[Hour].&amp;[1899-12-30T16:05:59.42]"/>
            <x15:cachedUniqueName index="25311" name="[ecommerce_clickstream_transactions].[Hour].&amp;[1899-12-30T16:05:59.576667]"/>
            <x15:cachedUniqueName index="25312" name="[ecommerce_clickstream_transactions].[Hour].&amp;[1899-12-30T16:05:59.593333]"/>
            <x15:cachedUniqueName index="25313" name="[ecommerce_clickstream_transactions].[Hour].&amp;[1899-12-30T16:06:00.886667]"/>
            <x15:cachedUniqueName index="25314" name="[ecommerce_clickstream_transactions].[Hour].&amp;[1899-12-30T16:06:01.176667]"/>
            <x15:cachedUniqueName index="25315" name="[ecommerce_clickstream_transactions].[Hour].&amp;[1899-12-30T16:06:01.643333]"/>
            <x15:cachedUniqueName index="25316" name="[ecommerce_clickstream_transactions].[Hour].&amp;[1899-12-30T16:06:02.62]"/>
            <x15:cachedUniqueName index="25317" name="[ecommerce_clickstream_transactions].[Hour].&amp;[1899-12-30T16:06:02.756667]"/>
            <x15:cachedUniqueName index="25318" name="[ecommerce_clickstream_transactions].[Hour].&amp;[1899-12-30T16:06:02.88]"/>
            <x15:cachedUniqueName index="25319" name="[ecommerce_clickstream_transactions].[Hour].&amp;[1899-12-30T16:06:05.793333]"/>
            <x15:cachedUniqueName index="25320" name="[ecommerce_clickstream_transactions].[Hour].&amp;[1899-12-30T16:06:07.193333]"/>
            <x15:cachedUniqueName index="25321" name="[ecommerce_clickstream_transactions].[Hour].&amp;[1899-12-30T16:06:08.893333]"/>
            <x15:cachedUniqueName index="25322" name="[ecommerce_clickstream_transactions].[Hour].&amp;[1899-12-30T16:06:09.466667]"/>
            <x15:cachedUniqueName index="25323" name="[ecommerce_clickstream_transactions].[Hour].&amp;[1899-12-30T16:06:11.163333]"/>
            <x15:cachedUniqueName index="25324" name="[ecommerce_clickstream_transactions].[Hour].&amp;[1899-12-30T16:06:11.26]"/>
            <x15:cachedUniqueName index="25325" name="[ecommerce_clickstream_transactions].[Hour].&amp;[1899-12-30T16:06:12.19]"/>
            <x15:cachedUniqueName index="25326" name="[ecommerce_clickstream_transactions].[Hour].&amp;[1899-12-30T16:06:12.463333]"/>
            <x15:cachedUniqueName index="25327" name="[ecommerce_clickstream_transactions].[Hour].&amp;[1899-12-30T16:06:13.053333]"/>
            <x15:cachedUniqueName index="25328" name="[ecommerce_clickstream_transactions].[Hour].&amp;[1899-12-30T16:06:13.39]"/>
            <x15:cachedUniqueName index="25329" name="[ecommerce_clickstream_transactions].[Hour].&amp;[1899-12-30T16:06:15.663333]"/>
            <x15:cachedUniqueName index="25330" name="[ecommerce_clickstream_transactions].[Hour].&amp;[1899-12-30T16:06:17.973333]"/>
            <x15:cachedUniqueName index="25331" name="[ecommerce_clickstream_transactions].[Hour].&amp;[1899-12-30T16:06:21.05]"/>
            <x15:cachedUniqueName index="25332" name="[ecommerce_clickstream_transactions].[Hour].&amp;[1899-12-30T16:06:21.363333]"/>
            <x15:cachedUniqueName index="25333" name="[ecommerce_clickstream_transactions].[Hour].&amp;[1899-12-30T16:06:22.976667]"/>
            <x15:cachedUniqueName index="25334" name="[ecommerce_clickstream_transactions].[Hour].&amp;[1899-12-30T16:06:24.446667]"/>
            <x15:cachedUniqueName index="25335" name="[ecommerce_clickstream_transactions].[Hour].&amp;[1899-12-30T16:06:24.806667]"/>
            <x15:cachedUniqueName index="25336" name="[ecommerce_clickstream_transactions].[Hour].&amp;[1899-12-30T16:06:25.056667]"/>
            <x15:cachedUniqueName index="25337" name="[ecommerce_clickstream_transactions].[Hour].&amp;[1899-12-30T16:06:25.366667]"/>
            <x15:cachedUniqueName index="25338" name="[ecommerce_clickstream_transactions].[Hour].&amp;[1899-12-30T16:06:26.066667]"/>
            <x15:cachedUniqueName index="25339" name="[ecommerce_clickstream_transactions].[Hour].&amp;[1899-12-30T16:06:29.49]"/>
            <x15:cachedUniqueName index="25340" name="[ecommerce_clickstream_transactions].[Hour].&amp;[1899-12-30T16:06:32.49]"/>
            <x15:cachedUniqueName index="25341" name="[ecommerce_clickstream_transactions].[Hour].&amp;[1899-12-30T16:06:32.516667]"/>
            <x15:cachedUniqueName index="25342" name="[ecommerce_clickstream_transactions].[Hour].&amp;[1899-12-30T16:06:32.83]"/>
            <x15:cachedUniqueName index="25343" name="[ecommerce_clickstream_transactions].[Hour].&amp;[1899-12-30T16:06:33.6]"/>
            <x15:cachedUniqueName index="25344" name="[ecommerce_clickstream_transactions].[Hour].&amp;[1899-12-30T16:06:33.876667]"/>
            <x15:cachedUniqueName index="25345" name="[ecommerce_clickstream_transactions].[Hour].&amp;[1899-12-30T16:06:34.01]"/>
            <x15:cachedUniqueName index="25346" name="[ecommerce_clickstream_transactions].[Hour].&amp;[1899-12-30T16:06:37.566667]"/>
            <x15:cachedUniqueName index="25347" name="[ecommerce_clickstream_transactions].[Hour].&amp;[1899-12-30T16:06:38.993333]"/>
            <x15:cachedUniqueName index="25348" name="[ecommerce_clickstream_transactions].[Hour].&amp;[1899-12-30T16:06:39.13]"/>
            <x15:cachedUniqueName index="25349" name="[ecommerce_clickstream_transactions].[Hour].&amp;[1899-12-30T16:06:39.163333]"/>
            <x15:cachedUniqueName index="25350" name="[ecommerce_clickstream_transactions].[Hour].&amp;[1899-12-30T16:06:39.33]"/>
            <x15:cachedUniqueName index="25351" name="[ecommerce_clickstream_transactions].[Hour].&amp;[1899-12-30T16:06:41.456667]"/>
            <x15:cachedUniqueName index="25352" name="[ecommerce_clickstream_transactions].[Hour].&amp;[1899-12-30T16:06:42.193333]"/>
            <x15:cachedUniqueName index="25353" name="[ecommerce_clickstream_transactions].[Hour].&amp;[1899-12-30T16:06:45.933333]"/>
            <x15:cachedUniqueName index="25354" name="[ecommerce_clickstream_transactions].[Hour].&amp;[1899-12-30T16:06:46.27]"/>
            <x15:cachedUniqueName index="25355" name="[ecommerce_clickstream_transactions].[Hour].&amp;[1899-12-30T16:06:46.273333]"/>
            <x15:cachedUniqueName index="25356" name="[ecommerce_clickstream_transactions].[Hour].&amp;[1899-12-30T16:06:46.54]"/>
            <x15:cachedUniqueName index="25357" name="[ecommerce_clickstream_transactions].[Hour].&amp;[1899-12-30T16:06:46.593333]"/>
            <x15:cachedUniqueName index="25358" name="[ecommerce_clickstream_transactions].[Hour].&amp;[1899-12-30T16:06:47.396667]"/>
            <x15:cachedUniqueName index="25359" name="[ecommerce_clickstream_transactions].[Hour].&amp;[1899-12-30T16:06:48.263333]"/>
            <x15:cachedUniqueName index="25360" name="[ecommerce_clickstream_transactions].[Hour].&amp;[1899-12-30T16:06:48.82]"/>
            <x15:cachedUniqueName index="25361" name="[ecommerce_clickstream_transactions].[Hour].&amp;[1899-12-30T16:06:52.936667]"/>
            <x15:cachedUniqueName index="25362" name="[ecommerce_clickstream_transactions].[Hour].&amp;[1899-12-30T16:06:53.41]"/>
            <x15:cachedUniqueName index="25363" name="[ecommerce_clickstream_transactions].[Hour].&amp;[1899-12-30T16:06:54.963333]"/>
            <x15:cachedUniqueName index="25364" name="[ecommerce_clickstream_transactions].[Hour].&amp;[1899-12-30T16:06:55.236667]"/>
            <x15:cachedUniqueName index="25365" name="[ecommerce_clickstream_transactions].[Hour].&amp;[1899-12-30T16:06:55.766667]"/>
            <x15:cachedUniqueName index="25366" name="[ecommerce_clickstream_transactions].[Hour].&amp;[1899-12-30T16:06:55.966667]"/>
            <x15:cachedUniqueName index="25367" name="[ecommerce_clickstream_transactions].[Hour].&amp;[1899-12-30T16:06:57.4]"/>
            <x15:cachedUniqueName index="25368" name="[ecommerce_clickstream_transactions].[Hour].&amp;[1899-12-30T16:06:57.486667]"/>
            <x15:cachedUniqueName index="25369" name="[ecommerce_clickstream_transactions].[Hour].&amp;[1899-12-30T16:06:59.693333]"/>
            <x15:cachedUniqueName index="25370" name="[ecommerce_clickstream_transactions].[Hour].&amp;[1899-12-30T16:07:00.72]"/>
            <x15:cachedUniqueName index="25371" name="[ecommerce_clickstream_transactions].[Hour].&amp;[1899-12-30T16:07:02.23]"/>
            <x15:cachedUniqueName index="25372" name="[ecommerce_clickstream_transactions].[Hour].&amp;[1899-12-30T16:07:02.24]"/>
            <x15:cachedUniqueName index="25373" name="[ecommerce_clickstream_transactions].[Hour].&amp;[1899-12-30T16:07:02.536667]"/>
            <x15:cachedUniqueName index="25374" name="[ecommerce_clickstream_transactions].[Hour].&amp;[1899-12-30T16:07:02.926667]"/>
            <x15:cachedUniqueName index="25375" name="[ecommerce_clickstream_transactions].[Hour].&amp;[1899-12-30T16:07:02.96]"/>
            <x15:cachedUniqueName index="25376" name="[ecommerce_clickstream_transactions].[Hour].&amp;[1899-12-30T16:07:03.37]"/>
            <x15:cachedUniqueName index="25377" name="[ecommerce_clickstream_transactions].[Hour].&amp;[1899-12-30T16:07:03.8]"/>
            <x15:cachedUniqueName index="25378" name="[ecommerce_clickstream_transactions].[Hour].&amp;[1899-12-30T16:07:04.41]"/>
            <x15:cachedUniqueName index="25379" name="[ecommerce_clickstream_transactions].[Hour].&amp;[1899-12-30T16:07:06.416667]"/>
            <x15:cachedUniqueName index="25380" name="[ecommerce_clickstream_transactions].[Hour].&amp;[1899-12-30T16:07:08.62]"/>
            <x15:cachedUniqueName index="25381" name="[ecommerce_clickstream_transactions].[Hour].&amp;[1899-12-30T16:07:08.793333]"/>
            <x15:cachedUniqueName index="25382" name="[ecommerce_clickstream_transactions].[Hour].&amp;[1899-12-30T16:07:08.85]"/>
            <x15:cachedUniqueName index="25383" name="[ecommerce_clickstream_transactions].[Hour].&amp;[1899-12-30T16:07:09.346667]"/>
            <x15:cachedUniqueName index="25384" name="[ecommerce_clickstream_transactions].[Hour].&amp;[1899-12-30T16:07:13.31]"/>
            <x15:cachedUniqueName index="25385" name="[ecommerce_clickstream_transactions].[Hour].&amp;[1899-12-30T16:07:15.19]"/>
            <x15:cachedUniqueName index="25386" name="[ecommerce_clickstream_transactions].[Hour].&amp;[1899-12-30T16:07:15.256667]"/>
            <x15:cachedUniqueName index="25387" name="[ecommerce_clickstream_transactions].[Hour].&amp;[1899-12-30T16:07:17.833333]"/>
            <x15:cachedUniqueName index="25388" name="[ecommerce_clickstream_transactions].[Hour].&amp;[1899-12-30T16:07:18.03]"/>
            <x15:cachedUniqueName index="25389" name="[ecommerce_clickstream_transactions].[Hour].&amp;[1899-12-30T16:07:24.683333]"/>
            <x15:cachedUniqueName index="25390" name="[ecommerce_clickstream_transactions].[Hour].&amp;[1899-12-30T16:07:25.733333]"/>
            <x15:cachedUniqueName index="25391" name="[ecommerce_clickstream_transactions].[Hour].&amp;[1899-12-30T16:07:29.1]"/>
            <x15:cachedUniqueName index="25392" name="[ecommerce_clickstream_transactions].[Hour].&amp;[1899-12-30T16:07:30.53]"/>
            <x15:cachedUniqueName index="25393" name="[ecommerce_clickstream_transactions].[Hour].&amp;[1899-12-30T16:07:33.73]"/>
            <x15:cachedUniqueName index="25394" name="[ecommerce_clickstream_transactions].[Hour].&amp;[1899-12-30T16:07:33.75]"/>
            <x15:cachedUniqueName index="25395" name="[ecommerce_clickstream_transactions].[Hour].&amp;[1899-12-30T16:07:34.846667]"/>
            <x15:cachedUniqueName index="25396" name="[ecommerce_clickstream_transactions].[Hour].&amp;[1899-12-30T16:07:34.87]"/>
            <x15:cachedUniqueName index="25397" name="[ecommerce_clickstream_transactions].[Hour].&amp;[1899-12-30T16:07:36.136667]"/>
            <x15:cachedUniqueName index="25398" name="[ecommerce_clickstream_transactions].[Hour].&amp;[1899-12-30T16:07:36.85]"/>
            <x15:cachedUniqueName index="25399" name="[ecommerce_clickstream_transactions].[Hour].&amp;[1899-12-30T16:07:38.573333]"/>
            <x15:cachedUniqueName index="25400" name="[ecommerce_clickstream_transactions].[Hour].&amp;[1899-12-30T16:07:39.146667]"/>
            <x15:cachedUniqueName index="25401" name="[ecommerce_clickstream_transactions].[Hour].&amp;[1899-12-30T16:07:41.246667]"/>
            <x15:cachedUniqueName index="25402" name="[ecommerce_clickstream_transactions].[Hour].&amp;[1899-12-30T16:07:41.88]"/>
            <x15:cachedUniqueName index="25403" name="[ecommerce_clickstream_transactions].[Hour].&amp;[1899-12-30T16:07:42.086667]"/>
            <x15:cachedUniqueName index="25404" name="[ecommerce_clickstream_transactions].[Hour].&amp;[1899-12-30T16:07:43.32]"/>
            <x15:cachedUniqueName index="25405" name="[ecommerce_clickstream_transactions].[Hour].&amp;[1899-12-30T16:07:43.373333]"/>
            <x15:cachedUniqueName index="25406" name="[ecommerce_clickstream_transactions].[Hour].&amp;[1899-12-30T16:07:44.466667]"/>
            <x15:cachedUniqueName index="25407" name="[ecommerce_clickstream_transactions].[Hour].&amp;[1899-12-30T16:07:45.84]"/>
            <x15:cachedUniqueName index="25408" name="[ecommerce_clickstream_transactions].[Hour].&amp;[1899-12-30T16:07:46.986667]"/>
            <x15:cachedUniqueName index="25409" name="[ecommerce_clickstream_transactions].[Hour].&amp;[1899-12-30T16:07:47.996667]"/>
            <x15:cachedUniqueName index="25410" name="[ecommerce_clickstream_transactions].[Hour].&amp;[1899-12-30T16:07:48.12]"/>
            <x15:cachedUniqueName index="25411" name="[ecommerce_clickstream_transactions].[Hour].&amp;[1899-12-30T16:07:48.18]"/>
            <x15:cachedUniqueName index="25412" name="[ecommerce_clickstream_transactions].[Hour].&amp;[1899-12-30T16:07:48.81]"/>
            <x15:cachedUniqueName index="25413" name="[ecommerce_clickstream_transactions].[Hour].&amp;[1899-12-30T16:07:49.596667]"/>
            <x15:cachedUniqueName index="25414" name="[ecommerce_clickstream_transactions].[Hour].&amp;[1899-12-30T16:07:50.136667]"/>
            <x15:cachedUniqueName index="25415" name="[ecommerce_clickstream_transactions].[Hour].&amp;[1899-12-30T16:07:51.55]"/>
            <x15:cachedUniqueName index="25416" name="[ecommerce_clickstream_transactions].[Hour].&amp;[1899-12-30T16:07:51.6]"/>
            <x15:cachedUniqueName index="25417" name="[ecommerce_clickstream_transactions].[Hour].&amp;[1899-12-30T16:07:52.146667]"/>
            <x15:cachedUniqueName index="25418" name="[ecommerce_clickstream_transactions].[Hour].&amp;[1899-12-30T16:07:52.423333]"/>
            <x15:cachedUniqueName index="25419" name="[ecommerce_clickstream_transactions].[Hour].&amp;[1899-12-30T16:07:53.27]"/>
            <x15:cachedUniqueName index="25420" name="[ecommerce_clickstream_transactions].[Hour].&amp;[1899-12-30T16:07:53.56]"/>
            <x15:cachedUniqueName index="25421" name="[ecommerce_clickstream_transactions].[Hour].&amp;[1899-12-30T16:07:55.686667]"/>
            <x15:cachedUniqueName index="25422" name="[ecommerce_clickstream_transactions].[Hour].&amp;[1899-12-30T16:07:56.343333]"/>
            <x15:cachedUniqueName index="25423" name="[ecommerce_clickstream_transactions].[Hour].&amp;[1899-12-30T16:07:57.316667]"/>
            <x15:cachedUniqueName index="25424" name="[ecommerce_clickstream_transactions].[Hour].&amp;[1899-12-30T16:07:58.44]"/>
            <x15:cachedUniqueName index="25425" name="[ecommerce_clickstream_transactions].[Hour].&amp;[1899-12-30T16:07:58.576667]"/>
            <x15:cachedUniqueName index="25426" name="[ecommerce_clickstream_transactions].[Hour].&amp;[1899-12-30T16:07:58.756667]"/>
            <x15:cachedUniqueName index="25427" name="[ecommerce_clickstream_transactions].[Hour].&amp;[1899-12-30T16:07:59.913333]"/>
            <x15:cachedUniqueName index="25428" name="[ecommerce_clickstream_transactions].[Hour].&amp;[1899-12-30T16:08:01.676667]"/>
            <x15:cachedUniqueName index="25429" name="[ecommerce_clickstream_transactions].[Hour].&amp;[1899-12-30T16:08:03.13]"/>
            <x15:cachedUniqueName index="25430" name="[ecommerce_clickstream_transactions].[Hour].&amp;[1899-12-30T16:08:04.376667]"/>
            <x15:cachedUniqueName index="25431" name="[ecommerce_clickstream_transactions].[Hour].&amp;[1899-12-30T16:08:04.923333]"/>
            <x15:cachedUniqueName index="25432" name="[ecommerce_clickstream_transactions].[Hour].&amp;[1899-12-30T16:08:05.48]"/>
            <x15:cachedUniqueName index="25433" name="[ecommerce_clickstream_transactions].[Hour].&amp;[1899-12-30T16:08:06.733333]"/>
            <x15:cachedUniqueName index="25434" name="[ecommerce_clickstream_transactions].[Hour].&amp;[1899-12-30T16:08:09.81]"/>
            <x15:cachedUniqueName index="25435" name="[ecommerce_clickstream_transactions].[Hour].&amp;[1899-12-30T16:08:10.98]"/>
            <x15:cachedUniqueName index="25436" name="[ecommerce_clickstream_transactions].[Hour].&amp;[1899-12-30T16:08:12.41]"/>
            <x15:cachedUniqueName index="25437" name="[ecommerce_clickstream_transactions].[Hour].&amp;[1899-12-30T16:08:12.586667]"/>
            <x15:cachedUniqueName index="25438" name="[ecommerce_clickstream_transactions].[Hour].&amp;[1899-12-30T16:08:13.133333]"/>
            <x15:cachedUniqueName index="25439" name="[ecommerce_clickstream_transactions].[Hour].&amp;[1899-12-30T16:08:13.37]"/>
            <x15:cachedUniqueName index="25440" name="[ecommerce_clickstream_transactions].[Hour].&amp;[1899-12-30T16:08:14.05]"/>
            <x15:cachedUniqueName index="25441" name="[ecommerce_clickstream_transactions].[Hour].&amp;[1899-12-30T16:08:14.303333]"/>
            <x15:cachedUniqueName index="25442" name="[ecommerce_clickstream_transactions].[Hour].&amp;[1899-12-30T16:08:14.72]"/>
            <x15:cachedUniqueName index="25443" name="[ecommerce_clickstream_transactions].[Hour].&amp;[1899-12-30T16:08:15.026667]"/>
            <x15:cachedUniqueName index="25444" name="[ecommerce_clickstream_transactions].[Hour].&amp;[1899-12-30T16:08:15.38]"/>
            <x15:cachedUniqueName index="25445" name="[ecommerce_clickstream_transactions].[Hour].&amp;[1899-12-30T16:08:16.64]"/>
            <x15:cachedUniqueName index="25446" name="[ecommerce_clickstream_transactions].[Hour].&amp;[1899-12-30T16:08:18.566667]"/>
            <x15:cachedUniqueName index="25447" name="[ecommerce_clickstream_transactions].[Hour].&amp;[1899-12-30T16:08:18.81]"/>
            <x15:cachedUniqueName index="25448" name="[ecommerce_clickstream_transactions].[Hour].&amp;[1899-12-30T16:08:19.736667]"/>
            <x15:cachedUniqueName index="25449" name="[ecommerce_clickstream_transactions].[Hour].&amp;[1899-12-30T16:08:20.06]"/>
            <x15:cachedUniqueName index="25450" name="[ecommerce_clickstream_transactions].[Hour].&amp;[1899-12-30T16:08:20.246667]"/>
            <x15:cachedUniqueName index="25451" name="[ecommerce_clickstream_transactions].[Hour].&amp;[1899-12-30T16:08:20.796667]"/>
            <x15:cachedUniqueName index="25452" name="[ecommerce_clickstream_transactions].[Hour].&amp;[1899-12-30T16:08:21.57]"/>
            <x15:cachedUniqueName index="25453" name="[ecommerce_clickstream_transactions].[Hour].&amp;[1899-12-30T16:08:22.026667]"/>
            <x15:cachedUniqueName index="25454" name="[ecommerce_clickstream_transactions].[Hour].&amp;[1899-12-30T16:08:25.523333]"/>
            <x15:cachedUniqueName index="25455" name="[ecommerce_clickstream_transactions].[Hour].&amp;[1899-12-30T16:08:26.436667]"/>
            <x15:cachedUniqueName index="25456" name="[ecommerce_clickstream_transactions].[Hour].&amp;[1899-12-30T16:08:26.55]"/>
            <x15:cachedUniqueName index="25457" name="[ecommerce_clickstream_transactions].[Hour].&amp;[1899-12-30T16:08:26.84]"/>
            <x15:cachedUniqueName index="25458" name="[ecommerce_clickstream_transactions].[Hour].&amp;[1899-12-30T16:08:29.97]"/>
            <x15:cachedUniqueName index="25459" name="[ecommerce_clickstream_transactions].[Hour].&amp;[1899-12-30T16:08:30.516667]"/>
            <x15:cachedUniqueName index="25460" name="[ecommerce_clickstream_transactions].[Hour].&amp;[1899-12-30T16:08:30.8]"/>
            <x15:cachedUniqueName index="25461" name="[ecommerce_clickstream_transactions].[Hour].&amp;[1899-12-30T16:08:31.23]"/>
            <x15:cachedUniqueName index="25462" name="[ecommerce_clickstream_transactions].[Hour].&amp;[1899-12-30T16:08:32.006667]"/>
            <x15:cachedUniqueName index="25463" name="[ecommerce_clickstream_transactions].[Hour].&amp;[1899-12-30T16:08:32.11]"/>
            <x15:cachedUniqueName index="25464" name="[ecommerce_clickstream_transactions].[Hour].&amp;[1899-12-30T16:08:33.84]"/>
            <x15:cachedUniqueName index="25465" name="[ecommerce_clickstream_transactions].[Hour].&amp;[1899-12-30T16:08:36.2]"/>
            <x15:cachedUniqueName index="25466" name="[ecommerce_clickstream_transactions].[Hour].&amp;[1899-12-30T16:08:36.4]"/>
            <x15:cachedUniqueName index="25467" name="[ecommerce_clickstream_transactions].[Hour].&amp;[1899-12-30T16:08:36.493333]"/>
            <x15:cachedUniqueName index="25468" name="[ecommerce_clickstream_transactions].[Hour].&amp;[1899-12-30T16:08:38.77]"/>
            <x15:cachedUniqueName index="25469" name="[ecommerce_clickstream_transactions].[Hour].&amp;[1899-12-30T16:08:38.866667]"/>
            <x15:cachedUniqueName index="25470" name="[ecommerce_clickstream_transactions].[Hour].&amp;[1899-12-30T16:08:41.363333]"/>
            <x15:cachedUniqueName index="25471" name="[ecommerce_clickstream_transactions].[Hour].&amp;[1899-12-30T16:08:43.256667]"/>
            <x15:cachedUniqueName index="25472" name="[ecommerce_clickstream_transactions].[Hour].&amp;[1899-12-30T16:08:43.443333]"/>
            <x15:cachedUniqueName index="25473" name="[ecommerce_clickstream_transactions].[Hour].&amp;[1899-12-30T16:08:47.056667]"/>
            <x15:cachedUniqueName index="25474" name="[ecommerce_clickstream_transactions].[Hour].&amp;[1899-12-30T16:08:48.103333]"/>
            <x15:cachedUniqueName index="25475" name="[ecommerce_clickstream_transactions].[Hour].&amp;[1899-12-30T16:08:48.196667]"/>
            <x15:cachedUniqueName index="25476" name="[ecommerce_clickstream_transactions].[Hour].&amp;[1899-12-30T16:08:48.92]"/>
            <x15:cachedUniqueName index="25477" name="[ecommerce_clickstream_transactions].[Hour].&amp;[1899-12-30T16:08:49.873333]"/>
            <x15:cachedUniqueName index="25478" name="[ecommerce_clickstream_transactions].[Hour].&amp;[1899-12-30T16:08:50.643333]"/>
            <x15:cachedUniqueName index="25479" name="[ecommerce_clickstream_transactions].[Hour].&amp;[1899-12-30T16:08:51.343333]"/>
            <x15:cachedUniqueName index="25480" name="[ecommerce_clickstream_transactions].[Hour].&amp;[1899-12-30T16:08:51.386667]"/>
            <x15:cachedUniqueName index="25481" name="[ecommerce_clickstream_transactions].[Hour].&amp;[1899-12-30T16:08:53.126667]"/>
            <x15:cachedUniqueName index="25482" name="[ecommerce_clickstream_transactions].[Hour].&amp;[1899-12-30T16:08:54.946667]"/>
            <x15:cachedUniqueName index="25483" name="[ecommerce_clickstream_transactions].[Hour].&amp;[1899-12-30T16:08:56.226667]"/>
            <x15:cachedUniqueName index="25484" name="[ecommerce_clickstream_transactions].[Hour].&amp;[1899-12-30T16:08:56.423333]"/>
            <x15:cachedUniqueName index="25485" name="[ecommerce_clickstream_transactions].[Hour].&amp;[1899-12-30T16:08:56.58]"/>
            <x15:cachedUniqueName index="25486" name="[ecommerce_clickstream_transactions].[Hour].&amp;[1899-12-30T16:08:57.78]"/>
            <x15:cachedUniqueName index="25487" name="[ecommerce_clickstream_transactions].[Hour].&amp;[1899-12-30T16:08:59.376667]"/>
            <x15:cachedUniqueName index="25488" name="[ecommerce_clickstream_transactions].[Hour].&amp;[1899-12-30T16:08:59.423333]"/>
            <x15:cachedUniqueName index="25489" name="[ecommerce_clickstream_transactions].[Hour].&amp;[1899-12-30T16:09:01.43]"/>
            <x15:cachedUniqueName index="25490" name="[ecommerce_clickstream_transactions].[Hour].&amp;[1899-12-30T16:09:03.036667]"/>
            <x15:cachedUniqueName index="25491" name="[ecommerce_clickstream_transactions].[Hour].&amp;[1899-12-30T16:09:03.05]"/>
            <x15:cachedUniqueName index="25492" name="[ecommerce_clickstream_transactions].[Hour].&amp;[1899-12-30T16:09:03.986667]"/>
            <x15:cachedUniqueName index="25493" name="[ecommerce_clickstream_transactions].[Hour].&amp;[1899-12-30T16:09:04.873333]"/>
            <x15:cachedUniqueName index="25494" name="[ecommerce_clickstream_transactions].[Hour].&amp;[1899-12-30T16:09:05.616667]"/>
            <x15:cachedUniqueName index="25495" name="[ecommerce_clickstream_transactions].[Hour].&amp;[1899-12-30T16:09:06.4]"/>
            <x15:cachedUniqueName index="25496" name="[ecommerce_clickstream_transactions].[Hour].&amp;[1899-12-30T16:09:07.69]"/>
            <x15:cachedUniqueName index="25497" name="[ecommerce_clickstream_transactions].[Hour].&amp;[1899-12-30T16:09:10.346667]"/>
            <x15:cachedUniqueName index="25498" name="[ecommerce_clickstream_transactions].[Hour].&amp;[1899-12-30T16:09:11.26]"/>
            <x15:cachedUniqueName index="25499" name="[ecommerce_clickstream_transactions].[Hour].&amp;[1899-12-30T16:09:12.303333]"/>
            <x15:cachedUniqueName index="25500" name="[ecommerce_clickstream_transactions].[Hour].&amp;[1899-12-30T16:09:12.896667]"/>
            <x15:cachedUniqueName index="25501" name="[ecommerce_clickstream_transactions].[Hour].&amp;[1899-12-30T16:09:13.073333]"/>
            <x15:cachedUniqueName index="25502" name="[ecommerce_clickstream_transactions].[Hour].&amp;[1899-12-30T16:09:13.696667]"/>
            <x15:cachedUniqueName index="25503" name="[ecommerce_clickstream_transactions].[Hour].&amp;[1899-12-30T16:09:14.036667]"/>
            <x15:cachedUniqueName index="25504" name="[ecommerce_clickstream_transactions].[Hour].&amp;[1899-12-30T16:09:14.13]"/>
            <x15:cachedUniqueName index="25505" name="[ecommerce_clickstream_transactions].[Hour].&amp;[1899-12-30T16:09:15.676667]"/>
            <x15:cachedUniqueName index="25506" name="[ecommerce_clickstream_transactions].[Hour].&amp;[1899-12-30T16:09:15.936667]"/>
            <x15:cachedUniqueName index="25507" name="[ecommerce_clickstream_transactions].[Hour].&amp;[1899-12-30T16:09:16.206667]"/>
            <x15:cachedUniqueName index="25508" name="[ecommerce_clickstream_transactions].[Hour].&amp;[1899-12-30T16:09:16.653333]"/>
            <x15:cachedUniqueName index="25509" name="[ecommerce_clickstream_transactions].[Hour].&amp;[1899-12-30T16:09:17.246667]"/>
            <x15:cachedUniqueName index="25510" name="[ecommerce_clickstream_transactions].[Hour].&amp;[1899-12-30T16:09:17.826667]"/>
            <x15:cachedUniqueName index="25511" name="[ecommerce_clickstream_transactions].[Hour].&amp;[1899-12-30T16:09:21.53]"/>
            <x15:cachedUniqueName index="25512" name="[ecommerce_clickstream_transactions].[Hour].&amp;[1899-12-30T16:09:23.983333]"/>
            <x15:cachedUniqueName index="25513" name="[ecommerce_clickstream_transactions].[Hour].&amp;[1899-12-30T16:09:24.796667]"/>
            <x15:cachedUniqueName index="25514" name="[ecommerce_clickstream_transactions].[Hour].&amp;[1899-12-30T16:09:25.816667]"/>
            <x15:cachedUniqueName index="25515" name="[ecommerce_clickstream_transactions].[Hour].&amp;[1899-12-30T16:09:27.143333]"/>
            <x15:cachedUniqueName index="25516" name="[ecommerce_clickstream_transactions].[Hour].&amp;[1899-12-30T16:09:30.906667]"/>
            <x15:cachedUniqueName index="25517" name="[ecommerce_clickstream_transactions].[Hour].&amp;[1899-12-30T16:09:31.41]"/>
            <x15:cachedUniqueName index="25518" name="[ecommerce_clickstream_transactions].[Hour].&amp;[1899-12-30T16:09:31.883333]"/>
            <x15:cachedUniqueName index="25519" name="[ecommerce_clickstream_transactions].[Hour].&amp;[1899-12-30T16:09:32.98]"/>
            <x15:cachedUniqueName index="25520" name="[ecommerce_clickstream_transactions].[Hour].&amp;[1899-12-30T16:09:33.196667]"/>
            <x15:cachedUniqueName index="25521" name="[ecommerce_clickstream_transactions].[Hour].&amp;[1899-12-30T16:09:34.646667]"/>
            <x15:cachedUniqueName index="25522" name="[ecommerce_clickstream_transactions].[Hour].&amp;[1899-12-30T16:09:37.453333]"/>
            <x15:cachedUniqueName index="25523" name="[ecommerce_clickstream_transactions].[Hour].&amp;[1899-12-30T16:09:38.49]"/>
            <x15:cachedUniqueName index="25524" name="[ecommerce_clickstream_transactions].[Hour].&amp;[1899-12-30T16:09:38.86]"/>
            <x15:cachedUniqueName index="25525" name="[ecommerce_clickstream_transactions].[Hour].&amp;[1899-12-30T16:09:39.563333]"/>
            <x15:cachedUniqueName index="25526" name="[ecommerce_clickstream_transactions].[Hour].&amp;[1899-12-30T16:09:41.453333]"/>
            <x15:cachedUniqueName index="25527" name="[ecommerce_clickstream_transactions].[Hour].&amp;[1899-12-30T16:09:41.75]"/>
            <x15:cachedUniqueName index="25528" name="[ecommerce_clickstream_transactions].[Hour].&amp;[1899-12-30T16:09:42.69]"/>
            <x15:cachedUniqueName index="25529" name="[ecommerce_clickstream_transactions].[Hour].&amp;[1899-12-30T16:09:43.24]"/>
            <x15:cachedUniqueName index="25530" name="[ecommerce_clickstream_transactions].[Hour].&amp;[1899-12-30T16:09:44.286667]"/>
            <x15:cachedUniqueName index="25531" name="[ecommerce_clickstream_transactions].[Hour].&amp;[1899-12-30T16:09:45.91]"/>
            <x15:cachedUniqueName index="25532" name="[ecommerce_clickstream_transactions].[Hour].&amp;[1899-12-30T16:09:48.486667]"/>
            <x15:cachedUniqueName index="25533" name="[ecommerce_clickstream_transactions].[Hour].&amp;[1899-12-30T16:09:49.97]"/>
            <x15:cachedUniqueName index="25534" name="[ecommerce_clickstream_transactions].[Hour].&amp;[1899-12-30T16:09:49.986667]"/>
            <x15:cachedUniqueName index="25535" name="[ecommerce_clickstream_transactions].[Hour].&amp;[1899-12-30T16:09:50.286667]"/>
            <x15:cachedUniqueName index="25536" name="[ecommerce_clickstream_transactions].[Hour].&amp;[1899-12-30T16:09:50.473333]"/>
            <x15:cachedUniqueName index="25537" name="[ecommerce_clickstream_transactions].[Hour].&amp;[1899-12-30T16:09:50.69]"/>
            <x15:cachedUniqueName index="25538" name="[ecommerce_clickstream_transactions].[Hour].&amp;[1899-12-30T16:09:50.866667]"/>
            <x15:cachedUniqueName index="25539" name="[ecommerce_clickstream_transactions].[Hour].&amp;[1899-12-30T16:09:52.253333]"/>
            <x15:cachedUniqueName index="25540" name="[ecommerce_clickstream_transactions].[Hour].&amp;[1899-12-30T16:09:52.596667]"/>
            <x15:cachedUniqueName index="25541" name="[ecommerce_clickstream_transactions].[Hour].&amp;[1899-12-30T16:09:52.696667]"/>
            <x15:cachedUniqueName index="25542" name="[ecommerce_clickstream_transactions].[Hour].&amp;[1899-12-30T16:09:52.87]"/>
            <x15:cachedUniqueName index="25543" name="[ecommerce_clickstream_transactions].[Hour].&amp;[1899-12-30T16:09:53.363333]"/>
            <x15:cachedUniqueName index="25544" name="[ecommerce_clickstream_transactions].[Hour].&amp;[1899-12-30T16:09:54.056667]"/>
            <x15:cachedUniqueName index="25545" name="[ecommerce_clickstream_transactions].[Hour].&amp;[1899-12-30T16:09:55.196667]"/>
            <x15:cachedUniqueName index="25546" name="[ecommerce_clickstream_transactions].[Hour].&amp;[1899-12-30T16:09:55.636667]"/>
            <x15:cachedUniqueName index="25547" name="[ecommerce_clickstream_transactions].[Hour].&amp;[1899-12-30T16:09:57.523333]"/>
            <x15:cachedUniqueName index="25548" name="[ecommerce_clickstream_transactions].[Hour].&amp;[1899-12-30T16:09:58.436667]"/>
            <x15:cachedUniqueName index="25549" name="[ecommerce_clickstream_transactions].[Hour].&amp;[1899-12-30T16:10:00.636667]"/>
            <x15:cachedUniqueName index="25550" name="[ecommerce_clickstream_transactions].[Hour].&amp;[1899-12-30T16:10:02.153333]"/>
            <x15:cachedUniqueName index="25551" name="[ecommerce_clickstream_transactions].[Hour].&amp;[1899-12-30T16:10:02.45]"/>
            <x15:cachedUniqueName index="25552" name="[ecommerce_clickstream_transactions].[Hour].&amp;[1899-12-30T16:10:04.496667]"/>
            <x15:cachedUniqueName index="25553" name="[ecommerce_clickstream_transactions].[Hour].&amp;[1899-12-30T16:10:06.693333]"/>
            <x15:cachedUniqueName index="25554" name="[ecommerce_clickstream_transactions].[Hour].&amp;[1899-12-30T16:10:08.163333]"/>
            <x15:cachedUniqueName index="25555" name="[ecommerce_clickstream_transactions].[Hour].&amp;[1899-12-30T16:10:10.05]"/>
            <x15:cachedUniqueName index="25556" name="[ecommerce_clickstream_transactions].[Hour].&amp;[1899-12-30T16:10:10.196667]"/>
            <x15:cachedUniqueName index="25557" name="[ecommerce_clickstream_transactions].[Hour].&amp;[1899-12-30T16:10:13.916667]"/>
            <x15:cachedUniqueName index="25558" name="[ecommerce_clickstream_transactions].[Hour].&amp;[1899-12-30T16:10:14.613333]"/>
            <x15:cachedUniqueName index="25559" name="[ecommerce_clickstream_transactions].[Hour].&amp;[1899-12-30T16:10:15.286667]"/>
            <x15:cachedUniqueName index="25560" name="[ecommerce_clickstream_transactions].[Hour].&amp;[1899-12-30T16:10:15.676667]"/>
            <x15:cachedUniqueName index="25561" name="[ecommerce_clickstream_transactions].[Hour].&amp;[1899-12-30T16:10:17.756667]"/>
            <x15:cachedUniqueName index="25562" name="[ecommerce_clickstream_transactions].[Hour].&amp;[1899-12-30T16:10:18.126667]"/>
            <x15:cachedUniqueName index="25563" name="[ecommerce_clickstream_transactions].[Hour].&amp;[1899-12-30T16:10:18.53]"/>
            <x15:cachedUniqueName index="25564" name="[ecommerce_clickstream_transactions].[Hour].&amp;[1899-12-30T16:10:18.54]"/>
            <x15:cachedUniqueName index="25565" name="[ecommerce_clickstream_transactions].[Hour].&amp;[1899-12-30T16:10:19.596667]"/>
            <x15:cachedUniqueName index="25566" name="[ecommerce_clickstream_transactions].[Hour].&amp;[1899-12-30T16:10:20.606667]"/>
            <x15:cachedUniqueName index="25567" name="[ecommerce_clickstream_transactions].[Hour].&amp;[1899-12-30T16:10:21.143333]"/>
            <x15:cachedUniqueName index="25568" name="[ecommerce_clickstream_transactions].[Hour].&amp;[1899-12-30T16:10:21.33]"/>
            <x15:cachedUniqueName index="25569" name="[ecommerce_clickstream_transactions].[Hour].&amp;[1899-12-30T16:10:22.703333]"/>
            <x15:cachedUniqueName index="25570" name="[ecommerce_clickstream_transactions].[Hour].&amp;[1899-12-30T16:10:22.96]"/>
            <x15:cachedUniqueName index="25571" name="[ecommerce_clickstream_transactions].[Hour].&amp;[1899-12-30T16:10:23.78]"/>
            <x15:cachedUniqueName index="25572" name="[ecommerce_clickstream_transactions].[Hour].&amp;[1899-12-30T16:10:24.756667]"/>
            <x15:cachedUniqueName index="25573" name="[ecommerce_clickstream_transactions].[Hour].&amp;[1899-12-30T16:10:26.086667]"/>
            <x15:cachedUniqueName index="25574" name="[ecommerce_clickstream_transactions].[Hour].&amp;[1899-12-30T16:10:26.373333]"/>
            <x15:cachedUniqueName index="25575" name="[ecommerce_clickstream_transactions].[Hour].&amp;[1899-12-30T16:10:26.403333]"/>
            <x15:cachedUniqueName index="25576" name="[ecommerce_clickstream_transactions].[Hour].&amp;[1899-12-30T16:10:26.646667]"/>
            <x15:cachedUniqueName index="25577" name="[ecommerce_clickstream_transactions].[Hour].&amp;[1899-12-30T16:10:27.1]"/>
            <x15:cachedUniqueName index="25578" name="[ecommerce_clickstream_transactions].[Hour].&amp;[1899-12-30T16:10:30.056667]"/>
            <x15:cachedUniqueName index="25579" name="[ecommerce_clickstream_transactions].[Hour].&amp;[1899-12-30T16:10:32.403333]"/>
            <x15:cachedUniqueName index="25580" name="[ecommerce_clickstream_transactions].[Hour].&amp;[1899-12-30T16:10:33.84]"/>
            <x15:cachedUniqueName index="25581" name="[ecommerce_clickstream_transactions].[Hour].&amp;[1899-12-30T16:10:35.376667]"/>
            <x15:cachedUniqueName index="25582" name="[ecommerce_clickstream_transactions].[Hour].&amp;[1899-12-30T16:10:35.556667]"/>
            <x15:cachedUniqueName index="25583" name="[ecommerce_clickstream_transactions].[Hour].&amp;[1899-12-30T16:10:36.513333]"/>
            <x15:cachedUniqueName index="25584" name="[ecommerce_clickstream_transactions].[Hour].&amp;[1899-12-30T16:10:36.523333]"/>
            <x15:cachedUniqueName index="25585" name="[ecommerce_clickstream_transactions].[Hour].&amp;[1899-12-30T16:10:37.236667]"/>
            <x15:cachedUniqueName index="25586" name="[ecommerce_clickstream_transactions].[Hour].&amp;[1899-12-30T16:10:37.766667]"/>
            <x15:cachedUniqueName index="25587" name="[ecommerce_clickstream_transactions].[Hour].&amp;[1899-12-30T16:10:38.426667]"/>
            <x15:cachedUniqueName index="25588" name="[ecommerce_clickstream_transactions].[Hour].&amp;[1899-12-30T16:10:38.456667]"/>
            <x15:cachedUniqueName index="25589" name="[ecommerce_clickstream_transactions].[Hour].&amp;[1899-12-30T16:10:41.82]"/>
            <x15:cachedUniqueName index="25590" name="[ecommerce_clickstream_transactions].[Hour].&amp;[1899-12-30T16:10:43.41]"/>
            <x15:cachedUniqueName index="25591" name="[ecommerce_clickstream_transactions].[Hour].&amp;[1899-12-30T16:10:43.506667]"/>
            <x15:cachedUniqueName index="25592" name="[ecommerce_clickstream_transactions].[Hour].&amp;[1899-12-30T16:10:43.82]"/>
            <x15:cachedUniqueName index="25593" name="[ecommerce_clickstream_transactions].[Hour].&amp;[1899-12-30T16:10:44.146667]"/>
            <x15:cachedUniqueName index="25594" name="[ecommerce_clickstream_transactions].[Hour].&amp;[1899-12-30T16:10:44.273333]"/>
            <x15:cachedUniqueName index="25595" name="[ecommerce_clickstream_transactions].[Hour].&amp;[1899-12-30T16:10:44.46]"/>
            <x15:cachedUniqueName index="25596" name="[ecommerce_clickstream_transactions].[Hour].&amp;[1899-12-30T16:10:47.223333]"/>
            <x15:cachedUniqueName index="25597" name="[ecommerce_clickstream_transactions].[Hour].&amp;[1899-12-30T16:10:47.276667]"/>
            <x15:cachedUniqueName index="25598" name="[ecommerce_clickstream_transactions].[Hour].&amp;[1899-12-30T16:10:47.703333]"/>
            <x15:cachedUniqueName index="25599" name="[ecommerce_clickstream_transactions].[Hour].&amp;[1899-12-30T16:10:51.566667]"/>
            <x15:cachedUniqueName index="25600" name="[ecommerce_clickstream_transactions].[Hour].&amp;[1899-12-30T16:10:52.363333]"/>
            <x15:cachedUniqueName index="25601" name="[ecommerce_clickstream_transactions].[Hour].&amp;[1899-12-30T16:10:54.89]"/>
            <x15:cachedUniqueName index="25602" name="[ecommerce_clickstream_transactions].[Hour].&amp;[1899-12-30T16:10:57.876667]"/>
            <x15:cachedUniqueName index="25603" name="[ecommerce_clickstream_transactions].[Hour].&amp;[1899-12-30T16:10:58.34]"/>
            <x15:cachedUniqueName index="25604" name="[ecommerce_clickstream_transactions].[Hour].&amp;[1899-12-30T16:10:59.846667]"/>
            <x15:cachedUniqueName index="25605" name="[ecommerce_clickstream_transactions].[Hour].&amp;[1899-12-30T16:11:00.61]"/>
            <x15:cachedUniqueName index="25606" name="[ecommerce_clickstream_transactions].[Hour].&amp;[1899-12-30T16:11:02.133333]"/>
            <x15:cachedUniqueName index="25607" name="[ecommerce_clickstream_transactions].[Hour].&amp;[1899-12-30T16:11:05.08]"/>
            <x15:cachedUniqueName index="25608" name="[ecommerce_clickstream_transactions].[Hour].&amp;[1899-12-30T16:11:05.336667]"/>
            <x15:cachedUniqueName index="25609" name="[ecommerce_clickstream_transactions].[Hour].&amp;[1899-12-30T16:11:06.053333]"/>
            <x15:cachedUniqueName index="25610" name="[ecommerce_clickstream_transactions].[Hour].&amp;[1899-12-30T16:11:07.796667]"/>
            <x15:cachedUniqueName index="25611" name="[ecommerce_clickstream_transactions].[Hour].&amp;[1899-12-30T16:11:08.723333]"/>
            <x15:cachedUniqueName index="25612" name="[ecommerce_clickstream_transactions].[Hour].&amp;[1899-12-30T16:11:10.416667]"/>
            <x15:cachedUniqueName index="25613" name="[ecommerce_clickstream_transactions].[Hour].&amp;[1899-12-30T16:11:12.693333]"/>
            <x15:cachedUniqueName index="25614" name="[ecommerce_clickstream_transactions].[Hour].&amp;[1899-12-30T16:11:12.99]"/>
            <x15:cachedUniqueName index="25615" name="[ecommerce_clickstream_transactions].[Hour].&amp;[1899-12-30T16:11:13.063333]"/>
            <x15:cachedUniqueName index="25616" name="[ecommerce_clickstream_transactions].[Hour].&amp;[1899-12-30T16:11:13.746667]"/>
            <x15:cachedUniqueName index="25617" name="[ecommerce_clickstream_transactions].[Hour].&amp;[1899-12-30T16:11:13.846667]"/>
            <x15:cachedUniqueName index="25618" name="[ecommerce_clickstream_transactions].[Hour].&amp;[1899-12-30T16:11:13.913333]"/>
            <x15:cachedUniqueName index="25619" name="[ecommerce_clickstream_transactions].[Hour].&amp;[1899-12-30T16:11:14.256667]"/>
            <x15:cachedUniqueName index="25620" name="[ecommerce_clickstream_transactions].[Hour].&amp;[1899-12-30T16:11:22.33]"/>
            <x15:cachedUniqueName index="25621" name="[ecommerce_clickstream_transactions].[Hour].&amp;[1899-12-30T16:11:26.573333]"/>
            <x15:cachedUniqueName index="25622" name="[ecommerce_clickstream_transactions].[Hour].&amp;[1899-12-30T16:11:26.793333]"/>
            <x15:cachedUniqueName index="25623" name="[ecommerce_clickstream_transactions].[Hour].&amp;[1899-12-30T16:11:27.026667]"/>
            <x15:cachedUniqueName index="25624" name="[ecommerce_clickstream_transactions].[Hour].&amp;[1899-12-30T16:11:28.343333]"/>
            <x15:cachedUniqueName index="25625" name="[ecommerce_clickstream_transactions].[Hour].&amp;[1899-12-30T16:11:30.143333]"/>
            <x15:cachedUniqueName index="25626" name="[ecommerce_clickstream_transactions].[Hour].&amp;[1899-12-30T16:11:30.666667]"/>
            <x15:cachedUniqueName index="25627" name="[ecommerce_clickstream_transactions].[Hour].&amp;[1899-12-30T16:11:32.41]"/>
            <x15:cachedUniqueName index="25628" name="[ecommerce_clickstream_transactions].[Hour].&amp;[1899-12-30T16:11:32.866667]"/>
            <x15:cachedUniqueName index="25629" name="[ecommerce_clickstream_transactions].[Hour].&amp;[1899-12-30T16:11:34.253333]"/>
            <x15:cachedUniqueName index="25630" name="[ecommerce_clickstream_transactions].[Hour].&amp;[1899-12-30T16:11:37.256667]"/>
            <x15:cachedUniqueName index="25631" name="[ecommerce_clickstream_transactions].[Hour].&amp;[1899-12-30T16:11:39.823333]"/>
            <x15:cachedUniqueName index="25632" name="[ecommerce_clickstream_transactions].[Hour].&amp;[1899-12-30T16:11:41.64]"/>
            <x15:cachedUniqueName index="25633" name="[ecommerce_clickstream_transactions].[Hour].&amp;[1899-12-30T16:11:42.796667]"/>
            <x15:cachedUniqueName index="25634" name="[ecommerce_clickstream_transactions].[Hour].&amp;[1899-12-30T16:11:43.466667]"/>
            <x15:cachedUniqueName index="25635" name="[ecommerce_clickstream_transactions].[Hour].&amp;[1899-12-30T16:11:43.776667]"/>
            <x15:cachedUniqueName index="25636" name="[ecommerce_clickstream_transactions].[Hour].&amp;[1899-12-30T16:11:43.903333]"/>
            <x15:cachedUniqueName index="25637" name="[ecommerce_clickstream_transactions].[Hour].&amp;[1899-12-30T16:11:44.636667]"/>
            <x15:cachedUniqueName index="25638" name="[ecommerce_clickstream_transactions].[Hour].&amp;[1899-12-30T16:11:45.68]"/>
            <x15:cachedUniqueName index="25639" name="[ecommerce_clickstream_transactions].[Hour].&amp;[1899-12-30T16:11:46.31]"/>
            <x15:cachedUniqueName index="25640" name="[ecommerce_clickstream_transactions].[Hour].&amp;[1899-12-30T16:11:48.606667]"/>
            <x15:cachedUniqueName index="25641" name="[ecommerce_clickstream_transactions].[Hour].&amp;[1899-12-30T16:11:49.27]"/>
            <x15:cachedUniqueName index="25642" name="[ecommerce_clickstream_transactions].[Hour].&amp;[1899-12-30T16:11:51.493333]"/>
            <x15:cachedUniqueName index="25643" name="[ecommerce_clickstream_transactions].[Hour].&amp;[1899-12-30T16:11:52.13]"/>
            <x15:cachedUniqueName index="25644" name="[ecommerce_clickstream_transactions].[Hour].&amp;[1899-12-30T16:11:54.09]"/>
            <x15:cachedUniqueName index="25645" name="[ecommerce_clickstream_transactions].[Hour].&amp;[1899-12-30T16:11:56.996667]"/>
            <x15:cachedUniqueName index="25646" name="[ecommerce_clickstream_transactions].[Hour].&amp;[1899-12-30T16:11:58.473333]"/>
            <x15:cachedUniqueName index="25647" name="[ecommerce_clickstream_transactions].[Hour].&amp;[1899-12-30T16:11:59.606667]"/>
            <x15:cachedUniqueName index="25648" name="[ecommerce_clickstream_transactions].[Hour].&amp;[1899-12-30T16:11:59.71]"/>
            <x15:cachedUniqueName index="25649" name="[ecommerce_clickstream_transactions].[Hour].&amp;[1899-12-30T16:12:00.68]"/>
            <x15:cachedUniqueName index="25650" name="[ecommerce_clickstream_transactions].[Hour].&amp;[1899-12-30T16:12:01.066667]"/>
            <x15:cachedUniqueName index="25651" name="[ecommerce_clickstream_transactions].[Hour].&amp;[1899-12-30T16:12:01.823333]"/>
            <x15:cachedUniqueName index="25652" name="[ecommerce_clickstream_transactions].[Hour].&amp;[1899-12-30T16:12:02.393333]"/>
            <x15:cachedUniqueName index="25653" name="[ecommerce_clickstream_transactions].[Hour].&amp;[1899-12-30T16:12:03.316667]"/>
            <x15:cachedUniqueName index="25654" name="[ecommerce_clickstream_transactions].[Hour].&amp;[1899-12-30T16:12:03.716667]"/>
            <x15:cachedUniqueName index="25655" name="[ecommerce_clickstream_transactions].[Hour].&amp;[1899-12-30T16:12:04.086667]"/>
            <x15:cachedUniqueName index="25656" name="[ecommerce_clickstream_transactions].[Hour].&amp;[1899-12-30T16:12:05.26]"/>
            <x15:cachedUniqueName index="25657" name="[ecommerce_clickstream_transactions].[Hour].&amp;[1899-12-30T16:12:05.406667]"/>
            <x15:cachedUniqueName index="25658" name="[ecommerce_clickstream_transactions].[Hour].&amp;[1899-12-30T16:12:07.496667]"/>
            <x15:cachedUniqueName index="25659" name="[ecommerce_clickstream_transactions].[Hour].&amp;[1899-12-30T16:12:09.166667]"/>
            <x15:cachedUniqueName index="25660" name="[ecommerce_clickstream_transactions].[Hour].&amp;[1899-12-30T16:12:12.086667]"/>
            <x15:cachedUniqueName index="25661" name="[ecommerce_clickstream_transactions].[Hour].&amp;[1899-12-30T16:12:16.066667]"/>
            <x15:cachedUniqueName index="25662" name="[ecommerce_clickstream_transactions].[Hour].&amp;[1899-12-30T16:12:17.08]"/>
            <x15:cachedUniqueName index="25663" name="[ecommerce_clickstream_transactions].[Hour].&amp;[1899-12-30T16:12:17.456667]"/>
            <x15:cachedUniqueName index="25664" name="[ecommerce_clickstream_transactions].[Hour].&amp;[1899-12-30T16:12:18.34]"/>
            <x15:cachedUniqueName index="25665" name="[ecommerce_clickstream_transactions].[Hour].&amp;[1899-12-30T16:12:18.823333]"/>
            <x15:cachedUniqueName index="25666" name="[ecommerce_clickstream_transactions].[Hour].&amp;[1899-12-30T16:12:21.58]"/>
            <x15:cachedUniqueName index="25667" name="[ecommerce_clickstream_transactions].[Hour].&amp;[1899-12-30T16:12:24.98]"/>
            <x15:cachedUniqueName index="25668" name="[ecommerce_clickstream_transactions].[Hour].&amp;[1899-12-30T16:12:25.286667]"/>
            <x15:cachedUniqueName index="25669" name="[ecommerce_clickstream_transactions].[Hour].&amp;[1899-12-30T16:12:28.886667]"/>
            <x15:cachedUniqueName index="25670" name="[ecommerce_clickstream_transactions].[Hour].&amp;[1899-12-30T16:12:30.7]"/>
            <x15:cachedUniqueName index="25671" name="[ecommerce_clickstream_transactions].[Hour].&amp;[1899-12-30T16:12:32.523333]"/>
            <x15:cachedUniqueName index="25672" name="[ecommerce_clickstream_transactions].[Hour].&amp;[1899-12-30T16:12:35.223333]"/>
            <x15:cachedUniqueName index="25673" name="[ecommerce_clickstream_transactions].[Hour].&amp;[1899-12-30T16:12:38.11]"/>
            <x15:cachedUniqueName index="25674" name="[ecommerce_clickstream_transactions].[Hour].&amp;[1899-12-30T16:12:39.433333]"/>
            <x15:cachedUniqueName index="25675" name="[ecommerce_clickstream_transactions].[Hour].&amp;[1899-12-30T16:12:40.033333]"/>
            <x15:cachedUniqueName index="25676" name="[ecommerce_clickstream_transactions].[Hour].&amp;[1899-12-30T16:12:43.863333]"/>
            <x15:cachedUniqueName index="25677" name="[ecommerce_clickstream_transactions].[Hour].&amp;[1899-12-30T16:12:45.013333]"/>
            <x15:cachedUniqueName index="25678" name="[ecommerce_clickstream_transactions].[Hour].&amp;[1899-12-30T16:12:45.4]"/>
            <x15:cachedUniqueName index="25679" name="[ecommerce_clickstream_transactions].[Hour].&amp;[1899-12-30T16:12:46.04]"/>
            <x15:cachedUniqueName index="25680" name="[ecommerce_clickstream_transactions].[Hour].&amp;[1899-12-30T16:12:47.256667]"/>
            <x15:cachedUniqueName index="25681" name="[ecommerce_clickstream_transactions].[Hour].&amp;[1899-12-30T16:12:49.78]"/>
            <x15:cachedUniqueName index="25682" name="[ecommerce_clickstream_transactions].[Hour].&amp;[1899-12-30T16:12:52.546667]"/>
            <x15:cachedUniqueName index="25683" name="[ecommerce_clickstream_transactions].[Hour].&amp;[1899-12-30T16:12:52.756667]"/>
            <x15:cachedUniqueName index="25684" name="[ecommerce_clickstream_transactions].[Hour].&amp;[1899-12-30T16:12:53.753333]"/>
            <x15:cachedUniqueName index="25685" name="[ecommerce_clickstream_transactions].[Hour].&amp;[1899-12-30T16:12:56.63]"/>
            <x15:cachedUniqueName index="25686" name="[ecommerce_clickstream_transactions].[Hour].&amp;[1899-12-30T16:12:59.6]"/>
            <x15:cachedUniqueName index="25687" name="[ecommerce_clickstream_transactions].[Hour].&amp;[1899-12-30T16:13:06.7]"/>
            <x15:cachedUniqueName index="25688" name="[ecommerce_clickstream_transactions].[Hour].&amp;[1899-12-30T16:13:06.853333]"/>
            <x15:cachedUniqueName index="25689" name="[ecommerce_clickstream_transactions].[Hour].&amp;[1899-12-30T16:13:06.943333]"/>
            <x15:cachedUniqueName index="25690" name="[ecommerce_clickstream_transactions].[Hour].&amp;[1899-12-30T16:13:07.11]"/>
            <x15:cachedUniqueName index="25691" name="[ecommerce_clickstream_transactions].[Hour].&amp;[1899-12-30T16:13:07.403333]"/>
            <x15:cachedUniqueName index="25692" name="[ecommerce_clickstream_transactions].[Hour].&amp;[1899-12-30T16:13:09.346667]"/>
            <x15:cachedUniqueName index="25693" name="[ecommerce_clickstream_transactions].[Hour].&amp;[1899-12-30T16:13:12.083333]"/>
            <x15:cachedUniqueName index="25694" name="[ecommerce_clickstream_transactions].[Hour].&amp;[1899-12-30T16:13:12.113333]"/>
            <x15:cachedUniqueName index="25695" name="[ecommerce_clickstream_transactions].[Hour].&amp;[1899-12-30T16:13:13.126667]"/>
            <x15:cachedUniqueName index="25696" name="[ecommerce_clickstream_transactions].[Hour].&amp;[1899-12-30T16:13:13.713333]"/>
            <x15:cachedUniqueName index="25697" name="[ecommerce_clickstream_transactions].[Hour].&amp;[1899-12-30T16:13:14.136667]"/>
            <x15:cachedUniqueName index="25698" name="[ecommerce_clickstream_transactions].[Hour].&amp;[1899-12-30T16:13:14.566667]"/>
            <x15:cachedUniqueName index="25699" name="[ecommerce_clickstream_transactions].[Hour].&amp;[1899-12-30T16:13:14.59]"/>
            <x15:cachedUniqueName index="25700" name="[ecommerce_clickstream_transactions].[Hour].&amp;[1899-12-30T16:13:16.466667]"/>
            <x15:cachedUniqueName index="25701" name="[ecommerce_clickstream_transactions].[Hour].&amp;[1899-12-30T16:13:17.79]"/>
            <x15:cachedUniqueName index="25702" name="[ecommerce_clickstream_transactions].[Hour].&amp;[1899-12-30T16:13:18.686667]"/>
            <x15:cachedUniqueName index="25703" name="[ecommerce_clickstream_transactions].[Hour].&amp;[1899-12-30T16:13:19.926667]"/>
            <x15:cachedUniqueName index="25704" name="[ecommerce_clickstream_transactions].[Hour].&amp;[1899-12-30T16:13:20.456667]"/>
            <x15:cachedUniqueName index="25705" name="[ecommerce_clickstream_transactions].[Hour].&amp;[1899-12-30T16:13:20.513333]"/>
            <x15:cachedUniqueName index="25706" name="[ecommerce_clickstream_transactions].[Hour].&amp;[1899-12-30T16:13:21.7]"/>
            <x15:cachedUniqueName index="25707" name="[ecommerce_clickstream_transactions].[Hour].&amp;[1899-12-30T16:13:21.856667]"/>
            <x15:cachedUniqueName index="25708" name="[ecommerce_clickstream_transactions].[Hour].&amp;[1899-12-30T16:13:22.03]"/>
            <x15:cachedUniqueName index="25709" name="[ecommerce_clickstream_transactions].[Hour].&amp;[1899-12-30T16:13:22.163333]"/>
            <x15:cachedUniqueName index="25710" name="[ecommerce_clickstream_transactions].[Hour].&amp;[1899-12-30T16:13:22.903333]"/>
            <x15:cachedUniqueName index="25711" name="[ecommerce_clickstream_transactions].[Hour].&amp;[1899-12-30T16:13:26.173333]"/>
            <x15:cachedUniqueName index="25712" name="[ecommerce_clickstream_transactions].[Hour].&amp;[1899-12-30T16:13:26.276667]"/>
            <x15:cachedUniqueName index="25713" name="[ecommerce_clickstream_transactions].[Hour].&amp;[1899-12-30T16:13:30.373333]"/>
            <x15:cachedUniqueName index="25714" name="[ecommerce_clickstream_transactions].[Hour].&amp;[1899-12-30T16:13:31.61]"/>
            <x15:cachedUniqueName index="25715" name="[ecommerce_clickstream_transactions].[Hour].&amp;[1899-12-30T16:13:31.906667]"/>
            <x15:cachedUniqueName index="25716" name="[ecommerce_clickstream_transactions].[Hour].&amp;[1899-12-30T16:13:32.54]"/>
            <x15:cachedUniqueName index="25717" name="[ecommerce_clickstream_transactions].[Hour].&amp;[1899-12-30T16:13:32.783333]"/>
            <x15:cachedUniqueName index="25718" name="[ecommerce_clickstream_transactions].[Hour].&amp;[1899-12-30T16:13:35.01]"/>
            <x15:cachedUniqueName index="25719" name="[ecommerce_clickstream_transactions].[Hour].&amp;[1899-12-30T16:13:36.186667]"/>
            <x15:cachedUniqueName index="25720" name="[ecommerce_clickstream_transactions].[Hour].&amp;[1899-12-30T16:13:37.143333]"/>
            <x15:cachedUniqueName index="25721" name="[ecommerce_clickstream_transactions].[Hour].&amp;[1899-12-30T16:13:38.976667]"/>
            <x15:cachedUniqueName index="25722" name="[ecommerce_clickstream_transactions].[Hour].&amp;[1899-12-30T16:13:42.806667]"/>
            <x15:cachedUniqueName index="25723" name="[ecommerce_clickstream_transactions].[Hour].&amp;[1899-12-30T16:13:43.543333]"/>
            <x15:cachedUniqueName index="25724" name="[ecommerce_clickstream_transactions].[Hour].&amp;[1899-12-30T16:13:44.573333]"/>
            <x15:cachedUniqueName index="25725" name="[ecommerce_clickstream_transactions].[Hour].&amp;[1899-12-30T16:13:45.603333]"/>
            <x15:cachedUniqueName index="25726" name="[ecommerce_clickstream_transactions].[Hour].&amp;[1899-12-30T16:13:46.183333]"/>
            <x15:cachedUniqueName index="25727" name="[ecommerce_clickstream_transactions].[Hour].&amp;[1899-12-30T16:13:47.166667]"/>
            <x15:cachedUniqueName index="25728" name="[ecommerce_clickstream_transactions].[Hour].&amp;[1899-12-30T16:13:47.776667]"/>
            <x15:cachedUniqueName index="25729" name="[ecommerce_clickstream_transactions].[Hour].&amp;[1899-12-30T16:13:49.686667]"/>
            <x15:cachedUniqueName index="25730" name="[ecommerce_clickstream_transactions].[Hour].&amp;[1899-12-30T16:13:50.036667]"/>
            <x15:cachedUniqueName index="25731" name="[ecommerce_clickstream_transactions].[Hour].&amp;[1899-12-30T16:13:52.056667]"/>
            <x15:cachedUniqueName index="25732" name="[ecommerce_clickstream_transactions].[Hour].&amp;[1899-12-30T16:13:52.316667]"/>
            <x15:cachedUniqueName index="25733" name="[ecommerce_clickstream_transactions].[Hour].&amp;[1899-12-30T16:13:52.73]"/>
            <x15:cachedUniqueName index="25734" name="[ecommerce_clickstream_transactions].[Hour].&amp;[1899-12-30T16:13:53.606667]"/>
            <x15:cachedUniqueName index="25735" name="[ecommerce_clickstream_transactions].[Hour].&amp;[1899-12-30T16:13:53.65]"/>
            <x15:cachedUniqueName index="25736" name="[ecommerce_clickstream_transactions].[Hour].&amp;[1899-12-30T16:13:54.666667]"/>
            <x15:cachedUniqueName index="25737" name="[ecommerce_clickstream_transactions].[Hour].&amp;[1899-12-30T16:13:55.32]"/>
            <x15:cachedUniqueName index="25738" name="[ecommerce_clickstream_transactions].[Hour].&amp;[1899-12-30T16:13:55.346667]"/>
            <x15:cachedUniqueName index="25739" name="[ecommerce_clickstream_transactions].[Hour].&amp;[1899-12-30T16:13:58.483333]"/>
            <x15:cachedUniqueName index="25740" name="[ecommerce_clickstream_transactions].[Hour].&amp;[1899-12-30T16:13:58.94]"/>
            <x15:cachedUniqueName index="25741" name="[ecommerce_clickstream_transactions].[Hour].&amp;[1899-12-30T16:14:00.456667]"/>
            <x15:cachedUniqueName index="25742" name="[ecommerce_clickstream_transactions].[Hour].&amp;[1899-12-30T16:14:01.496667]"/>
            <x15:cachedUniqueName index="25743" name="[ecommerce_clickstream_transactions].[Hour].&amp;[1899-12-30T16:14:01.81]"/>
            <x15:cachedUniqueName index="25744" name="[ecommerce_clickstream_transactions].[Hour].&amp;[1899-12-30T16:14:03.71]"/>
            <x15:cachedUniqueName index="25745" name="[ecommerce_clickstream_transactions].[Hour].&amp;[1899-12-30T16:14:04.653333]"/>
            <x15:cachedUniqueName index="25746" name="[ecommerce_clickstream_transactions].[Hour].&amp;[1899-12-30T16:14:05.626667]"/>
            <x15:cachedUniqueName index="25747" name="[ecommerce_clickstream_transactions].[Hour].&amp;[1899-12-30T16:14:05.656667]"/>
            <x15:cachedUniqueName index="25748" name="[ecommerce_clickstream_transactions].[Hour].&amp;[1899-12-30T16:14:05.97]"/>
            <x15:cachedUniqueName index="25749" name="[ecommerce_clickstream_transactions].[Hour].&amp;[1899-12-30T16:14:07.206667]"/>
            <x15:cachedUniqueName index="25750" name="[ecommerce_clickstream_transactions].[Hour].&amp;[1899-12-30T16:14:08.086667]"/>
            <x15:cachedUniqueName index="25751" name="[ecommerce_clickstream_transactions].[Hour].&amp;[1899-12-30T16:14:11.683333]"/>
            <x15:cachedUniqueName index="25752" name="[ecommerce_clickstream_transactions].[Hour].&amp;[1899-12-30T16:14:16.933333]"/>
            <x15:cachedUniqueName index="25753" name="[ecommerce_clickstream_transactions].[Hour].&amp;[1899-12-30T16:14:17.223333]"/>
            <x15:cachedUniqueName index="25754" name="[ecommerce_clickstream_transactions].[Hour].&amp;[1899-12-30T16:14:22.61]"/>
            <x15:cachedUniqueName index="25755" name="[ecommerce_clickstream_transactions].[Hour].&amp;[1899-12-30T16:14:24.403333]"/>
            <x15:cachedUniqueName index="25756" name="[ecommerce_clickstream_transactions].[Hour].&amp;[1899-12-30T16:14:25.99]"/>
            <x15:cachedUniqueName index="25757" name="[ecommerce_clickstream_transactions].[Hour].&amp;[1899-12-30T16:14:28.006667]"/>
            <x15:cachedUniqueName index="25758" name="[ecommerce_clickstream_transactions].[Hour].&amp;[1899-12-30T16:14:29.456667]"/>
            <x15:cachedUniqueName index="25759" name="[ecommerce_clickstream_transactions].[Hour].&amp;[1899-12-30T16:14:32.616667]"/>
            <x15:cachedUniqueName index="25760" name="[ecommerce_clickstream_transactions].[Hour].&amp;[1899-12-30T16:14:33.213333]"/>
            <x15:cachedUniqueName index="25761" name="[ecommerce_clickstream_transactions].[Hour].&amp;[1899-12-30T16:14:33.34]"/>
            <x15:cachedUniqueName index="25762" name="[ecommerce_clickstream_transactions].[Hour].&amp;[1899-12-30T16:14:33.89]"/>
            <x15:cachedUniqueName index="25763" name="[ecommerce_clickstream_transactions].[Hour].&amp;[1899-12-30T16:14:34.653333]"/>
            <x15:cachedUniqueName index="25764" name="[ecommerce_clickstream_transactions].[Hour].&amp;[1899-12-30T16:14:36.473333]"/>
            <x15:cachedUniqueName index="25765" name="[ecommerce_clickstream_transactions].[Hour].&amp;[1899-12-30T16:14:37.076667]"/>
            <x15:cachedUniqueName index="25766" name="[ecommerce_clickstream_transactions].[Hour].&amp;[1899-12-30T16:14:37.243333]"/>
            <x15:cachedUniqueName index="25767" name="[ecommerce_clickstream_transactions].[Hour].&amp;[1899-12-30T16:14:39.046667]"/>
            <x15:cachedUniqueName index="25768" name="[ecommerce_clickstream_transactions].[Hour].&amp;[1899-12-30T16:14:39.11]"/>
            <x15:cachedUniqueName index="25769" name="[ecommerce_clickstream_transactions].[Hour].&amp;[1899-12-30T16:14:39.6]"/>
            <x15:cachedUniqueName index="25770" name="[ecommerce_clickstream_transactions].[Hour].&amp;[1899-12-30T16:14:39.896667]"/>
            <x15:cachedUniqueName index="25771" name="[ecommerce_clickstream_transactions].[Hour].&amp;[1899-12-30T16:14:42.193333]"/>
            <x15:cachedUniqueName index="25772" name="[ecommerce_clickstream_transactions].[Hour].&amp;[1899-12-30T16:14:43.11]"/>
            <x15:cachedUniqueName index="25773" name="[ecommerce_clickstream_transactions].[Hour].&amp;[1899-12-30T16:14:43.34]"/>
            <x15:cachedUniqueName index="25774" name="[ecommerce_clickstream_transactions].[Hour].&amp;[1899-12-30T16:14:43.956667]"/>
            <x15:cachedUniqueName index="25775" name="[ecommerce_clickstream_transactions].[Hour].&amp;[1899-12-30T16:14:44.82]"/>
            <x15:cachedUniqueName index="25776" name="[ecommerce_clickstream_transactions].[Hour].&amp;[1899-12-30T16:14:45.023333]"/>
            <x15:cachedUniqueName index="25777" name="[ecommerce_clickstream_transactions].[Hour].&amp;[1899-12-30T16:14:45.34]"/>
            <x15:cachedUniqueName index="25778" name="[ecommerce_clickstream_transactions].[Hour].&amp;[1899-12-30T16:14:45.353333]"/>
            <x15:cachedUniqueName index="25779" name="[ecommerce_clickstream_transactions].[Hour].&amp;[1899-12-30T16:14:47.01]"/>
            <x15:cachedUniqueName index="25780" name="[ecommerce_clickstream_transactions].[Hour].&amp;[1899-12-30T16:14:48.443333]"/>
            <x15:cachedUniqueName index="25781" name="[ecommerce_clickstream_transactions].[Hour].&amp;[1899-12-30T16:14:49.973333]"/>
            <x15:cachedUniqueName index="25782" name="[ecommerce_clickstream_transactions].[Hour].&amp;[1899-12-30T16:14:52.236667]"/>
            <x15:cachedUniqueName index="25783" name="[ecommerce_clickstream_transactions].[Hour].&amp;[1899-12-30T16:14:52.273333]"/>
            <x15:cachedUniqueName index="25784" name="[ecommerce_clickstream_transactions].[Hour].&amp;[1899-12-30T16:14:52.303333]"/>
            <x15:cachedUniqueName index="25785" name="[ecommerce_clickstream_transactions].[Hour].&amp;[1899-12-30T16:14:52.783333]"/>
            <x15:cachedUniqueName index="25786" name="[ecommerce_clickstream_transactions].[Hour].&amp;[1899-12-30T16:14:52.866667]"/>
            <x15:cachedUniqueName index="25787" name="[ecommerce_clickstream_transactions].[Hour].&amp;[1899-12-30T16:14:53.07]"/>
            <x15:cachedUniqueName index="25788" name="[ecommerce_clickstream_transactions].[Hour].&amp;[1899-12-30T16:14:54.863333]"/>
            <x15:cachedUniqueName index="25789" name="[ecommerce_clickstream_transactions].[Hour].&amp;[1899-12-30T16:14:55.453333]"/>
            <x15:cachedUniqueName index="25790" name="[ecommerce_clickstream_transactions].[Hour].&amp;[1899-12-30T16:14:55.703333]"/>
            <x15:cachedUniqueName index="25791" name="[ecommerce_clickstream_transactions].[Hour].&amp;[1899-12-30T16:14:56.346667]"/>
            <x15:cachedUniqueName index="25792" name="[ecommerce_clickstream_transactions].[Hour].&amp;[1899-12-30T16:14:56.916667]"/>
            <x15:cachedUniqueName index="25793" name="[ecommerce_clickstream_transactions].[Hour].&amp;[1899-12-30T16:14:56.953333]"/>
            <x15:cachedUniqueName index="25794" name="[ecommerce_clickstream_transactions].[Hour].&amp;[1899-12-30T16:14:58.086667]"/>
            <x15:cachedUniqueName index="25795" name="[ecommerce_clickstream_transactions].[Hour].&amp;[1899-12-30T16:14:58.153333]"/>
            <x15:cachedUniqueName index="25796" name="[ecommerce_clickstream_transactions].[Hour].&amp;[1899-12-30T16:14:58.27]"/>
            <x15:cachedUniqueName index="25797" name="[ecommerce_clickstream_transactions].[Hour].&amp;[1899-12-30T16:14:58.543333]"/>
            <x15:cachedUniqueName index="25798" name="[ecommerce_clickstream_transactions].[Hour].&amp;[1899-12-30T16:15:00.596667]"/>
            <x15:cachedUniqueName index="25799" name="[ecommerce_clickstream_transactions].[Hour].&amp;[1899-12-30T16:15:00.856667]"/>
            <x15:cachedUniqueName index="25800" name="[ecommerce_clickstream_transactions].[Hour].&amp;[1899-12-30T16:15:01.406667]"/>
            <x15:cachedUniqueName index="25801" name="[ecommerce_clickstream_transactions].[Hour].&amp;[1899-12-30T16:15:01.686667]"/>
            <x15:cachedUniqueName index="25802" name="[ecommerce_clickstream_transactions].[Hour].&amp;[1899-12-30T16:15:01.923333]"/>
            <x15:cachedUniqueName index="25803" name="[ecommerce_clickstream_transactions].[Hour].&amp;[1899-12-30T16:15:03.306667]"/>
            <x15:cachedUniqueName index="25804" name="[ecommerce_clickstream_transactions].[Hour].&amp;[1899-12-30T16:15:03.443333]"/>
            <x15:cachedUniqueName index="25805" name="[ecommerce_clickstream_transactions].[Hour].&amp;[1899-12-30T16:15:04.28]"/>
            <x15:cachedUniqueName index="25806" name="[ecommerce_clickstream_transactions].[Hour].&amp;[1899-12-30T16:15:11.486667]"/>
            <x15:cachedUniqueName index="25807" name="[ecommerce_clickstream_transactions].[Hour].&amp;[1899-12-30T16:15:11.976667]"/>
            <x15:cachedUniqueName index="25808" name="[ecommerce_clickstream_transactions].[Hour].&amp;[1899-12-30T16:15:15.066667]"/>
            <x15:cachedUniqueName index="25809" name="[ecommerce_clickstream_transactions].[Hour].&amp;[1899-12-30T16:15:17.043333]"/>
            <x15:cachedUniqueName index="25810" name="[ecommerce_clickstream_transactions].[Hour].&amp;[1899-12-30T16:15:20.75]"/>
            <x15:cachedUniqueName index="25811" name="[ecommerce_clickstream_transactions].[Hour].&amp;[1899-12-30T16:15:22.8]"/>
            <x15:cachedUniqueName index="25812" name="[ecommerce_clickstream_transactions].[Hour].&amp;[1899-12-30T16:15:22.92]"/>
            <x15:cachedUniqueName index="25813" name="[ecommerce_clickstream_transactions].[Hour].&amp;[1899-12-30T16:15:26.003333]"/>
            <x15:cachedUniqueName index="25814" name="[ecommerce_clickstream_transactions].[Hour].&amp;[1899-12-30T16:15:27.223333]"/>
            <x15:cachedUniqueName index="25815" name="[ecommerce_clickstream_transactions].[Hour].&amp;[1899-12-30T16:15:27.343333]"/>
            <x15:cachedUniqueName index="25816" name="[ecommerce_clickstream_transactions].[Hour].&amp;[1899-12-30T16:15:27.48]"/>
            <x15:cachedUniqueName index="25817" name="[ecommerce_clickstream_transactions].[Hour].&amp;[1899-12-30T16:15:28.276667]"/>
            <x15:cachedUniqueName index="25818" name="[ecommerce_clickstream_transactions].[Hour].&amp;[1899-12-30T16:15:28.946667]"/>
            <x15:cachedUniqueName index="25819" name="[ecommerce_clickstream_transactions].[Hour].&amp;[1899-12-30T16:15:29.813333]"/>
            <x15:cachedUniqueName index="25820" name="[ecommerce_clickstream_transactions].[Hour].&amp;[1899-12-30T16:15:30.21]"/>
            <x15:cachedUniqueName index="25821" name="[ecommerce_clickstream_transactions].[Hour].&amp;[1899-12-30T16:15:33.263333]"/>
            <x15:cachedUniqueName index="25822" name="[ecommerce_clickstream_transactions].[Hour].&amp;[1899-12-30T16:15:33.436667]"/>
            <x15:cachedUniqueName index="25823" name="[ecommerce_clickstream_transactions].[Hour].&amp;[1899-12-30T16:15:33.563333]"/>
            <x15:cachedUniqueName index="25824" name="[ecommerce_clickstream_transactions].[Hour].&amp;[1899-12-30T16:15:34.716667]"/>
            <x15:cachedUniqueName index="25825" name="[ecommerce_clickstream_transactions].[Hour].&amp;[1899-12-30T16:15:34.816667]"/>
            <x15:cachedUniqueName index="25826" name="[ecommerce_clickstream_transactions].[Hour].&amp;[1899-12-30T16:15:35.286667]"/>
            <x15:cachedUniqueName index="25827" name="[ecommerce_clickstream_transactions].[Hour].&amp;[1899-12-30T16:15:36.493333]"/>
            <x15:cachedUniqueName index="25828" name="[ecommerce_clickstream_transactions].[Hour].&amp;[1899-12-30T16:15:36.736667]"/>
            <x15:cachedUniqueName index="25829" name="[ecommerce_clickstream_transactions].[Hour].&amp;[1899-12-30T16:15:38.623333]"/>
            <x15:cachedUniqueName index="25830" name="[ecommerce_clickstream_transactions].[Hour].&amp;[1899-12-30T16:15:39.05]"/>
            <x15:cachedUniqueName index="25831" name="[ecommerce_clickstream_transactions].[Hour].&amp;[1899-12-30T16:15:40.13]"/>
            <x15:cachedUniqueName index="25832" name="[ecommerce_clickstream_transactions].[Hour].&amp;[1899-12-30T16:15:40.836667]"/>
            <x15:cachedUniqueName index="25833" name="[ecommerce_clickstream_transactions].[Hour].&amp;[1899-12-30T16:15:42.126667]"/>
            <x15:cachedUniqueName index="25834" name="[ecommerce_clickstream_transactions].[Hour].&amp;[1899-12-30T16:15:45.096667]"/>
            <x15:cachedUniqueName index="25835" name="[ecommerce_clickstream_transactions].[Hour].&amp;[1899-12-30T16:15:46.76]"/>
            <x15:cachedUniqueName index="25836" name="[ecommerce_clickstream_transactions].[Hour].&amp;[1899-12-30T16:15:46.846667]"/>
            <x15:cachedUniqueName index="25837" name="[ecommerce_clickstream_transactions].[Hour].&amp;[1899-12-30T16:15:48.263333]"/>
            <x15:cachedUniqueName index="25838" name="[ecommerce_clickstream_transactions].[Hour].&amp;[1899-12-30T16:15:49.226667]"/>
            <x15:cachedUniqueName index="25839" name="[ecommerce_clickstream_transactions].[Hour].&amp;[1899-12-30T16:15:52.073333]"/>
            <x15:cachedUniqueName index="25840" name="[ecommerce_clickstream_transactions].[Hour].&amp;[1899-12-30T16:15:52.88]"/>
            <x15:cachedUniqueName index="25841" name="[ecommerce_clickstream_transactions].[Hour].&amp;[1899-12-30T16:15:53.63]"/>
            <x15:cachedUniqueName index="25842" name="[ecommerce_clickstream_transactions].[Hour].&amp;[1899-12-30T16:15:53.69]"/>
            <x15:cachedUniqueName index="25843" name="[ecommerce_clickstream_transactions].[Hour].&amp;[1899-12-30T16:15:53.693333]"/>
            <x15:cachedUniqueName index="25844" name="[ecommerce_clickstream_transactions].[Hour].&amp;[1899-12-30T16:15:54.043333]"/>
            <x15:cachedUniqueName index="25845" name="[ecommerce_clickstream_transactions].[Hour].&amp;[1899-12-30T16:15:54.41]"/>
            <x15:cachedUniqueName index="25846" name="[ecommerce_clickstream_transactions].[Hour].&amp;[1899-12-30T16:15:54.87]"/>
            <x15:cachedUniqueName index="25847" name="[ecommerce_clickstream_transactions].[Hour].&amp;[1899-12-30T16:15:55.45]"/>
            <x15:cachedUniqueName index="25848" name="[ecommerce_clickstream_transactions].[Hour].&amp;[1899-12-30T16:15:57.256667]"/>
            <x15:cachedUniqueName index="25849" name="[ecommerce_clickstream_transactions].[Hour].&amp;[1899-12-30T16:15:57.763333]"/>
            <x15:cachedUniqueName index="25850" name="[ecommerce_clickstream_transactions].[Hour].&amp;[1899-12-30T16:16:02.54]"/>
            <x15:cachedUniqueName index="25851" name="[ecommerce_clickstream_transactions].[Hour].&amp;[1899-12-30T16:16:08.266667]"/>
            <x15:cachedUniqueName index="25852" name="[ecommerce_clickstream_transactions].[Hour].&amp;[1899-12-30T16:16:09.193333]"/>
            <x15:cachedUniqueName index="25853" name="[ecommerce_clickstream_transactions].[Hour].&amp;[1899-12-30T16:16:11.323333]"/>
            <x15:cachedUniqueName index="25854" name="[ecommerce_clickstream_transactions].[Hour].&amp;[1899-12-30T16:16:11.97]"/>
            <x15:cachedUniqueName index="25855" name="[ecommerce_clickstream_transactions].[Hour].&amp;[1899-12-30T16:16:13.136667]"/>
            <x15:cachedUniqueName index="25856" name="[ecommerce_clickstream_transactions].[Hour].&amp;[1899-12-30T16:16:14.15]"/>
            <x15:cachedUniqueName index="25857" name="[ecommerce_clickstream_transactions].[Hour].&amp;[1899-12-30T16:16:15.726667]"/>
            <x15:cachedUniqueName index="25858" name="[ecommerce_clickstream_transactions].[Hour].&amp;[1899-12-30T16:16:16.706667]"/>
            <x15:cachedUniqueName index="25859" name="[ecommerce_clickstream_transactions].[Hour].&amp;[1899-12-30T16:16:17.33]"/>
            <x15:cachedUniqueName index="25860" name="[ecommerce_clickstream_transactions].[Hour].&amp;[1899-12-30T16:16:18.876667]"/>
            <x15:cachedUniqueName index="25861" name="[ecommerce_clickstream_transactions].[Hour].&amp;[1899-12-30T16:16:19.63]"/>
            <x15:cachedUniqueName index="25862" name="[ecommerce_clickstream_transactions].[Hour].&amp;[1899-12-30T16:16:19.873333]"/>
            <x15:cachedUniqueName index="25863" name="[ecommerce_clickstream_transactions].[Hour].&amp;[1899-12-30T16:16:23.866667]"/>
            <x15:cachedUniqueName index="25864" name="[ecommerce_clickstream_transactions].[Hour].&amp;[1899-12-30T16:16:23.883333]"/>
            <x15:cachedUniqueName index="25865" name="[ecommerce_clickstream_transactions].[Hour].&amp;[1899-12-30T16:16:24.263333]"/>
            <x15:cachedUniqueName index="25866" name="[ecommerce_clickstream_transactions].[Hour].&amp;[1899-12-30T16:16:26.746667]"/>
            <x15:cachedUniqueName index="25867" name="[ecommerce_clickstream_transactions].[Hour].&amp;[1899-12-30T16:16:27.393333]"/>
            <x15:cachedUniqueName index="25868" name="[ecommerce_clickstream_transactions].[Hour].&amp;[1899-12-30T16:16:28.356667]"/>
            <x15:cachedUniqueName index="25869" name="[ecommerce_clickstream_transactions].[Hour].&amp;[1899-12-30T16:16:29.58]"/>
            <x15:cachedUniqueName index="25870" name="[ecommerce_clickstream_transactions].[Hour].&amp;[1899-12-30T16:16:30.106667]"/>
            <x15:cachedUniqueName index="25871" name="[ecommerce_clickstream_transactions].[Hour].&amp;[1899-12-30T16:16:30.986667]"/>
            <x15:cachedUniqueName index="25872" name="[ecommerce_clickstream_transactions].[Hour].&amp;[1899-12-30T16:16:31.01]"/>
            <x15:cachedUniqueName index="25873" name="[ecommerce_clickstream_transactions].[Hour].&amp;[1899-12-30T16:16:31.17]"/>
            <x15:cachedUniqueName index="25874" name="[ecommerce_clickstream_transactions].[Hour].&amp;[1899-12-30T16:16:31.256667]"/>
            <x15:cachedUniqueName index="25875" name="[ecommerce_clickstream_transactions].[Hour].&amp;[1899-12-30T16:16:31.436667]"/>
            <x15:cachedUniqueName index="25876" name="[ecommerce_clickstream_transactions].[Hour].&amp;[1899-12-30T16:16:31.996667]"/>
            <x15:cachedUniqueName index="25877" name="[ecommerce_clickstream_transactions].[Hour].&amp;[1899-12-30T16:16:32.67]"/>
            <x15:cachedUniqueName index="25878" name="[ecommerce_clickstream_transactions].[Hour].&amp;[1899-12-30T16:16:34.196667]"/>
            <x15:cachedUniqueName index="25879" name="[ecommerce_clickstream_transactions].[Hour].&amp;[1899-12-30T16:16:34.736667]"/>
            <x15:cachedUniqueName index="25880" name="[ecommerce_clickstream_transactions].[Hour].&amp;[1899-12-30T16:16:35.296667]"/>
            <x15:cachedUniqueName index="25881" name="[ecommerce_clickstream_transactions].[Hour].&amp;[1899-12-30T16:16:35.756667]"/>
            <x15:cachedUniqueName index="25882" name="[ecommerce_clickstream_transactions].[Hour].&amp;[1899-12-30T16:16:36.706667]"/>
            <x15:cachedUniqueName index="25883" name="[ecommerce_clickstream_transactions].[Hour].&amp;[1899-12-30T16:16:37.33]"/>
            <x15:cachedUniqueName index="25884" name="[ecommerce_clickstream_transactions].[Hour].&amp;[1899-12-30T16:16:37.536667]"/>
            <x15:cachedUniqueName index="25885" name="[ecommerce_clickstream_transactions].[Hour].&amp;[1899-12-30T16:16:38.023333]"/>
            <x15:cachedUniqueName index="25886" name="[ecommerce_clickstream_transactions].[Hour].&amp;[1899-12-30T16:16:38.766667]"/>
            <x15:cachedUniqueName index="25887" name="[ecommerce_clickstream_transactions].[Hour].&amp;[1899-12-30T16:16:39.133333]"/>
            <x15:cachedUniqueName index="25888" name="[ecommerce_clickstream_transactions].[Hour].&amp;[1899-12-30T16:16:39.446667]"/>
            <x15:cachedUniqueName index="25889" name="[ecommerce_clickstream_transactions].[Hour].&amp;[1899-12-30T16:16:40.27]"/>
            <x15:cachedUniqueName index="25890" name="[ecommerce_clickstream_transactions].[Hour].&amp;[1899-12-30T16:16:40.95]"/>
            <x15:cachedUniqueName index="25891" name="[ecommerce_clickstream_transactions].[Hour].&amp;[1899-12-30T16:16:41.296667]"/>
            <x15:cachedUniqueName index="25892" name="[ecommerce_clickstream_transactions].[Hour].&amp;[1899-12-30T16:16:43.2]"/>
            <x15:cachedUniqueName index="25893" name="[ecommerce_clickstream_transactions].[Hour].&amp;[1899-12-30T16:16:44.463333]"/>
            <x15:cachedUniqueName index="25894" name="[ecommerce_clickstream_transactions].[Hour].&amp;[1899-12-30T16:16:45.116667]"/>
            <x15:cachedUniqueName index="25895" name="[ecommerce_clickstream_transactions].[Hour].&amp;[1899-12-30T16:16:47.666667]"/>
            <x15:cachedUniqueName index="25896" name="[ecommerce_clickstream_transactions].[Hour].&amp;[1899-12-30T16:16:47.883333]"/>
            <x15:cachedUniqueName index="25897" name="[ecommerce_clickstream_transactions].[Hour].&amp;[1899-12-30T16:16:48.07]"/>
            <x15:cachedUniqueName index="25898" name="[ecommerce_clickstream_transactions].[Hour].&amp;[1899-12-30T16:16:48.233333]"/>
            <x15:cachedUniqueName index="25899" name="[ecommerce_clickstream_transactions].[Hour].&amp;[1899-12-30T16:16:50.156667]"/>
            <x15:cachedUniqueName index="25900" name="[ecommerce_clickstream_transactions].[Hour].&amp;[1899-12-30T16:16:50.463333]"/>
            <x15:cachedUniqueName index="25901" name="[ecommerce_clickstream_transactions].[Hour].&amp;[1899-12-30T16:16:51.886667]"/>
            <x15:cachedUniqueName index="25902" name="[ecommerce_clickstream_transactions].[Hour].&amp;[1899-12-30T16:16:52.163333]"/>
            <x15:cachedUniqueName index="25903" name="[ecommerce_clickstream_transactions].[Hour].&amp;[1899-12-30T16:16:53.586667]"/>
            <x15:cachedUniqueName index="25904" name="[ecommerce_clickstream_transactions].[Hour].&amp;[1899-12-30T16:16:56.27]"/>
            <x15:cachedUniqueName index="25905" name="[ecommerce_clickstream_transactions].[Hour].&amp;[1899-12-30T16:16:57.393333]"/>
            <x15:cachedUniqueName index="25906" name="[ecommerce_clickstream_transactions].[Hour].&amp;[1899-12-30T16:16:59.703333]"/>
            <x15:cachedUniqueName index="25907" name="[ecommerce_clickstream_transactions].[Hour].&amp;[1899-12-30T16:17:00.443333]"/>
            <x15:cachedUniqueName index="25908" name="[ecommerce_clickstream_transactions].[Hour].&amp;[1899-12-30T16:17:00.706667]"/>
            <x15:cachedUniqueName index="25909" name="[ecommerce_clickstream_transactions].[Hour].&amp;[1899-12-30T16:17:01.7]"/>
            <x15:cachedUniqueName index="25910" name="[ecommerce_clickstream_transactions].[Hour].&amp;[1899-12-30T16:17:02.546667]"/>
            <x15:cachedUniqueName index="25911" name="[ecommerce_clickstream_transactions].[Hour].&amp;[1899-12-30T16:17:03.486667]"/>
            <x15:cachedUniqueName index="25912" name="[ecommerce_clickstream_transactions].[Hour].&amp;[1899-12-30T16:17:03.72]"/>
            <x15:cachedUniqueName index="25913" name="[ecommerce_clickstream_transactions].[Hour].&amp;[1899-12-30T16:17:03.876667]"/>
            <x15:cachedUniqueName index="25914" name="[ecommerce_clickstream_transactions].[Hour].&amp;[1899-12-30T16:17:04.116667]"/>
            <x15:cachedUniqueName index="25915" name="[ecommerce_clickstream_transactions].[Hour].&amp;[1899-12-30T16:17:06.71]"/>
            <x15:cachedUniqueName index="25916" name="[ecommerce_clickstream_transactions].[Hour].&amp;[1899-12-30T16:17:07.41]"/>
            <x15:cachedUniqueName index="25917" name="[ecommerce_clickstream_transactions].[Hour].&amp;[1899-12-30T16:17:07.503333]"/>
            <x15:cachedUniqueName index="25918" name="[ecommerce_clickstream_transactions].[Hour].&amp;[1899-12-30T16:17:08.48]"/>
            <x15:cachedUniqueName index="25919" name="[ecommerce_clickstream_transactions].[Hour].&amp;[1899-12-30T16:17:10.6]"/>
            <x15:cachedUniqueName index="25920" name="[ecommerce_clickstream_transactions].[Hour].&amp;[1899-12-30T16:17:10.603333]"/>
            <x15:cachedUniqueName index="25921" name="[ecommerce_clickstream_transactions].[Hour].&amp;[1899-12-30T16:17:10.766667]"/>
            <x15:cachedUniqueName index="25922" name="[ecommerce_clickstream_transactions].[Hour].&amp;[1899-12-30T16:17:15.683333]"/>
            <x15:cachedUniqueName index="25923" name="[ecommerce_clickstream_transactions].[Hour].&amp;[1899-12-30T16:17:15.83]"/>
            <x15:cachedUniqueName index="25924" name="[ecommerce_clickstream_transactions].[Hour].&amp;[1899-12-30T16:17:17.14]"/>
            <x15:cachedUniqueName index="25925" name="[ecommerce_clickstream_transactions].[Hour].&amp;[1899-12-30T16:17:17.886667]"/>
            <x15:cachedUniqueName index="25926" name="[ecommerce_clickstream_transactions].[Hour].&amp;[1899-12-30T16:17:18.303333]"/>
            <x15:cachedUniqueName index="25927" name="[ecommerce_clickstream_transactions].[Hour].&amp;[1899-12-30T16:17:18.563333]"/>
            <x15:cachedUniqueName index="25928" name="[ecommerce_clickstream_transactions].[Hour].&amp;[1899-12-30T16:17:19.056667]"/>
            <x15:cachedUniqueName index="25929" name="[ecommerce_clickstream_transactions].[Hour].&amp;[1899-12-30T16:17:19.526667]"/>
            <x15:cachedUniqueName index="25930" name="[ecommerce_clickstream_transactions].[Hour].&amp;[1899-12-30T16:17:21.26]"/>
            <x15:cachedUniqueName index="25931" name="[ecommerce_clickstream_transactions].[Hour].&amp;[1899-12-30T16:17:22.196667]"/>
            <x15:cachedUniqueName index="25932" name="[ecommerce_clickstream_transactions].[Hour].&amp;[1899-12-30T16:17:22.37]"/>
            <x15:cachedUniqueName index="25933" name="[ecommerce_clickstream_transactions].[Hour].&amp;[1899-12-30T16:17:23.203333]"/>
            <x15:cachedUniqueName index="25934" name="[ecommerce_clickstream_transactions].[Hour].&amp;[1899-12-30T16:17:23.73]"/>
            <x15:cachedUniqueName index="25935" name="[ecommerce_clickstream_transactions].[Hour].&amp;[1899-12-30T16:17:26.326667]"/>
            <x15:cachedUniqueName index="25936" name="[ecommerce_clickstream_transactions].[Hour].&amp;[1899-12-30T16:17:30.056667]"/>
            <x15:cachedUniqueName index="25937" name="[ecommerce_clickstream_transactions].[Hour].&amp;[1899-12-30T16:17:31.006667]"/>
            <x15:cachedUniqueName index="25938" name="[ecommerce_clickstream_transactions].[Hour].&amp;[1899-12-30T16:17:32.083333]"/>
            <x15:cachedUniqueName index="25939" name="[ecommerce_clickstream_transactions].[Hour].&amp;[1899-12-30T16:17:32.386667]"/>
            <x15:cachedUniqueName index="25940" name="[ecommerce_clickstream_transactions].[Hour].&amp;[1899-12-30T16:17:34.523333]"/>
            <x15:cachedUniqueName index="25941" name="[ecommerce_clickstream_transactions].[Hour].&amp;[1899-12-30T16:17:37.316667]"/>
            <x15:cachedUniqueName index="25942" name="[ecommerce_clickstream_transactions].[Hour].&amp;[1899-12-30T16:17:44.623333]"/>
            <x15:cachedUniqueName index="25943" name="[ecommerce_clickstream_transactions].[Hour].&amp;[1899-12-30T16:17:46.28]"/>
            <x15:cachedUniqueName index="25944" name="[ecommerce_clickstream_transactions].[Hour].&amp;[1899-12-30T16:17:46.376667]"/>
            <x15:cachedUniqueName index="25945" name="[ecommerce_clickstream_transactions].[Hour].&amp;[1899-12-30T16:17:47.003333]"/>
            <x15:cachedUniqueName index="25946" name="[ecommerce_clickstream_transactions].[Hour].&amp;[1899-12-30T16:17:47.423333]"/>
            <x15:cachedUniqueName index="25947" name="[ecommerce_clickstream_transactions].[Hour].&amp;[1899-12-30T16:17:49.416667]"/>
            <x15:cachedUniqueName index="25948" name="[ecommerce_clickstream_transactions].[Hour].&amp;[1899-12-30T16:17:50.866667]"/>
            <x15:cachedUniqueName index="25949" name="[ecommerce_clickstream_transactions].[Hour].&amp;[1899-12-30T16:17:52]"/>
            <x15:cachedUniqueName index="25950" name="[ecommerce_clickstream_transactions].[Hour].&amp;[1899-12-30T16:17:53.016667]"/>
            <x15:cachedUniqueName index="25951" name="[ecommerce_clickstream_transactions].[Hour].&amp;[1899-12-30T16:17:53.433333]"/>
            <x15:cachedUniqueName index="25952" name="[ecommerce_clickstream_transactions].[Hour].&amp;[1899-12-30T16:17:53.546667]"/>
            <x15:cachedUniqueName index="25953" name="[ecommerce_clickstream_transactions].[Hour].&amp;[1899-12-30T16:17:58.13]"/>
            <x15:cachedUniqueName index="25954" name="[ecommerce_clickstream_transactions].[Hour].&amp;[1899-12-30T16:17:58.203333]"/>
            <x15:cachedUniqueName index="25955" name="[ecommerce_clickstream_transactions].[Hour].&amp;[1899-12-30T16:17:59.78]"/>
            <x15:cachedUniqueName index="25956" name="[ecommerce_clickstream_transactions].[Hour].&amp;[1899-12-30T16:18:01.386667]"/>
            <x15:cachedUniqueName index="25957" name="[ecommerce_clickstream_transactions].[Hour].&amp;[1899-12-30T16:18:01.973333]"/>
            <x15:cachedUniqueName index="25958" name="[ecommerce_clickstream_transactions].[Hour].&amp;[1899-12-30T16:18:02.626667]"/>
            <x15:cachedUniqueName index="25959" name="[ecommerce_clickstream_transactions].[Hour].&amp;[1899-12-30T16:18:02.793333]"/>
            <x15:cachedUniqueName index="25960" name="[ecommerce_clickstream_transactions].[Hour].&amp;[1899-12-30T16:18:04.1]"/>
            <x15:cachedUniqueName index="25961" name="[ecommerce_clickstream_transactions].[Hour].&amp;[1899-12-30T16:18:04.536667]"/>
            <x15:cachedUniqueName index="25962" name="[ecommerce_clickstream_transactions].[Hour].&amp;[1899-12-30T16:18:05.64]"/>
            <x15:cachedUniqueName index="25963" name="[ecommerce_clickstream_transactions].[Hour].&amp;[1899-12-30T16:18:05.98]"/>
            <x15:cachedUniqueName index="25964" name="[ecommerce_clickstream_transactions].[Hour].&amp;[1899-12-30T16:18:08.686667]"/>
            <x15:cachedUniqueName index="25965" name="[ecommerce_clickstream_transactions].[Hour].&amp;[1899-12-30T16:18:09.056667]"/>
            <x15:cachedUniqueName index="25966" name="[ecommerce_clickstream_transactions].[Hour].&amp;[1899-12-30T16:18:09.753333]"/>
            <x15:cachedUniqueName index="25967" name="[ecommerce_clickstream_transactions].[Hour].&amp;[1899-12-30T16:18:10.143333]"/>
            <x15:cachedUniqueName index="25968" name="[ecommerce_clickstream_transactions].[Hour].&amp;[1899-12-30T16:18:10.38]"/>
            <x15:cachedUniqueName index="25969" name="[ecommerce_clickstream_transactions].[Hour].&amp;[1899-12-30T16:18:14.506667]"/>
            <x15:cachedUniqueName index="25970" name="[ecommerce_clickstream_transactions].[Hour].&amp;[1899-12-30T16:18:14.87]"/>
            <x15:cachedUniqueName index="25971" name="[ecommerce_clickstream_transactions].[Hour].&amp;[1899-12-30T16:18:15.253333]"/>
            <x15:cachedUniqueName index="25972" name="[ecommerce_clickstream_transactions].[Hour].&amp;[1899-12-30T16:18:15.72]"/>
            <x15:cachedUniqueName index="25973" name="[ecommerce_clickstream_transactions].[Hour].&amp;[1899-12-30T16:18:16.366667]"/>
            <x15:cachedUniqueName index="25974" name="[ecommerce_clickstream_transactions].[Hour].&amp;[1899-12-30T16:18:17.376667]"/>
            <x15:cachedUniqueName index="25975" name="[ecommerce_clickstream_transactions].[Hour].&amp;[1899-12-30T16:18:19.323333]"/>
            <x15:cachedUniqueName index="25976" name="[ecommerce_clickstream_transactions].[Hour].&amp;[1899-12-30T16:18:19.376667]"/>
            <x15:cachedUniqueName index="25977" name="[ecommerce_clickstream_transactions].[Hour].&amp;[1899-12-30T16:18:19.59]"/>
            <x15:cachedUniqueName index="25978" name="[ecommerce_clickstream_transactions].[Hour].&amp;[1899-12-30T16:18:19.943333]"/>
            <x15:cachedUniqueName index="25979" name="[ecommerce_clickstream_transactions].[Hour].&amp;[1899-12-30T16:18:20.153333]"/>
            <x15:cachedUniqueName index="25980" name="[ecommerce_clickstream_transactions].[Hour].&amp;[1899-12-30T16:18:20.65]"/>
            <x15:cachedUniqueName index="25981" name="[ecommerce_clickstream_transactions].[Hour].&amp;[1899-12-30T16:18:21.27]"/>
            <x15:cachedUniqueName index="25982" name="[ecommerce_clickstream_transactions].[Hour].&amp;[1899-12-30T16:18:21.666667]"/>
            <x15:cachedUniqueName index="25983" name="[ecommerce_clickstream_transactions].[Hour].&amp;[1899-12-30T16:18:22.873333]"/>
            <x15:cachedUniqueName index="25984" name="[ecommerce_clickstream_transactions].[Hour].&amp;[1899-12-30T16:18:23.27]"/>
            <x15:cachedUniqueName index="25985" name="[ecommerce_clickstream_transactions].[Hour].&amp;[1899-12-30T16:18:27.03]"/>
            <x15:cachedUniqueName index="25986" name="[ecommerce_clickstream_transactions].[Hour].&amp;[1899-12-30T16:18:27.396667]"/>
            <x15:cachedUniqueName index="25987" name="[ecommerce_clickstream_transactions].[Hour].&amp;[1899-12-30T16:18:29.406667]"/>
            <x15:cachedUniqueName index="25988" name="[ecommerce_clickstream_transactions].[Hour].&amp;[1899-12-30T16:18:30.316667]"/>
            <x15:cachedUniqueName index="25989" name="[ecommerce_clickstream_transactions].[Hour].&amp;[1899-12-30T16:18:30.35]"/>
            <x15:cachedUniqueName index="25990" name="[ecommerce_clickstream_transactions].[Hour].&amp;[1899-12-30T16:18:31.093333]"/>
            <x15:cachedUniqueName index="25991" name="[ecommerce_clickstream_transactions].[Hour].&amp;[1899-12-30T16:18:34.383333]"/>
            <x15:cachedUniqueName index="25992" name="[ecommerce_clickstream_transactions].[Hour].&amp;[1899-12-30T16:18:34.55]"/>
            <x15:cachedUniqueName index="25993" name="[ecommerce_clickstream_transactions].[Hour].&amp;[1899-12-30T16:18:34.976667]"/>
            <x15:cachedUniqueName index="25994" name="[ecommerce_clickstream_transactions].[Hour].&amp;[1899-12-30T16:18:37.503333]"/>
            <x15:cachedUniqueName index="25995" name="[ecommerce_clickstream_transactions].[Hour].&amp;[1899-12-30T16:18:37.53]"/>
            <x15:cachedUniqueName index="25996" name="[ecommerce_clickstream_transactions].[Hour].&amp;[1899-12-30T16:18:39.53]"/>
            <x15:cachedUniqueName index="25997" name="[ecommerce_clickstream_transactions].[Hour].&amp;[1899-12-30T16:18:43.166667]"/>
            <x15:cachedUniqueName index="25998" name="[ecommerce_clickstream_transactions].[Hour].&amp;[1899-12-30T16:18:43.523333]"/>
            <x15:cachedUniqueName index="25999" name="[ecommerce_clickstream_transactions].[Hour].&amp;[1899-12-30T16:18:47.69]"/>
            <x15:cachedUniqueName index="26000" name="[ecommerce_clickstream_transactions].[Hour].&amp;[1899-12-30T16:18:47.993333]"/>
            <x15:cachedUniqueName index="26001" name="[ecommerce_clickstream_transactions].[Hour].&amp;[1899-12-30T16:18:50.863333]"/>
            <x15:cachedUniqueName index="26002" name="[ecommerce_clickstream_transactions].[Hour].&amp;[1899-12-30T16:18:53.246667]"/>
            <x15:cachedUniqueName index="26003" name="[ecommerce_clickstream_transactions].[Hour].&amp;[1899-12-30T16:18:53.42]"/>
            <x15:cachedUniqueName index="26004" name="[ecommerce_clickstream_transactions].[Hour].&amp;[1899-12-30T16:18:53.923333]"/>
            <x15:cachedUniqueName index="26005" name="[ecommerce_clickstream_transactions].[Hour].&amp;[1899-12-30T16:18:54.036667]"/>
            <x15:cachedUniqueName index="26006" name="[ecommerce_clickstream_transactions].[Hour].&amp;[1899-12-30T16:18:57.213333]"/>
            <x15:cachedUniqueName index="26007" name="[ecommerce_clickstream_transactions].[Hour].&amp;[1899-12-30T16:18:57.996667]"/>
            <x15:cachedUniqueName index="26008" name="[ecommerce_clickstream_transactions].[Hour].&amp;[1899-12-30T16:18:58.616667]"/>
            <x15:cachedUniqueName index="26009" name="[ecommerce_clickstream_transactions].[Hour].&amp;[1899-12-30T16:18:58.906667]"/>
            <x15:cachedUniqueName index="26010" name="[ecommerce_clickstream_transactions].[Hour].&amp;[1899-12-30T16:18:59.123333]"/>
            <x15:cachedUniqueName index="26011" name="[ecommerce_clickstream_transactions].[Hour].&amp;[1899-12-30T16:19:00.683333]"/>
            <x15:cachedUniqueName index="26012" name="[ecommerce_clickstream_transactions].[Hour].&amp;[1899-12-30T16:19:01.15]"/>
            <x15:cachedUniqueName index="26013" name="[ecommerce_clickstream_transactions].[Hour].&amp;[1899-12-30T16:19:01.383333]"/>
            <x15:cachedUniqueName index="26014" name="[ecommerce_clickstream_transactions].[Hour].&amp;[1899-12-30T16:19:02.25]"/>
            <x15:cachedUniqueName index="26015" name="[ecommerce_clickstream_transactions].[Hour].&amp;[1899-12-30T16:19:02.376667]"/>
            <x15:cachedUniqueName index="26016" name="[ecommerce_clickstream_transactions].[Hour].&amp;[1899-12-30T16:19:02.393333]"/>
            <x15:cachedUniqueName index="26017" name="[ecommerce_clickstream_transactions].[Hour].&amp;[1899-12-30T16:19:03.22]"/>
            <x15:cachedUniqueName index="26018" name="[ecommerce_clickstream_transactions].[Hour].&amp;[1899-12-30T16:19:03.686667]"/>
            <x15:cachedUniqueName index="26019" name="[ecommerce_clickstream_transactions].[Hour].&amp;[1899-12-30T16:19:05.716667]"/>
            <x15:cachedUniqueName index="26020" name="[ecommerce_clickstream_transactions].[Hour].&amp;[1899-12-30T16:19:07.196667]"/>
            <x15:cachedUniqueName index="26021" name="[ecommerce_clickstream_transactions].[Hour].&amp;[1899-12-30T16:19:07.26]"/>
            <x15:cachedUniqueName index="26022" name="[ecommerce_clickstream_transactions].[Hour].&amp;[1899-12-30T16:19:09.34]"/>
            <x15:cachedUniqueName index="26023" name="[ecommerce_clickstream_transactions].[Hour].&amp;[1899-12-30T16:19:09.563333]"/>
            <x15:cachedUniqueName index="26024" name="[ecommerce_clickstream_transactions].[Hour].&amp;[1899-12-30T16:19:10.876667]"/>
            <x15:cachedUniqueName index="26025" name="[ecommerce_clickstream_transactions].[Hour].&amp;[1899-12-30T16:19:11.806667]"/>
            <x15:cachedUniqueName index="26026" name="[ecommerce_clickstream_transactions].[Hour].&amp;[1899-12-30T16:19:12.163333]"/>
            <x15:cachedUniqueName index="26027" name="[ecommerce_clickstream_transactions].[Hour].&amp;[1899-12-30T16:19:12.236667]"/>
            <x15:cachedUniqueName index="26028" name="[ecommerce_clickstream_transactions].[Hour].&amp;[1899-12-30T16:19:12.7]"/>
            <x15:cachedUniqueName index="26029" name="[ecommerce_clickstream_transactions].[Hour].&amp;[1899-12-30T16:19:12.82]"/>
            <x15:cachedUniqueName index="26030" name="[ecommerce_clickstream_transactions].[Hour].&amp;[1899-12-30T16:19:13.983333]"/>
            <x15:cachedUniqueName index="26031" name="[ecommerce_clickstream_transactions].[Hour].&amp;[1899-12-30T16:19:15.993333]"/>
            <x15:cachedUniqueName index="26032" name="[ecommerce_clickstream_transactions].[Hour].&amp;[1899-12-30T16:19:16.323333]"/>
            <x15:cachedUniqueName index="26033" name="[ecommerce_clickstream_transactions].[Hour].&amp;[1899-12-30T16:19:16.756667]"/>
            <x15:cachedUniqueName index="26034" name="[ecommerce_clickstream_transactions].[Hour].&amp;[1899-12-30T16:19:20.716667]"/>
            <x15:cachedUniqueName index="26035" name="[ecommerce_clickstream_transactions].[Hour].&amp;[1899-12-30T16:19:21.246667]"/>
            <x15:cachedUniqueName index="26036" name="[ecommerce_clickstream_transactions].[Hour].&amp;[1899-12-30T16:19:24.406667]"/>
            <x15:cachedUniqueName index="26037" name="[ecommerce_clickstream_transactions].[Hour].&amp;[1899-12-30T16:19:25.366667]"/>
            <x15:cachedUniqueName index="26038" name="[ecommerce_clickstream_transactions].[Hour].&amp;[1899-12-30T16:19:26.576667]"/>
            <x15:cachedUniqueName index="26039" name="[ecommerce_clickstream_transactions].[Hour].&amp;[1899-12-30T16:19:27.83]"/>
            <x15:cachedUniqueName index="26040" name="[ecommerce_clickstream_transactions].[Hour].&amp;[1899-12-30T16:19:28.1]"/>
            <x15:cachedUniqueName index="26041" name="[ecommerce_clickstream_transactions].[Hour].&amp;[1899-12-30T16:19:28.416667]"/>
            <x15:cachedUniqueName index="26042" name="[ecommerce_clickstream_transactions].[Hour].&amp;[1899-12-30T16:19:28.52]"/>
            <x15:cachedUniqueName index="26043" name="[ecommerce_clickstream_transactions].[Hour].&amp;[1899-12-30T16:19:29.67]"/>
            <x15:cachedUniqueName index="26044" name="[ecommerce_clickstream_transactions].[Hour].&amp;[1899-12-30T16:19:31.276667]"/>
            <x15:cachedUniqueName index="26045" name="[ecommerce_clickstream_transactions].[Hour].&amp;[1899-12-30T16:19:31.546667]"/>
            <x15:cachedUniqueName index="26046" name="[ecommerce_clickstream_transactions].[Hour].&amp;[1899-12-30T16:19:32.006667]"/>
            <x15:cachedUniqueName index="26047" name="[ecommerce_clickstream_transactions].[Hour].&amp;[1899-12-30T16:19:33.283333]"/>
            <x15:cachedUniqueName index="26048" name="[ecommerce_clickstream_transactions].[Hour].&amp;[1899-12-30T16:19:33.933333]"/>
            <x15:cachedUniqueName index="26049" name="[ecommerce_clickstream_transactions].[Hour].&amp;[1899-12-30T16:19:35.81]"/>
            <x15:cachedUniqueName index="26050" name="[ecommerce_clickstream_transactions].[Hour].&amp;[1899-12-30T16:19:37.813333]"/>
            <x15:cachedUniqueName index="26051" name="[ecommerce_clickstream_transactions].[Hour].&amp;[1899-12-30T16:19:38.266667]"/>
            <x15:cachedUniqueName index="26052" name="[ecommerce_clickstream_transactions].[Hour].&amp;[1899-12-30T16:19:41.043333]"/>
            <x15:cachedUniqueName index="26053" name="[ecommerce_clickstream_transactions].[Hour].&amp;[1899-12-30T16:19:41.32]"/>
            <x15:cachedUniqueName index="26054" name="[ecommerce_clickstream_transactions].[Hour].&amp;[1899-12-30T16:19:45.25]"/>
            <x15:cachedUniqueName index="26055" name="[ecommerce_clickstream_transactions].[Hour].&amp;[1899-12-30T16:19:45.416667]"/>
            <x15:cachedUniqueName index="26056" name="[ecommerce_clickstream_transactions].[Hour].&amp;[1899-12-30T16:19:48.003333]"/>
            <x15:cachedUniqueName index="26057" name="[ecommerce_clickstream_transactions].[Hour].&amp;[1899-12-30T16:19:48.63]"/>
            <x15:cachedUniqueName index="26058" name="[ecommerce_clickstream_transactions].[Hour].&amp;[1899-12-30T16:19:48.736667]"/>
            <x15:cachedUniqueName index="26059" name="[ecommerce_clickstream_transactions].[Hour].&amp;[1899-12-30T16:19:50.756667]"/>
            <x15:cachedUniqueName index="26060" name="[ecommerce_clickstream_transactions].[Hour].&amp;[1899-12-30T16:19:51.903333]"/>
            <x15:cachedUniqueName index="26061" name="[ecommerce_clickstream_transactions].[Hour].&amp;[1899-12-30T16:19:52.146667]"/>
            <x15:cachedUniqueName index="26062" name="[ecommerce_clickstream_transactions].[Hour].&amp;[1899-12-30T16:19:52.72]"/>
            <x15:cachedUniqueName index="26063" name="[ecommerce_clickstream_transactions].[Hour].&amp;[1899-12-30T16:19:53.72]"/>
            <x15:cachedUniqueName index="26064" name="[ecommerce_clickstream_transactions].[Hour].&amp;[1899-12-30T16:19:56.966667]"/>
            <x15:cachedUniqueName index="26065" name="[ecommerce_clickstream_transactions].[Hour].&amp;[1899-12-30T16:19:58.073333]"/>
            <x15:cachedUniqueName index="26066" name="[ecommerce_clickstream_transactions].[Hour].&amp;[1899-12-30T16:20:00.013333]"/>
            <x15:cachedUniqueName index="26067" name="[ecommerce_clickstream_transactions].[Hour].&amp;[1899-12-30T16:20:02.173333]"/>
            <x15:cachedUniqueName index="26068" name="[ecommerce_clickstream_transactions].[Hour].&amp;[1899-12-30T16:20:03.683333]"/>
            <x15:cachedUniqueName index="26069" name="[ecommerce_clickstream_transactions].[Hour].&amp;[1899-12-30T16:20:06.746667]"/>
            <x15:cachedUniqueName index="26070" name="[ecommerce_clickstream_transactions].[Hour].&amp;[1899-12-30T16:20:07.93]"/>
            <x15:cachedUniqueName index="26071" name="[ecommerce_clickstream_transactions].[Hour].&amp;[1899-12-30T16:20:08.143333]"/>
            <x15:cachedUniqueName index="26072" name="[ecommerce_clickstream_transactions].[Hour].&amp;[1899-12-30T16:20:09.226667]"/>
            <x15:cachedUniqueName index="26073" name="[ecommerce_clickstream_transactions].[Hour].&amp;[1899-12-30T16:20:09.466667]"/>
            <x15:cachedUniqueName index="26074" name="[ecommerce_clickstream_transactions].[Hour].&amp;[1899-12-30T16:20:10.146667]"/>
            <x15:cachedUniqueName index="26075" name="[ecommerce_clickstream_transactions].[Hour].&amp;[1899-12-30T16:20:12.83]"/>
            <x15:cachedUniqueName index="26076" name="[ecommerce_clickstream_transactions].[Hour].&amp;[1899-12-30T16:20:13.58]"/>
            <x15:cachedUniqueName index="26077" name="[ecommerce_clickstream_transactions].[Hour].&amp;[1899-12-30T16:20:14.206667]"/>
            <x15:cachedUniqueName index="26078" name="[ecommerce_clickstream_transactions].[Hour].&amp;[1899-12-30T16:20:15.87]"/>
            <x15:cachedUniqueName index="26079" name="[ecommerce_clickstream_transactions].[Hour].&amp;[1899-12-30T16:20:17.65]"/>
            <x15:cachedUniqueName index="26080" name="[ecommerce_clickstream_transactions].[Hour].&amp;[1899-12-30T16:20:18.446667]"/>
            <x15:cachedUniqueName index="26081" name="[ecommerce_clickstream_transactions].[Hour].&amp;[1899-12-30T16:20:18.723333]"/>
            <x15:cachedUniqueName index="26082" name="[ecommerce_clickstream_transactions].[Hour].&amp;[1899-12-30T16:20:22.38]"/>
            <x15:cachedUniqueName index="26083" name="[ecommerce_clickstream_transactions].[Hour].&amp;[1899-12-30T16:20:23.4]"/>
            <x15:cachedUniqueName index="26084" name="[ecommerce_clickstream_transactions].[Hour].&amp;[1899-12-30T16:20:27.766667]"/>
            <x15:cachedUniqueName index="26085" name="[ecommerce_clickstream_transactions].[Hour].&amp;[1899-12-30T16:20:28.046667]"/>
            <x15:cachedUniqueName index="26086" name="[ecommerce_clickstream_transactions].[Hour].&amp;[1899-12-30T16:20:29.476667]"/>
            <x15:cachedUniqueName index="26087" name="[ecommerce_clickstream_transactions].[Hour].&amp;[1899-12-30T16:20:30.83]"/>
            <x15:cachedUniqueName index="26088" name="[ecommerce_clickstream_transactions].[Hour].&amp;[1899-12-30T16:20:30.986667]"/>
            <x15:cachedUniqueName index="26089" name="[ecommerce_clickstream_transactions].[Hour].&amp;[1899-12-30T16:20:31.113333]"/>
            <x15:cachedUniqueName index="26090" name="[ecommerce_clickstream_transactions].[Hour].&amp;[1899-12-30T16:20:31.453333]"/>
            <x15:cachedUniqueName index="26091" name="[ecommerce_clickstream_transactions].[Hour].&amp;[1899-12-30T16:20:32.756667]"/>
            <x15:cachedUniqueName index="26092" name="[ecommerce_clickstream_transactions].[Hour].&amp;[1899-12-30T16:20:33.636667]"/>
            <x15:cachedUniqueName index="26093" name="[ecommerce_clickstream_transactions].[Hour].&amp;[1899-12-30T16:20:34.41]"/>
            <x15:cachedUniqueName index="26094" name="[ecommerce_clickstream_transactions].[Hour].&amp;[1899-12-30T16:20:35.416667]"/>
            <x15:cachedUniqueName index="26095" name="[ecommerce_clickstream_transactions].[Hour].&amp;[1899-12-30T16:20:36.833333]"/>
            <x15:cachedUniqueName index="26096" name="[ecommerce_clickstream_transactions].[Hour].&amp;[1899-12-30T16:20:37.466667]"/>
            <x15:cachedUniqueName index="26097" name="[ecommerce_clickstream_transactions].[Hour].&amp;[1899-12-30T16:20:37.81]"/>
            <x15:cachedUniqueName index="26098" name="[ecommerce_clickstream_transactions].[Hour].&amp;[1899-12-30T16:20:39.79]"/>
            <x15:cachedUniqueName index="26099" name="[ecommerce_clickstream_transactions].[Hour].&amp;[1899-12-30T16:20:41.376667]"/>
            <x15:cachedUniqueName index="26100" name="[ecommerce_clickstream_transactions].[Hour].&amp;[1899-12-30T16:20:42.116667]"/>
            <x15:cachedUniqueName index="26101" name="[ecommerce_clickstream_transactions].[Hour].&amp;[1899-12-30T16:20:42.376667]"/>
            <x15:cachedUniqueName index="26102" name="[ecommerce_clickstream_transactions].[Hour].&amp;[1899-12-30T16:20:42.586667]"/>
            <x15:cachedUniqueName index="26103" name="[ecommerce_clickstream_transactions].[Hour].&amp;[1899-12-30T16:20:42.676667]"/>
            <x15:cachedUniqueName index="26104" name="[ecommerce_clickstream_transactions].[Hour].&amp;[1899-12-30T16:20:43.546667]"/>
            <x15:cachedUniqueName index="26105" name="[ecommerce_clickstream_transactions].[Hour].&amp;[1899-12-30T16:20:44.21]"/>
            <x15:cachedUniqueName index="26106" name="[ecommerce_clickstream_transactions].[Hour].&amp;[1899-12-30T16:20:45.17]"/>
            <x15:cachedUniqueName index="26107" name="[ecommerce_clickstream_transactions].[Hour].&amp;[1899-12-30T16:20:47.863333]"/>
            <x15:cachedUniqueName index="26108" name="[ecommerce_clickstream_transactions].[Hour].&amp;[1899-12-30T16:20:48.55]"/>
            <x15:cachedUniqueName index="26109" name="[ecommerce_clickstream_transactions].[Hour].&amp;[1899-12-30T16:20:49.303333]"/>
            <x15:cachedUniqueName index="26110" name="[ecommerce_clickstream_transactions].[Hour].&amp;[1899-12-30T16:20:53.536667]"/>
            <x15:cachedUniqueName index="26111" name="[ecommerce_clickstream_transactions].[Hour].&amp;[1899-12-30T16:20:54.226667]"/>
            <x15:cachedUniqueName index="26112" name="[ecommerce_clickstream_transactions].[Hour].&amp;[1899-12-30T16:20:55.06]"/>
            <x15:cachedUniqueName index="26113" name="[ecommerce_clickstream_transactions].[Hour].&amp;[1899-12-30T16:20:55.79]"/>
            <x15:cachedUniqueName index="26114" name="[ecommerce_clickstream_transactions].[Hour].&amp;[1899-12-30T16:20:56.76]"/>
            <x15:cachedUniqueName index="26115" name="[ecommerce_clickstream_transactions].[Hour].&amp;[1899-12-30T16:20:57.516667]"/>
            <x15:cachedUniqueName index="26116" name="[ecommerce_clickstream_transactions].[Hour].&amp;[1899-12-30T16:20:58.566667]"/>
            <x15:cachedUniqueName index="26117" name="[ecommerce_clickstream_transactions].[Hour].&amp;[1899-12-30T16:20:59.846667]"/>
            <x15:cachedUniqueName index="26118" name="[ecommerce_clickstream_transactions].[Hour].&amp;[1899-12-30T16:21:01.026667]"/>
            <x15:cachedUniqueName index="26119" name="[ecommerce_clickstream_transactions].[Hour].&amp;[1899-12-30T16:21:01.696667]"/>
            <x15:cachedUniqueName index="26120" name="[ecommerce_clickstream_transactions].[Hour].&amp;[1899-12-30T16:21:02.453333]"/>
            <x15:cachedUniqueName index="26121" name="[ecommerce_clickstream_transactions].[Hour].&amp;[1899-12-30T16:21:04.496667]"/>
            <x15:cachedUniqueName index="26122" name="[ecommerce_clickstream_transactions].[Hour].&amp;[1899-12-30T16:21:04.856667]"/>
            <x15:cachedUniqueName index="26123" name="[ecommerce_clickstream_transactions].[Hour].&amp;[1899-12-30T16:21:07.196667]"/>
            <x15:cachedUniqueName index="26124" name="[ecommerce_clickstream_transactions].[Hour].&amp;[1899-12-30T16:21:07.79]"/>
            <x15:cachedUniqueName index="26125" name="[ecommerce_clickstream_transactions].[Hour].&amp;[1899-12-30T16:21:08.48]"/>
            <x15:cachedUniqueName index="26126" name="[ecommerce_clickstream_transactions].[Hour].&amp;[1899-12-30T16:21:12.07]"/>
            <x15:cachedUniqueName index="26127" name="[ecommerce_clickstream_transactions].[Hour].&amp;[1899-12-30T16:21:13.28]"/>
            <x15:cachedUniqueName index="26128" name="[ecommerce_clickstream_transactions].[Hour].&amp;[1899-12-30T16:21:14.973333]"/>
            <x15:cachedUniqueName index="26129" name="[ecommerce_clickstream_transactions].[Hour].&amp;[1899-12-30T16:21:15.416667]"/>
            <x15:cachedUniqueName index="26130" name="[ecommerce_clickstream_transactions].[Hour].&amp;[1899-12-30T16:21:15.893333]"/>
            <x15:cachedUniqueName index="26131" name="[ecommerce_clickstream_transactions].[Hour].&amp;[1899-12-30T16:21:16.01]"/>
            <x15:cachedUniqueName index="26132" name="[ecommerce_clickstream_transactions].[Hour].&amp;[1899-12-30T16:21:18.783333]"/>
            <x15:cachedUniqueName index="26133" name="[ecommerce_clickstream_transactions].[Hour].&amp;[1899-12-30T16:21:19.676667]"/>
            <x15:cachedUniqueName index="26134" name="[ecommerce_clickstream_transactions].[Hour].&amp;[1899-12-30T16:21:20.256667]"/>
            <x15:cachedUniqueName index="26135" name="[ecommerce_clickstream_transactions].[Hour].&amp;[1899-12-30T16:21:20.36]"/>
            <x15:cachedUniqueName index="26136" name="[ecommerce_clickstream_transactions].[Hour].&amp;[1899-12-30T16:21:20.746667]"/>
            <x15:cachedUniqueName index="26137" name="[ecommerce_clickstream_transactions].[Hour].&amp;[1899-12-30T16:21:20.96]"/>
            <x15:cachedUniqueName index="26138" name="[ecommerce_clickstream_transactions].[Hour].&amp;[1899-12-30T16:21:21.793333]"/>
            <x15:cachedUniqueName index="26139" name="[ecommerce_clickstream_transactions].[Hour].&amp;[1899-12-30T16:21:21.8]"/>
            <x15:cachedUniqueName index="26140" name="[ecommerce_clickstream_transactions].[Hour].&amp;[1899-12-30T16:21:22.066667]"/>
            <x15:cachedUniqueName index="26141" name="[ecommerce_clickstream_transactions].[Hour].&amp;[1899-12-30T16:21:23.116667]"/>
            <x15:cachedUniqueName index="26142" name="[ecommerce_clickstream_transactions].[Hour].&amp;[1899-12-30T16:21:23.133333]"/>
            <x15:cachedUniqueName index="26143" name="[ecommerce_clickstream_transactions].[Hour].&amp;[1899-12-30T16:21:24.776667]"/>
            <x15:cachedUniqueName index="26144" name="[ecommerce_clickstream_transactions].[Hour].&amp;[1899-12-30T16:21:25.326667]"/>
            <x15:cachedUniqueName index="26145" name="[ecommerce_clickstream_transactions].[Hour].&amp;[1899-12-30T16:21:28.813333]"/>
            <x15:cachedUniqueName index="26146" name="[ecommerce_clickstream_transactions].[Hour].&amp;[1899-12-30T16:21:29.38]"/>
            <x15:cachedUniqueName index="26147" name="[ecommerce_clickstream_transactions].[Hour].&amp;[1899-12-30T16:21:37.96]"/>
            <x15:cachedUniqueName index="26148" name="[ecommerce_clickstream_transactions].[Hour].&amp;[1899-12-30T16:21:39.976667]"/>
            <x15:cachedUniqueName index="26149" name="[ecommerce_clickstream_transactions].[Hour].&amp;[1899-12-30T16:21:39.983333]"/>
            <x15:cachedUniqueName index="26150" name="[ecommerce_clickstream_transactions].[Hour].&amp;[1899-12-30T16:21:40.536667]"/>
            <x15:cachedUniqueName index="26151" name="[ecommerce_clickstream_transactions].[Hour].&amp;[1899-12-30T16:21:40.933333]"/>
            <x15:cachedUniqueName index="26152" name="[ecommerce_clickstream_transactions].[Hour].&amp;[1899-12-30T16:21:42.666667]"/>
            <x15:cachedUniqueName index="26153" name="[ecommerce_clickstream_transactions].[Hour].&amp;[1899-12-30T16:21:43.743333]"/>
            <x15:cachedUniqueName index="26154" name="[ecommerce_clickstream_transactions].[Hour].&amp;[1899-12-30T16:21:43.793333]"/>
            <x15:cachedUniqueName index="26155" name="[ecommerce_clickstream_transactions].[Hour].&amp;[1899-12-30T16:21:45.233333]"/>
            <x15:cachedUniqueName index="26156" name="[ecommerce_clickstream_transactions].[Hour].&amp;[1899-12-30T16:21:46.563333]"/>
            <x15:cachedUniqueName index="26157" name="[ecommerce_clickstream_transactions].[Hour].&amp;[1899-12-30T16:21:47.943333]"/>
            <x15:cachedUniqueName index="26158" name="[ecommerce_clickstream_transactions].[Hour].&amp;[1899-12-30T16:21:50.246667]"/>
            <x15:cachedUniqueName index="26159" name="[ecommerce_clickstream_transactions].[Hour].&amp;[1899-12-30T16:21:53.276667]"/>
            <x15:cachedUniqueName index="26160" name="[ecommerce_clickstream_transactions].[Hour].&amp;[1899-12-30T16:21:55.163333]"/>
            <x15:cachedUniqueName index="26161" name="[ecommerce_clickstream_transactions].[Hour].&amp;[1899-12-30T16:21:56.596667]"/>
            <x15:cachedUniqueName index="26162" name="[ecommerce_clickstream_transactions].[Hour].&amp;[1899-12-30T16:21:58.533333]"/>
            <x15:cachedUniqueName index="26163" name="[ecommerce_clickstream_transactions].[Hour].&amp;[1899-12-30T16:21:59.48]"/>
            <x15:cachedUniqueName index="26164" name="[ecommerce_clickstream_transactions].[Hour].&amp;[1899-12-30T16:22:02.673333]"/>
            <x15:cachedUniqueName index="26165" name="[ecommerce_clickstream_transactions].[Hour].&amp;[1899-12-30T16:22:04.903333]"/>
            <x15:cachedUniqueName index="26166" name="[ecommerce_clickstream_transactions].[Hour].&amp;[1899-12-30T16:22:05.566667]"/>
            <x15:cachedUniqueName index="26167" name="[ecommerce_clickstream_transactions].[Hour].&amp;[1899-12-30T16:22:08.02]"/>
            <x15:cachedUniqueName index="26168" name="[ecommerce_clickstream_transactions].[Hour].&amp;[1899-12-30T16:22:09.17]"/>
            <x15:cachedUniqueName index="26169" name="[ecommerce_clickstream_transactions].[Hour].&amp;[1899-12-30T16:22:09.473333]"/>
            <x15:cachedUniqueName index="26170" name="[ecommerce_clickstream_transactions].[Hour].&amp;[1899-12-30T16:22:10.976667]"/>
            <x15:cachedUniqueName index="26171" name="[ecommerce_clickstream_transactions].[Hour].&amp;[1899-12-30T16:22:11.78]"/>
            <x15:cachedUniqueName index="26172" name="[ecommerce_clickstream_transactions].[Hour].&amp;[1899-12-30T16:22:12.126667]"/>
            <x15:cachedUniqueName index="26173" name="[ecommerce_clickstream_transactions].[Hour].&amp;[1899-12-30T16:22:12.2]"/>
            <x15:cachedUniqueName index="26174" name="[ecommerce_clickstream_transactions].[Hour].&amp;[1899-12-30T16:22:12.516667]"/>
            <x15:cachedUniqueName index="26175" name="[ecommerce_clickstream_transactions].[Hour].&amp;[1899-12-30T16:22:13.653333]"/>
            <x15:cachedUniqueName index="26176" name="[ecommerce_clickstream_transactions].[Hour].&amp;[1899-12-30T16:22:14.29]"/>
            <x15:cachedUniqueName index="26177" name="[ecommerce_clickstream_transactions].[Hour].&amp;[1899-12-30T16:22:15.376667]"/>
            <x15:cachedUniqueName index="26178" name="[ecommerce_clickstream_transactions].[Hour].&amp;[1899-12-30T16:22:17.666667]"/>
            <x15:cachedUniqueName index="26179" name="[ecommerce_clickstream_transactions].[Hour].&amp;[1899-12-30T16:22:19.4]"/>
            <x15:cachedUniqueName index="26180" name="[ecommerce_clickstream_transactions].[Hour].&amp;[1899-12-30T16:22:20.826667]"/>
            <x15:cachedUniqueName index="26181" name="[ecommerce_clickstream_transactions].[Hour].&amp;[1899-12-30T16:22:21.053333]"/>
            <x15:cachedUniqueName index="26182" name="[ecommerce_clickstream_transactions].[Hour].&amp;[1899-12-30T16:22:22.016667]"/>
            <x15:cachedUniqueName index="26183" name="[ecommerce_clickstream_transactions].[Hour].&amp;[1899-12-30T16:22:25.696667]"/>
            <x15:cachedUniqueName index="26184" name="[ecommerce_clickstream_transactions].[Hour].&amp;[1899-12-30T16:22:25.863333]"/>
            <x15:cachedUniqueName index="26185" name="[ecommerce_clickstream_transactions].[Hour].&amp;[1899-12-30T16:22:27.466667]"/>
            <x15:cachedUniqueName index="26186" name="[ecommerce_clickstream_transactions].[Hour].&amp;[1899-12-30T16:22:28.21]"/>
            <x15:cachedUniqueName index="26187" name="[ecommerce_clickstream_transactions].[Hour].&amp;[1899-12-30T16:22:29.333333]"/>
            <x15:cachedUniqueName index="26188" name="[ecommerce_clickstream_transactions].[Hour].&amp;[1899-12-30T16:22:29.603333]"/>
            <x15:cachedUniqueName index="26189" name="[ecommerce_clickstream_transactions].[Hour].&amp;[1899-12-30T16:22:33.073333]"/>
            <x15:cachedUniqueName index="26190" name="[ecommerce_clickstream_transactions].[Hour].&amp;[1899-12-30T16:22:33.586667]"/>
            <x15:cachedUniqueName index="26191" name="[ecommerce_clickstream_transactions].[Hour].&amp;[1899-12-30T16:22:34.643333]"/>
            <x15:cachedUniqueName index="26192" name="[ecommerce_clickstream_transactions].[Hour].&amp;[1899-12-30T16:22:35.996667]"/>
            <x15:cachedUniqueName index="26193" name="[ecommerce_clickstream_transactions].[Hour].&amp;[1899-12-30T16:22:37.13]"/>
            <x15:cachedUniqueName index="26194" name="[ecommerce_clickstream_transactions].[Hour].&amp;[1899-12-30T16:22:38.136667]"/>
            <x15:cachedUniqueName index="26195" name="[ecommerce_clickstream_transactions].[Hour].&amp;[1899-12-30T16:22:38.656667]"/>
            <x15:cachedUniqueName index="26196" name="[ecommerce_clickstream_transactions].[Hour].&amp;[1899-12-30T16:22:39.09]"/>
            <x15:cachedUniqueName index="26197" name="[ecommerce_clickstream_transactions].[Hour].&amp;[1899-12-30T16:22:39.53]"/>
            <x15:cachedUniqueName index="26198" name="[ecommerce_clickstream_transactions].[Hour].&amp;[1899-12-30T16:22:40.466667]"/>
            <x15:cachedUniqueName index="26199" name="[ecommerce_clickstream_transactions].[Hour].&amp;[1899-12-30T16:22:42.9]"/>
            <x15:cachedUniqueName index="26200" name="[ecommerce_clickstream_transactions].[Hour].&amp;[1899-12-30T16:22:43.406667]"/>
            <x15:cachedUniqueName index="26201" name="[ecommerce_clickstream_transactions].[Hour].&amp;[1899-12-30T16:22:45.33]"/>
            <x15:cachedUniqueName index="26202" name="[ecommerce_clickstream_transactions].[Hour].&amp;[1899-12-30T16:22:47.91]"/>
            <x15:cachedUniqueName index="26203" name="[ecommerce_clickstream_transactions].[Hour].&amp;[1899-12-30T16:22:50.83]"/>
            <x15:cachedUniqueName index="26204" name="[ecommerce_clickstream_transactions].[Hour].&amp;[1899-12-30T16:22:52.656667]"/>
            <x15:cachedUniqueName index="26205" name="[ecommerce_clickstream_transactions].[Hour].&amp;[1899-12-30T16:22:53.32]"/>
            <x15:cachedUniqueName index="26206" name="[ecommerce_clickstream_transactions].[Hour].&amp;[1899-12-30T16:22:53.47]"/>
            <x15:cachedUniqueName index="26207" name="[ecommerce_clickstream_transactions].[Hour].&amp;[1899-12-30T16:22:53.923333]"/>
            <x15:cachedUniqueName index="26208" name="[ecommerce_clickstream_transactions].[Hour].&amp;[1899-12-30T16:22:59.42]"/>
            <x15:cachedUniqueName index="26209" name="[ecommerce_clickstream_transactions].[Hour].&amp;[1899-12-30T16:23:04.163333]"/>
            <x15:cachedUniqueName index="26210" name="[ecommerce_clickstream_transactions].[Hour].&amp;[1899-12-30T16:23:04.606667]"/>
            <x15:cachedUniqueName index="26211" name="[ecommerce_clickstream_transactions].[Hour].&amp;[1899-12-30T16:23:04.91]"/>
            <x15:cachedUniqueName index="26212" name="[ecommerce_clickstream_transactions].[Hour].&amp;[1899-12-30T16:23:05.883333]"/>
            <x15:cachedUniqueName index="26213" name="[ecommerce_clickstream_transactions].[Hour].&amp;[1899-12-30T16:23:06.766667]"/>
            <x15:cachedUniqueName index="26214" name="[ecommerce_clickstream_transactions].[Hour].&amp;[1899-12-30T16:23:07.526667]"/>
            <x15:cachedUniqueName index="26215" name="[ecommerce_clickstream_transactions].[Hour].&amp;[1899-12-30T16:23:08.01]"/>
            <x15:cachedUniqueName index="26216" name="[ecommerce_clickstream_transactions].[Hour].&amp;[1899-12-30T16:23:08.026667]"/>
            <x15:cachedUniqueName index="26217" name="[ecommerce_clickstream_transactions].[Hour].&amp;[1899-12-30T16:23:08.656667]"/>
            <x15:cachedUniqueName index="26218" name="[ecommerce_clickstream_transactions].[Hour].&amp;[1899-12-30T16:23:08.84]"/>
            <x15:cachedUniqueName index="26219" name="[ecommerce_clickstream_transactions].[Hour].&amp;[1899-12-30T16:23:08.856667]"/>
            <x15:cachedUniqueName index="26220" name="[ecommerce_clickstream_transactions].[Hour].&amp;[1899-12-30T16:23:10.623333]"/>
            <x15:cachedUniqueName index="26221" name="[ecommerce_clickstream_transactions].[Hour].&amp;[1899-12-30T16:23:10.893333]"/>
            <x15:cachedUniqueName index="26222" name="[ecommerce_clickstream_transactions].[Hour].&amp;[1899-12-30T16:23:11.676667]"/>
            <x15:cachedUniqueName index="26223" name="[ecommerce_clickstream_transactions].[Hour].&amp;[1899-12-30T16:23:11.87]"/>
            <x15:cachedUniqueName index="26224" name="[ecommerce_clickstream_transactions].[Hour].&amp;[1899-12-30T16:23:14.053333]"/>
            <x15:cachedUniqueName index="26225" name="[ecommerce_clickstream_transactions].[Hour].&amp;[1899-12-30T16:23:14.516667]"/>
            <x15:cachedUniqueName index="26226" name="[ecommerce_clickstream_transactions].[Hour].&amp;[1899-12-30T16:23:15.283333]"/>
            <x15:cachedUniqueName index="26227" name="[ecommerce_clickstream_transactions].[Hour].&amp;[1899-12-30T16:23:15.293333]"/>
            <x15:cachedUniqueName index="26228" name="[ecommerce_clickstream_transactions].[Hour].&amp;[1899-12-30T16:23:17.85]"/>
            <x15:cachedUniqueName index="26229" name="[ecommerce_clickstream_transactions].[Hour].&amp;[1899-12-30T16:23:19.063333]"/>
            <x15:cachedUniqueName index="26230" name="[ecommerce_clickstream_transactions].[Hour].&amp;[1899-12-30T16:23:19.343333]"/>
            <x15:cachedUniqueName index="26231" name="[ecommerce_clickstream_transactions].[Hour].&amp;[1899-12-30T16:23:20.633333]"/>
            <x15:cachedUniqueName index="26232" name="[ecommerce_clickstream_transactions].[Hour].&amp;[1899-12-30T16:23:21.52]"/>
            <x15:cachedUniqueName index="26233" name="[ecommerce_clickstream_transactions].[Hour].&amp;[1899-12-30T16:23:22.033333]"/>
            <x15:cachedUniqueName index="26234" name="[ecommerce_clickstream_transactions].[Hour].&amp;[1899-12-30T16:23:22.66]"/>
            <x15:cachedUniqueName index="26235" name="[ecommerce_clickstream_transactions].[Hour].&amp;[1899-12-30T16:23:22.686667]"/>
            <x15:cachedUniqueName index="26236" name="[ecommerce_clickstream_transactions].[Hour].&amp;[1899-12-30T16:23:23.996667]"/>
            <x15:cachedUniqueName index="26237" name="[ecommerce_clickstream_transactions].[Hour].&amp;[1899-12-30T16:23:26.12]"/>
            <x15:cachedUniqueName index="26238" name="[ecommerce_clickstream_transactions].[Hour].&amp;[1899-12-30T16:23:26.306667]"/>
            <x15:cachedUniqueName index="26239" name="[ecommerce_clickstream_transactions].[Hour].&amp;[1899-12-30T16:23:26.383333]"/>
            <x15:cachedUniqueName index="26240" name="[ecommerce_clickstream_transactions].[Hour].&amp;[1899-12-30T16:23:28.173333]"/>
            <x15:cachedUniqueName index="26241" name="[ecommerce_clickstream_transactions].[Hour].&amp;[1899-12-30T16:23:28.546667]"/>
            <x15:cachedUniqueName index="26242" name="[ecommerce_clickstream_transactions].[Hour].&amp;[1899-12-30T16:23:30.26]"/>
            <x15:cachedUniqueName index="26243" name="[ecommerce_clickstream_transactions].[Hour].&amp;[1899-12-30T16:23:31.046667]"/>
            <x15:cachedUniqueName index="26244" name="[ecommerce_clickstream_transactions].[Hour].&amp;[1899-12-30T16:23:31.16]"/>
            <x15:cachedUniqueName index="26245" name="[ecommerce_clickstream_transactions].[Hour].&amp;[1899-12-30T16:23:32.003333]"/>
            <x15:cachedUniqueName index="26246" name="[ecommerce_clickstream_transactions].[Hour].&amp;[1899-12-30T16:23:32.423333]"/>
            <x15:cachedUniqueName index="26247" name="[ecommerce_clickstream_transactions].[Hour].&amp;[1899-12-30T16:23:32.95]"/>
            <x15:cachedUniqueName index="26248" name="[ecommerce_clickstream_transactions].[Hour].&amp;[1899-12-30T16:23:33.23]"/>
            <x15:cachedUniqueName index="26249" name="[ecommerce_clickstream_transactions].[Hour].&amp;[1899-12-30T16:23:36.243333]"/>
            <x15:cachedUniqueName index="26250" name="[ecommerce_clickstream_transactions].[Hour].&amp;[1899-12-30T16:23:37.186667]"/>
            <x15:cachedUniqueName index="26251" name="[ecommerce_clickstream_transactions].[Hour].&amp;[1899-12-30T16:23:38.013333]"/>
            <x15:cachedUniqueName index="26252" name="[ecommerce_clickstream_transactions].[Hour].&amp;[1899-12-30T16:23:38.386667]"/>
            <x15:cachedUniqueName index="26253" name="[ecommerce_clickstream_transactions].[Hour].&amp;[1899-12-30T16:23:39.143333]"/>
            <x15:cachedUniqueName index="26254" name="[ecommerce_clickstream_transactions].[Hour].&amp;[1899-12-30T16:23:40.55]"/>
            <x15:cachedUniqueName index="26255" name="[ecommerce_clickstream_transactions].[Hour].&amp;[1899-12-30T16:23:41.286667]"/>
            <x15:cachedUniqueName index="26256" name="[ecommerce_clickstream_transactions].[Hour].&amp;[1899-12-30T16:23:41.65]"/>
            <x15:cachedUniqueName index="26257" name="[ecommerce_clickstream_transactions].[Hour].&amp;[1899-12-30T16:23:41.856667]"/>
            <x15:cachedUniqueName index="26258" name="[ecommerce_clickstream_transactions].[Hour].&amp;[1899-12-30T16:23:43.49]"/>
            <x15:cachedUniqueName index="26259" name="[ecommerce_clickstream_transactions].[Hour].&amp;[1899-12-30T16:23:44.296667]"/>
            <x15:cachedUniqueName index="26260" name="[ecommerce_clickstream_transactions].[Hour].&amp;[1899-12-30T16:23:44.546667]"/>
            <x15:cachedUniqueName index="26261" name="[ecommerce_clickstream_transactions].[Hour].&amp;[1899-12-30T16:23:45.71]"/>
            <x15:cachedUniqueName index="26262" name="[ecommerce_clickstream_transactions].[Hour].&amp;[1899-12-30T16:23:45.82]"/>
            <x15:cachedUniqueName index="26263" name="[ecommerce_clickstream_transactions].[Hour].&amp;[1899-12-30T16:23:46.963333]"/>
            <x15:cachedUniqueName index="26264" name="[ecommerce_clickstream_transactions].[Hour].&amp;[1899-12-30T16:23:47.23]"/>
            <x15:cachedUniqueName index="26265" name="[ecommerce_clickstream_transactions].[Hour].&amp;[1899-12-30T16:23:48.32]"/>
            <x15:cachedUniqueName index="26266" name="[ecommerce_clickstream_transactions].[Hour].&amp;[1899-12-30T16:23:50.346667]"/>
            <x15:cachedUniqueName index="26267" name="[ecommerce_clickstream_transactions].[Hour].&amp;[1899-12-30T16:23:51.1]"/>
            <x15:cachedUniqueName index="26268" name="[ecommerce_clickstream_transactions].[Hour].&amp;[1899-12-30T16:23:51.336667]"/>
            <x15:cachedUniqueName index="26269" name="[ecommerce_clickstream_transactions].[Hour].&amp;[1899-12-30T16:23:52.51]"/>
            <x15:cachedUniqueName index="26270" name="[ecommerce_clickstream_transactions].[Hour].&amp;[1899-12-30T16:23:54.076667]"/>
            <x15:cachedUniqueName index="26271" name="[ecommerce_clickstream_transactions].[Hour].&amp;[1899-12-30T16:23:54.526667]"/>
            <x15:cachedUniqueName index="26272" name="[ecommerce_clickstream_transactions].[Hour].&amp;[1899-12-30T16:23:54.59]"/>
            <x15:cachedUniqueName index="26273" name="[ecommerce_clickstream_transactions].[Hour].&amp;[1899-12-30T16:23:55.313333]"/>
            <x15:cachedUniqueName index="26274" name="[ecommerce_clickstream_transactions].[Hour].&amp;[1899-12-30T16:23:56.056667]"/>
            <x15:cachedUniqueName index="26275" name="[ecommerce_clickstream_transactions].[Hour].&amp;[1899-12-30T16:23:57.196667]"/>
            <x15:cachedUniqueName index="26276" name="[ecommerce_clickstream_transactions].[Hour].&amp;[1899-12-30T16:23:57.976667]"/>
            <x15:cachedUniqueName index="26277" name="[ecommerce_clickstream_transactions].[Hour].&amp;[1899-12-30T16:23:59.123333]"/>
            <x15:cachedUniqueName index="26278" name="[ecommerce_clickstream_transactions].[Hour].&amp;[1899-12-30T16:23:59.393333]"/>
            <x15:cachedUniqueName index="26279" name="[ecommerce_clickstream_transactions].[Hour].&amp;[1899-12-30T16:24:00.076667]"/>
            <x15:cachedUniqueName index="26280" name="[ecommerce_clickstream_transactions].[Hour].&amp;[1899-12-30T16:24:00.393333]"/>
            <x15:cachedUniqueName index="26281" name="[ecommerce_clickstream_transactions].[Hour].&amp;[1899-12-30T16:24:02.01]"/>
            <x15:cachedUniqueName index="26282" name="[ecommerce_clickstream_transactions].[Hour].&amp;[1899-12-30T16:24:04.746667]"/>
            <x15:cachedUniqueName index="26283" name="[ecommerce_clickstream_transactions].[Hour].&amp;[1899-12-30T16:24:11.833333]"/>
            <x15:cachedUniqueName index="26284" name="[ecommerce_clickstream_transactions].[Hour].&amp;[1899-12-30T16:24:12.676667]"/>
            <x15:cachedUniqueName index="26285" name="[ecommerce_clickstream_transactions].[Hour].&amp;[1899-12-30T16:24:14.83]"/>
            <x15:cachedUniqueName index="26286" name="[ecommerce_clickstream_transactions].[Hour].&amp;[1899-12-30T16:24:15.146667]"/>
            <x15:cachedUniqueName index="26287" name="[ecommerce_clickstream_transactions].[Hour].&amp;[1899-12-30T16:24:16.64]"/>
            <x15:cachedUniqueName index="26288" name="[ecommerce_clickstream_transactions].[Hour].&amp;[1899-12-30T16:24:16.976667]"/>
            <x15:cachedUniqueName index="26289" name="[ecommerce_clickstream_transactions].[Hour].&amp;[1899-12-30T16:24:18.73]"/>
            <x15:cachedUniqueName index="26290" name="[ecommerce_clickstream_transactions].[Hour].&amp;[1899-12-30T16:24:19.646667]"/>
            <x15:cachedUniqueName index="26291" name="[ecommerce_clickstream_transactions].[Hour].&amp;[1899-12-30T16:24:20.02]"/>
            <x15:cachedUniqueName index="26292" name="[ecommerce_clickstream_transactions].[Hour].&amp;[1899-12-30T16:24:20.863333]"/>
            <x15:cachedUniqueName index="26293" name="[ecommerce_clickstream_transactions].[Hour].&amp;[1899-12-30T16:24:20.923333]"/>
            <x15:cachedUniqueName index="26294" name="[ecommerce_clickstream_transactions].[Hour].&amp;[1899-12-30T16:24:21.933333]"/>
            <x15:cachedUniqueName index="26295" name="[ecommerce_clickstream_transactions].[Hour].&amp;[1899-12-30T16:24:22.343333]"/>
            <x15:cachedUniqueName index="26296" name="[ecommerce_clickstream_transactions].[Hour].&amp;[1899-12-30T16:24:22.44]"/>
            <x15:cachedUniqueName index="26297" name="[ecommerce_clickstream_transactions].[Hour].&amp;[1899-12-30T16:24:23.833333]"/>
            <x15:cachedUniqueName index="26298" name="[ecommerce_clickstream_transactions].[Hour].&amp;[1899-12-30T16:24:23.983333]"/>
            <x15:cachedUniqueName index="26299" name="[ecommerce_clickstream_transactions].[Hour].&amp;[1899-12-30T16:24:24.276667]"/>
            <x15:cachedUniqueName index="26300" name="[ecommerce_clickstream_transactions].[Hour].&amp;[1899-12-30T16:24:24.766667]"/>
            <x15:cachedUniqueName index="26301" name="[ecommerce_clickstream_transactions].[Hour].&amp;[1899-12-30T16:24:25.76]"/>
            <x15:cachedUniqueName index="26302" name="[ecommerce_clickstream_transactions].[Hour].&amp;[1899-12-30T16:24:30.953333]"/>
            <x15:cachedUniqueName index="26303" name="[ecommerce_clickstream_transactions].[Hour].&amp;[1899-12-30T16:24:32.366667]"/>
            <x15:cachedUniqueName index="26304" name="[ecommerce_clickstream_transactions].[Hour].&amp;[1899-12-30T16:24:34.766667]"/>
            <x15:cachedUniqueName index="26305" name="[ecommerce_clickstream_transactions].[Hour].&amp;[1899-12-30T16:24:36.27]"/>
            <x15:cachedUniqueName index="26306" name="[ecommerce_clickstream_transactions].[Hour].&amp;[1899-12-30T16:24:36.33]"/>
            <x15:cachedUniqueName index="26307" name="[ecommerce_clickstream_transactions].[Hour].&amp;[1899-12-30T16:24:36.706667]"/>
            <x15:cachedUniqueName index="26308" name="[ecommerce_clickstream_transactions].[Hour].&amp;[1899-12-30T16:24:36.94]"/>
            <x15:cachedUniqueName index="26309" name="[ecommerce_clickstream_transactions].[Hour].&amp;[1899-12-30T16:24:38.54]"/>
            <x15:cachedUniqueName index="26310" name="[ecommerce_clickstream_transactions].[Hour].&amp;[1899-12-30T16:24:40.06]"/>
            <x15:cachedUniqueName index="26311" name="[ecommerce_clickstream_transactions].[Hour].&amp;[1899-12-30T16:24:43.23]"/>
            <x15:cachedUniqueName index="26312" name="[ecommerce_clickstream_transactions].[Hour].&amp;[1899-12-30T16:24:43.443333]"/>
            <x15:cachedUniqueName index="26313" name="[ecommerce_clickstream_transactions].[Hour].&amp;[1899-12-30T16:24:44.013333]"/>
            <x15:cachedUniqueName index="26314" name="[ecommerce_clickstream_transactions].[Hour].&amp;[1899-12-30T16:24:44.733333]"/>
            <x15:cachedUniqueName index="26315" name="[ecommerce_clickstream_transactions].[Hour].&amp;[1899-12-30T16:24:45.776667]"/>
            <x15:cachedUniqueName index="26316" name="[ecommerce_clickstream_transactions].[Hour].&amp;[1899-12-30T16:24:46.496667]"/>
            <x15:cachedUniqueName index="26317" name="[ecommerce_clickstream_transactions].[Hour].&amp;[1899-12-30T16:24:48.07]"/>
            <x15:cachedUniqueName index="26318" name="[ecommerce_clickstream_transactions].[Hour].&amp;[1899-12-30T16:24:49.623333]"/>
            <x15:cachedUniqueName index="26319" name="[ecommerce_clickstream_transactions].[Hour].&amp;[1899-12-30T16:24:49.69]"/>
            <x15:cachedUniqueName index="26320" name="[ecommerce_clickstream_transactions].[Hour].&amp;[1899-12-30T16:24:49.99]"/>
            <x15:cachedUniqueName index="26321" name="[ecommerce_clickstream_transactions].[Hour].&amp;[1899-12-30T16:24:50.49]"/>
            <x15:cachedUniqueName index="26322" name="[ecommerce_clickstream_transactions].[Hour].&amp;[1899-12-30T16:24:52.19]"/>
            <x15:cachedUniqueName index="26323" name="[ecommerce_clickstream_transactions].[Hour].&amp;[1899-12-30T16:24:52.863333]"/>
            <x15:cachedUniqueName index="26324" name="[ecommerce_clickstream_transactions].[Hour].&amp;[1899-12-30T16:24:53.84]"/>
            <x15:cachedUniqueName index="26325" name="[ecommerce_clickstream_transactions].[Hour].&amp;[1899-12-30T16:24:55.016667]"/>
            <x15:cachedUniqueName index="26326" name="[ecommerce_clickstream_transactions].[Hour].&amp;[1899-12-30T16:24:55.126667]"/>
            <x15:cachedUniqueName index="26327" name="[ecommerce_clickstream_transactions].[Hour].&amp;[1899-12-30T16:24:56.653333]"/>
            <x15:cachedUniqueName index="26328" name="[ecommerce_clickstream_transactions].[Hour].&amp;[1899-12-30T16:24:57.176667]"/>
            <x15:cachedUniqueName index="26329" name="[ecommerce_clickstream_transactions].[Hour].&amp;[1899-12-30T16:24:58.653333]"/>
            <x15:cachedUniqueName index="26330" name="[ecommerce_clickstream_transactions].[Hour].&amp;[1899-12-30T16:24:59.826667]"/>
            <x15:cachedUniqueName index="26331" name="[ecommerce_clickstream_transactions].[Hour].&amp;[1899-12-30T16:24:59.923333]"/>
            <x15:cachedUniqueName index="26332" name="[ecommerce_clickstream_transactions].[Hour].&amp;[1899-12-30T16:25:00.416667]"/>
            <x15:cachedUniqueName index="26333" name="[ecommerce_clickstream_transactions].[Hour].&amp;[1899-12-30T16:25:01.316667]"/>
            <x15:cachedUniqueName index="26334" name="[ecommerce_clickstream_transactions].[Hour].&amp;[1899-12-30T16:25:02.47]"/>
            <x15:cachedUniqueName index="26335" name="[ecommerce_clickstream_transactions].[Hour].&amp;[1899-12-30T16:25:02.903333]"/>
            <x15:cachedUniqueName index="26336" name="[ecommerce_clickstream_transactions].[Hour].&amp;[1899-12-30T16:25:03.266667]"/>
            <x15:cachedUniqueName index="26337" name="[ecommerce_clickstream_transactions].[Hour].&amp;[1899-12-30T16:25:04.583333]"/>
            <x15:cachedUniqueName index="26338" name="[ecommerce_clickstream_transactions].[Hour].&amp;[1899-12-30T16:25:04.736667]"/>
            <x15:cachedUniqueName index="26339" name="[ecommerce_clickstream_transactions].[Hour].&amp;[1899-12-30T16:25:05.74]"/>
            <x15:cachedUniqueName index="26340" name="[ecommerce_clickstream_transactions].[Hour].&amp;[1899-12-30T16:25:08.906667]"/>
            <x15:cachedUniqueName index="26341" name="[ecommerce_clickstream_transactions].[Hour].&amp;[1899-12-30T16:25:09.886667]"/>
            <x15:cachedUniqueName index="26342" name="[ecommerce_clickstream_transactions].[Hour].&amp;[1899-12-30T16:25:11.346667]"/>
            <x15:cachedUniqueName index="26343" name="[ecommerce_clickstream_transactions].[Hour].&amp;[1899-12-30T16:25:13.63]"/>
            <x15:cachedUniqueName index="26344" name="[ecommerce_clickstream_transactions].[Hour].&amp;[1899-12-30T16:25:14.32]"/>
            <x15:cachedUniqueName index="26345" name="[ecommerce_clickstream_transactions].[Hour].&amp;[1899-12-30T16:25:16.806667]"/>
            <x15:cachedUniqueName index="26346" name="[ecommerce_clickstream_transactions].[Hour].&amp;[1899-12-30T16:25:16.963333]"/>
            <x15:cachedUniqueName index="26347" name="[ecommerce_clickstream_transactions].[Hour].&amp;[1899-12-30T16:25:17.496667]"/>
            <x15:cachedUniqueName index="26348" name="[ecommerce_clickstream_transactions].[Hour].&amp;[1899-12-30T16:25:17.64]"/>
            <x15:cachedUniqueName index="26349" name="[ecommerce_clickstream_transactions].[Hour].&amp;[1899-12-30T16:25:17.936667]"/>
            <x15:cachedUniqueName index="26350" name="[ecommerce_clickstream_transactions].[Hour].&amp;[1899-12-30T16:25:19.34]"/>
            <x15:cachedUniqueName index="26351" name="[ecommerce_clickstream_transactions].[Hour].&amp;[1899-12-30T16:25:19.733333]"/>
            <x15:cachedUniqueName index="26352" name="[ecommerce_clickstream_transactions].[Hour].&amp;[1899-12-30T16:25:20.503333]"/>
            <x15:cachedUniqueName index="26353" name="[ecommerce_clickstream_transactions].[Hour].&amp;[1899-12-30T16:25:21.133333]"/>
            <x15:cachedUniqueName index="26354" name="[ecommerce_clickstream_transactions].[Hour].&amp;[1899-12-30T16:25:25.286667]"/>
            <x15:cachedUniqueName index="26355" name="[ecommerce_clickstream_transactions].[Hour].&amp;[1899-12-30T16:25:25.723333]"/>
            <x15:cachedUniqueName index="26356" name="[ecommerce_clickstream_transactions].[Hour].&amp;[1899-12-30T16:25:25.976667]"/>
            <x15:cachedUniqueName index="26357" name="[ecommerce_clickstream_transactions].[Hour].&amp;[1899-12-30T16:25:26.276667]"/>
            <x15:cachedUniqueName index="26358" name="[ecommerce_clickstream_transactions].[Hour].&amp;[1899-12-30T16:25:27.21]"/>
            <x15:cachedUniqueName index="26359" name="[ecommerce_clickstream_transactions].[Hour].&amp;[1899-12-30T16:25:27.543333]"/>
            <x15:cachedUniqueName index="26360" name="[ecommerce_clickstream_transactions].[Hour].&amp;[1899-12-30T16:25:28.256667]"/>
            <x15:cachedUniqueName index="26361" name="[ecommerce_clickstream_transactions].[Hour].&amp;[1899-12-30T16:25:29.543333]"/>
            <x15:cachedUniqueName index="26362" name="[ecommerce_clickstream_transactions].[Hour].&amp;[1899-12-30T16:25:30.84]"/>
            <x15:cachedUniqueName index="26363" name="[ecommerce_clickstream_transactions].[Hour].&amp;[1899-12-30T16:25:31.716667]"/>
            <x15:cachedUniqueName index="26364" name="[ecommerce_clickstream_transactions].[Hour].&amp;[1899-12-30T16:25:32.65]"/>
            <x15:cachedUniqueName index="26365" name="[ecommerce_clickstream_transactions].[Hour].&amp;[1899-12-30T16:25:34.263333]"/>
            <x15:cachedUniqueName index="26366" name="[ecommerce_clickstream_transactions].[Hour].&amp;[1899-12-30T16:25:36.72]"/>
            <x15:cachedUniqueName index="26367" name="[ecommerce_clickstream_transactions].[Hour].&amp;[1899-12-30T16:25:36.79]"/>
            <x15:cachedUniqueName index="26368" name="[ecommerce_clickstream_transactions].[Hour].&amp;[1899-12-30T16:25:37.953333]"/>
            <x15:cachedUniqueName index="26369" name="[ecommerce_clickstream_transactions].[Hour].&amp;[1899-12-30T16:25:38.943333]"/>
            <x15:cachedUniqueName index="26370" name="[ecommerce_clickstream_transactions].[Hour].&amp;[1899-12-30T16:25:40.966667]"/>
            <x15:cachedUniqueName index="26371" name="[ecommerce_clickstream_transactions].[Hour].&amp;[1899-12-30T16:25:44.84]"/>
            <x15:cachedUniqueName index="26372" name="[ecommerce_clickstream_transactions].[Hour].&amp;[1899-12-30T16:25:47.226667]"/>
            <x15:cachedUniqueName index="26373" name="[ecommerce_clickstream_transactions].[Hour].&amp;[1899-12-30T16:25:47.286667]"/>
            <x15:cachedUniqueName index="26374" name="[ecommerce_clickstream_transactions].[Hour].&amp;[1899-12-30T16:25:48.033333]"/>
            <x15:cachedUniqueName index="26375" name="[ecommerce_clickstream_transactions].[Hour].&amp;[1899-12-30T16:25:48.386667]"/>
            <x15:cachedUniqueName index="26376" name="[ecommerce_clickstream_transactions].[Hour].&amp;[1899-12-30T16:25:51.773333]"/>
            <x15:cachedUniqueName index="26377" name="[ecommerce_clickstream_transactions].[Hour].&amp;[1899-12-30T16:25:52.106667]"/>
            <x15:cachedUniqueName index="26378" name="[ecommerce_clickstream_transactions].[Hour].&amp;[1899-12-30T16:25:52.136667]"/>
            <x15:cachedUniqueName index="26379" name="[ecommerce_clickstream_transactions].[Hour].&amp;[1899-12-30T16:25:54.18]"/>
            <x15:cachedUniqueName index="26380" name="[ecommerce_clickstream_transactions].[Hour].&amp;[1899-12-30T16:25:54.84]"/>
            <x15:cachedUniqueName index="26381" name="[ecommerce_clickstream_transactions].[Hour].&amp;[1899-12-30T16:25:56.126667]"/>
            <x15:cachedUniqueName index="26382" name="[ecommerce_clickstream_transactions].[Hour].&amp;[1899-12-30T16:25:58.506667]"/>
            <x15:cachedUniqueName index="26383" name="[ecommerce_clickstream_transactions].[Hour].&amp;[1899-12-30T16:25:59.31]"/>
            <x15:cachedUniqueName index="26384" name="[ecommerce_clickstream_transactions].[Hour].&amp;[1899-12-30T16:26:01.1]"/>
            <x15:cachedUniqueName index="26385" name="[ecommerce_clickstream_transactions].[Hour].&amp;[1899-12-30T16:26:01.956667]"/>
            <x15:cachedUniqueName index="26386" name="[ecommerce_clickstream_transactions].[Hour].&amp;[1899-12-30T16:26:02.143333]"/>
            <x15:cachedUniqueName index="26387" name="[ecommerce_clickstream_transactions].[Hour].&amp;[1899-12-30T16:26:02.346667]"/>
            <x15:cachedUniqueName index="26388" name="[ecommerce_clickstream_transactions].[Hour].&amp;[1899-12-30T16:26:03.583333]"/>
            <x15:cachedUniqueName index="26389" name="[ecommerce_clickstream_transactions].[Hour].&amp;[1899-12-30T16:26:04.08]"/>
            <x15:cachedUniqueName index="26390" name="[ecommerce_clickstream_transactions].[Hour].&amp;[1899-12-30T16:26:05.643333]"/>
            <x15:cachedUniqueName index="26391" name="[ecommerce_clickstream_transactions].[Hour].&amp;[1899-12-30T16:26:06.23]"/>
            <x15:cachedUniqueName index="26392" name="[ecommerce_clickstream_transactions].[Hour].&amp;[1899-12-30T16:26:08.806667]"/>
            <x15:cachedUniqueName index="26393" name="[ecommerce_clickstream_transactions].[Hour].&amp;[1899-12-30T16:26:09.29]"/>
            <x15:cachedUniqueName index="26394" name="[ecommerce_clickstream_transactions].[Hour].&amp;[1899-12-30T16:26:09.606667]"/>
            <x15:cachedUniqueName index="26395" name="[ecommerce_clickstream_transactions].[Hour].&amp;[1899-12-30T16:26:09.966667]"/>
            <x15:cachedUniqueName index="26396" name="[ecommerce_clickstream_transactions].[Hour].&amp;[1899-12-30T16:26:10.08]"/>
            <x15:cachedUniqueName index="26397" name="[ecommerce_clickstream_transactions].[Hour].&amp;[1899-12-30T16:26:10.586667]"/>
            <x15:cachedUniqueName index="26398" name="[ecommerce_clickstream_transactions].[Hour].&amp;[1899-12-30T16:26:11.153333]"/>
            <x15:cachedUniqueName index="26399" name="[ecommerce_clickstream_transactions].[Hour].&amp;[1899-12-30T16:26:11.313333]"/>
            <x15:cachedUniqueName index="26400" name="[ecommerce_clickstream_transactions].[Hour].&amp;[1899-12-30T16:26:12.623333]"/>
            <x15:cachedUniqueName index="26401" name="[ecommerce_clickstream_transactions].[Hour].&amp;[1899-12-30T16:26:14.746667]"/>
            <x15:cachedUniqueName index="26402" name="[ecommerce_clickstream_transactions].[Hour].&amp;[1899-12-30T16:26:17.193333]"/>
            <x15:cachedUniqueName index="26403" name="[ecommerce_clickstream_transactions].[Hour].&amp;[1899-12-30T16:26:18.43]"/>
            <x15:cachedUniqueName index="26404" name="[ecommerce_clickstream_transactions].[Hour].&amp;[1899-12-30T16:26:19.623333]"/>
            <x15:cachedUniqueName index="26405" name="[ecommerce_clickstream_transactions].[Hour].&amp;[1899-12-30T16:26:20.376667]"/>
            <x15:cachedUniqueName index="26406" name="[ecommerce_clickstream_transactions].[Hour].&amp;[1899-12-30T16:26:21.25]"/>
            <x15:cachedUniqueName index="26407" name="[ecommerce_clickstream_transactions].[Hour].&amp;[1899-12-30T16:26:22.753333]"/>
            <x15:cachedUniqueName index="26408" name="[ecommerce_clickstream_transactions].[Hour].&amp;[1899-12-30T16:26:23.153333]"/>
            <x15:cachedUniqueName index="26409" name="[ecommerce_clickstream_transactions].[Hour].&amp;[1899-12-30T16:26:23.383333]"/>
            <x15:cachedUniqueName index="26410" name="[ecommerce_clickstream_transactions].[Hour].&amp;[1899-12-30T16:26:24.726667]"/>
            <x15:cachedUniqueName index="26411" name="[ecommerce_clickstream_transactions].[Hour].&amp;[1899-12-30T16:26:25.186667]"/>
            <x15:cachedUniqueName index="26412" name="[ecommerce_clickstream_transactions].[Hour].&amp;[1899-12-30T16:26:27.69]"/>
            <x15:cachedUniqueName index="26413" name="[ecommerce_clickstream_transactions].[Hour].&amp;[1899-12-30T16:26:31.096667]"/>
            <x15:cachedUniqueName index="26414" name="[ecommerce_clickstream_transactions].[Hour].&amp;[1899-12-30T16:26:31.226667]"/>
            <x15:cachedUniqueName index="26415" name="[ecommerce_clickstream_transactions].[Hour].&amp;[1899-12-30T16:26:32.856667]"/>
            <x15:cachedUniqueName index="26416" name="[ecommerce_clickstream_transactions].[Hour].&amp;[1899-12-30T16:26:33.286667]"/>
            <x15:cachedUniqueName index="26417" name="[ecommerce_clickstream_transactions].[Hour].&amp;[1899-12-30T16:26:33.663333]"/>
            <x15:cachedUniqueName index="26418" name="[ecommerce_clickstream_transactions].[Hour].&amp;[1899-12-30T16:26:34.18]"/>
            <x15:cachedUniqueName index="26419" name="[ecommerce_clickstream_transactions].[Hour].&amp;[1899-12-30T16:26:34.306667]"/>
            <x15:cachedUniqueName index="26420" name="[ecommerce_clickstream_transactions].[Hour].&amp;[1899-12-30T16:26:34.323333]"/>
            <x15:cachedUniqueName index="26421" name="[ecommerce_clickstream_transactions].[Hour].&amp;[1899-12-30T16:26:35.016667]"/>
            <x15:cachedUniqueName index="26422" name="[ecommerce_clickstream_transactions].[Hour].&amp;[1899-12-30T16:26:35.223333]"/>
            <x15:cachedUniqueName index="26423" name="[ecommerce_clickstream_transactions].[Hour].&amp;[1899-12-30T16:26:36.266667]"/>
            <x15:cachedUniqueName index="26424" name="[ecommerce_clickstream_transactions].[Hour].&amp;[1899-12-30T16:26:37.6]"/>
            <x15:cachedUniqueName index="26425" name="[ecommerce_clickstream_transactions].[Hour].&amp;[1899-12-30T16:26:37.836667]"/>
            <x15:cachedUniqueName index="26426" name="[ecommerce_clickstream_transactions].[Hour].&amp;[1899-12-30T16:26:38.073333]"/>
            <x15:cachedUniqueName index="26427" name="[ecommerce_clickstream_transactions].[Hour].&amp;[1899-12-30T16:26:39.556667]"/>
            <x15:cachedUniqueName index="26428" name="[ecommerce_clickstream_transactions].[Hour].&amp;[1899-12-30T16:26:43.066667]"/>
            <x15:cachedUniqueName index="26429" name="[ecommerce_clickstream_transactions].[Hour].&amp;[1899-12-30T16:26:43.393333]"/>
            <x15:cachedUniqueName index="26430" name="[ecommerce_clickstream_transactions].[Hour].&amp;[1899-12-30T16:26:45.13]"/>
            <x15:cachedUniqueName index="26431" name="[ecommerce_clickstream_transactions].[Hour].&amp;[1899-12-30T16:26:45.156667]"/>
            <x15:cachedUniqueName index="26432" name="[ecommerce_clickstream_transactions].[Hour].&amp;[1899-12-30T16:26:46.746667]"/>
            <x15:cachedUniqueName index="26433" name="[ecommerce_clickstream_transactions].[Hour].&amp;[1899-12-30T16:26:47.696667]"/>
            <x15:cachedUniqueName index="26434" name="[ecommerce_clickstream_transactions].[Hour].&amp;[1899-12-30T16:26:47.936667]"/>
            <x15:cachedUniqueName index="26435" name="[ecommerce_clickstream_transactions].[Hour].&amp;[1899-12-30T16:26:51.233333]"/>
            <x15:cachedUniqueName index="26436" name="[ecommerce_clickstream_transactions].[Hour].&amp;[1899-12-30T16:26:51.483333]"/>
            <x15:cachedUniqueName index="26437" name="[ecommerce_clickstream_transactions].[Hour].&amp;[1899-12-30T16:26:51.75]"/>
            <x15:cachedUniqueName index="26438" name="[ecommerce_clickstream_transactions].[Hour].&amp;[1899-12-30T16:26:52.436667]"/>
            <x15:cachedUniqueName index="26439" name="[ecommerce_clickstream_transactions].[Hour].&amp;[1899-12-30T16:26:53.996667]"/>
            <x15:cachedUniqueName index="26440" name="[ecommerce_clickstream_transactions].[Hour].&amp;[1899-12-30T16:26:54.873333]"/>
            <x15:cachedUniqueName index="26441" name="[ecommerce_clickstream_transactions].[Hour].&amp;[1899-12-30T16:26:55.053333]"/>
            <x15:cachedUniqueName index="26442" name="[ecommerce_clickstream_transactions].[Hour].&amp;[1899-12-30T16:26:55.17]"/>
            <x15:cachedUniqueName index="26443" name="[ecommerce_clickstream_transactions].[Hour].&amp;[1899-12-30T16:26:56.286667]"/>
            <x15:cachedUniqueName index="26444" name="[ecommerce_clickstream_transactions].[Hour].&amp;[1899-12-30T16:26:58.57]"/>
            <x15:cachedUniqueName index="26445" name="[ecommerce_clickstream_transactions].[Hour].&amp;[1899-12-30T16:26:59.446667]"/>
            <x15:cachedUniqueName index="26446" name="[ecommerce_clickstream_transactions].[Hour].&amp;[1899-12-30T16:27:03.63]"/>
            <x15:cachedUniqueName index="26447" name="[ecommerce_clickstream_transactions].[Hour].&amp;[1899-12-30T16:27:03.97]"/>
            <x15:cachedUniqueName index="26448" name="[ecommerce_clickstream_transactions].[Hour].&amp;[1899-12-30T16:27:04.086667]"/>
            <x15:cachedUniqueName index="26449" name="[ecommerce_clickstream_transactions].[Hour].&amp;[1899-12-30T16:27:05.16]"/>
            <x15:cachedUniqueName index="26450" name="[ecommerce_clickstream_transactions].[Hour].&amp;[1899-12-30T16:27:07.66]"/>
            <x15:cachedUniqueName index="26451" name="[ecommerce_clickstream_transactions].[Hour].&amp;[1899-12-30T16:27:07.8]"/>
            <x15:cachedUniqueName index="26452" name="[ecommerce_clickstream_transactions].[Hour].&amp;[1899-12-30T16:27:08.533333]"/>
            <x15:cachedUniqueName index="26453" name="[ecommerce_clickstream_transactions].[Hour].&amp;[1899-12-30T16:27:08.546667]"/>
            <x15:cachedUniqueName index="26454" name="[ecommerce_clickstream_transactions].[Hour].&amp;[1899-12-30T16:27:11.906667]"/>
            <x15:cachedUniqueName index="26455" name="[ecommerce_clickstream_transactions].[Hour].&amp;[1899-12-30T16:27:16.23]"/>
            <x15:cachedUniqueName index="26456" name="[ecommerce_clickstream_transactions].[Hour].&amp;[1899-12-30T16:27:23.38]"/>
            <x15:cachedUniqueName index="26457" name="[ecommerce_clickstream_transactions].[Hour].&amp;[1899-12-30T16:27:23.843333]"/>
            <x15:cachedUniqueName index="26458" name="[ecommerce_clickstream_transactions].[Hour].&amp;[1899-12-30T16:27:26.303333]"/>
            <x15:cachedUniqueName index="26459" name="[ecommerce_clickstream_transactions].[Hour].&amp;[1899-12-30T16:27:27.963333]"/>
            <x15:cachedUniqueName index="26460" name="[ecommerce_clickstream_transactions].[Hour].&amp;[1899-12-30T16:27:28.746667]"/>
            <x15:cachedUniqueName index="26461" name="[ecommerce_clickstream_transactions].[Hour].&amp;[1899-12-30T16:27:29.113333]"/>
            <x15:cachedUniqueName index="26462" name="[ecommerce_clickstream_transactions].[Hour].&amp;[1899-12-30T16:27:29.663333]"/>
            <x15:cachedUniqueName index="26463" name="[ecommerce_clickstream_transactions].[Hour].&amp;[1899-12-30T16:27:32.416667]"/>
            <x15:cachedUniqueName index="26464" name="[ecommerce_clickstream_transactions].[Hour].&amp;[1899-12-30T16:27:37.04]"/>
            <x15:cachedUniqueName index="26465" name="[ecommerce_clickstream_transactions].[Hour].&amp;[1899-12-30T16:27:42.036667]"/>
            <x15:cachedUniqueName index="26466" name="[ecommerce_clickstream_transactions].[Hour].&amp;[1899-12-30T16:27:42.086667]"/>
            <x15:cachedUniqueName index="26467" name="[ecommerce_clickstream_transactions].[Hour].&amp;[1899-12-30T16:27:43.143333]"/>
            <x15:cachedUniqueName index="26468" name="[ecommerce_clickstream_transactions].[Hour].&amp;[1899-12-30T16:27:43.966667]"/>
            <x15:cachedUniqueName index="26469" name="[ecommerce_clickstream_transactions].[Hour].&amp;[1899-12-30T16:27:45.986667]"/>
            <x15:cachedUniqueName index="26470" name="[ecommerce_clickstream_transactions].[Hour].&amp;[1899-12-30T16:27:47.116667]"/>
            <x15:cachedUniqueName index="26471" name="[ecommerce_clickstream_transactions].[Hour].&amp;[1899-12-30T16:27:47.276667]"/>
            <x15:cachedUniqueName index="26472" name="[ecommerce_clickstream_transactions].[Hour].&amp;[1899-12-30T16:27:50.3]"/>
            <x15:cachedUniqueName index="26473" name="[ecommerce_clickstream_transactions].[Hour].&amp;[1899-12-30T16:27:51.766667]"/>
            <x15:cachedUniqueName index="26474" name="[ecommerce_clickstream_transactions].[Hour].&amp;[1899-12-30T16:27:51.786667]"/>
            <x15:cachedUniqueName index="26475" name="[ecommerce_clickstream_transactions].[Hour].&amp;[1899-12-30T16:27:52.653333]"/>
            <x15:cachedUniqueName index="26476" name="[ecommerce_clickstream_transactions].[Hour].&amp;[1899-12-30T16:27:54.573333]"/>
            <x15:cachedUniqueName index="26477" name="[ecommerce_clickstream_transactions].[Hour].&amp;[1899-12-30T16:27:55.203333]"/>
            <x15:cachedUniqueName index="26478" name="[ecommerce_clickstream_transactions].[Hour].&amp;[1899-12-30T16:27:55.576667]"/>
            <x15:cachedUniqueName index="26479" name="[ecommerce_clickstream_transactions].[Hour].&amp;[1899-12-30T16:27:57.203333]"/>
            <x15:cachedUniqueName index="26480" name="[ecommerce_clickstream_transactions].[Hour].&amp;[1899-12-30T16:27:57.47]"/>
            <x15:cachedUniqueName index="26481" name="[ecommerce_clickstream_transactions].[Hour].&amp;[1899-12-30T16:28:00.803333]"/>
            <x15:cachedUniqueName index="26482" name="[ecommerce_clickstream_transactions].[Hour].&amp;[1899-12-30T16:28:01.48]"/>
            <x15:cachedUniqueName index="26483" name="[ecommerce_clickstream_transactions].[Hour].&amp;[1899-12-30T16:28:02.23]"/>
            <x15:cachedUniqueName index="26484" name="[ecommerce_clickstream_transactions].[Hour].&amp;[1899-12-30T16:28:05.053333]"/>
            <x15:cachedUniqueName index="26485" name="[ecommerce_clickstream_transactions].[Hour].&amp;[1899-12-30T16:28:05.503333]"/>
            <x15:cachedUniqueName index="26486" name="[ecommerce_clickstream_transactions].[Hour].&amp;[1899-12-30T16:28:06.09]"/>
            <x15:cachedUniqueName index="26487" name="[ecommerce_clickstream_transactions].[Hour].&amp;[1899-12-30T16:28:06.406667]"/>
            <x15:cachedUniqueName index="26488" name="[ecommerce_clickstream_transactions].[Hour].&amp;[1899-12-30T16:28:06.846667]"/>
            <x15:cachedUniqueName index="26489" name="[ecommerce_clickstream_transactions].[Hour].&amp;[1899-12-30T16:28:07.756667]"/>
            <x15:cachedUniqueName index="26490" name="[ecommerce_clickstream_transactions].[Hour].&amp;[1899-12-30T16:28:08.626667]"/>
            <x15:cachedUniqueName index="26491" name="[ecommerce_clickstream_transactions].[Hour].&amp;[1899-12-30T16:28:10.133333]"/>
            <x15:cachedUniqueName index="26492" name="[ecommerce_clickstream_transactions].[Hour].&amp;[1899-12-30T16:28:11.053333]"/>
            <x15:cachedUniqueName index="26493" name="[ecommerce_clickstream_transactions].[Hour].&amp;[1899-12-30T16:28:11.08]"/>
            <x15:cachedUniqueName index="26494" name="[ecommerce_clickstream_transactions].[Hour].&amp;[1899-12-30T16:28:11.266667]"/>
            <x15:cachedUniqueName index="26495" name="[ecommerce_clickstream_transactions].[Hour].&amp;[1899-12-30T16:28:11.69]"/>
            <x15:cachedUniqueName index="26496" name="[ecommerce_clickstream_transactions].[Hour].&amp;[1899-12-30T16:28:13.9]"/>
            <x15:cachedUniqueName index="26497" name="[ecommerce_clickstream_transactions].[Hour].&amp;[1899-12-30T16:28:15.163333]"/>
            <x15:cachedUniqueName index="26498" name="[ecommerce_clickstream_transactions].[Hour].&amp;[1899-12-30T16:28:18.686667]"/>
            <x15:cachedUniqueName index="26499" name="[ecommerce_clickstream_transactions].[Hour].&amp;[1899-12-30T16:28:21.063333]"/>
            <x15:cachedUniqueName index="26500" name="[ecommerce_clickstream_transactions].[Hour].&amp;[1899-12-30T16:28:23.023333]"/>
            <x15:cachedUniqueName index="26501" name="[ecommerce_clickstream_transactions].[Hour].&amp;[1899-12-30T16:28:23.426667]"/>
            <x15:cachedUniqueName index="26502" name="[ecommerce_clickstream_transactions].[Hour].&amp;[1899-12-30T16:28:24.176667]"/>
            <x15:cachedUniqueName index="26503" name="[ecommerce_clickstream_transactions].[Hour].&amp;[1899-12-30T16:28:24.196667]"/>
            <x15:cachedUniqueName index="26504" name="[ecommerce_clickstream_transactions].[Hour].&amp;[1899-12-30T16:28:24.51]"/>
            <x15:cachedUniqueName index="26505" name="[ecommerce_clickstream_transactions].[Hour].&amp;[1899-12-30T16:28:24.563333]"/>
            <x15:cachedUniqueName index="26506" name="[ecommerce_clickstream_transactions].[Hour].&amp;[1899-12-30T16:28:26.256667]"/>
            <x15:cachedUniqueName index="26507" name="[ecommerce_clickstream_transactions].[Hour].&amp;[1899-12-30T16:28:26.286667]"/>
            <x15:cachedUniqueName index="26508" name="[ecommerce_clickstream_transactions].[Hour].&amp;[1899-12-30T16:28:27.486667]"/>
            <x15:cachedUniqueName index="26509" name="[ecommerce_clickstream_transactions].[Hour].&amp;[1899-12-30T16:28:27.763333]"/>
            <x15:cachedUniqueName index="26510" name="[ecommerce_clickstream_transactions].[Hour].&amp;[1899-12-30T16:28:28.293333]"/>
            <x15:cachedUniqueName index="26511" name="[ecommerce_clickstream_transactions].[Hour].&amp;[1899-12-30T16:28:28.713333]"/>
            <x15:cachedUniqueName index="26512" name="[ecommerce_clickstream_transactions].[Hour].&amp;[1899-12-30T16:28:29.9]"/>
            <x15:cachedUniqueName index="26513" name="[ecommerce_clickstream_transactions].[Hour].&amp;[1899-12-30T16:28:30.286667]"/>
            <x15:cachedUniqueName index="26514" name="[ecommerce_clickstream_transactions].[Hour].&amp;[1899-12-30T16:28:30.44]"/>
            <x15:cachedUniqueName index="26515" name="[ecommerce_clickstream_transactions].[Hour].&amp;[1899-12-30T16:28:30.776667]"/>
            <x15:cachedUniqueName index="26516" name="[ecommerce_clickstream_transactions].[Hour].&amp;[1899-12-30T16:28:31.183333]"/>
            <x15:cachedUniqueName index="26517" name="[ecommerce_clickstream_transactions].[Hour].&amp;[1899-12-30T16:28:32.223333]"/>
            <x15:cachedUniqueName index="26518" name="[ecommerce_clickstream_transactions].[Hour].&amp;[1899-12-30T16:28:32.98]"/>
            <x15:cachedUniqueName index="26519" name="[ecommerce_clickstream_transactions].[Hour].&amp;[1899-12-30T16:28:37.063333]"/>
            <x15:cachedUniqueName index="26520" name="[ecommerce_clickstream_transactions].[Hour].&amp;[1899-12-30T16:28:38.566667]"/>
            <x15:cachedUniqueName index="26521" name="[ecommerce_clickstream_transactions].[Hour].&amp;[1899-12-30T16:28:39.99]"/>
            <x15:cachedUniqueName index="26522" name="[ecommerce_clickstream_transactions].[Hour].&amp;[1899-12-30T16:28:40.893333]"/>
            <x15:cachedUniqueName index="26523" name="[ecommerce_clickstream_transactions].[Hour].&amp;[1899-12-30T16:28:41.543333]"/>
            <x15:cachedUniqueName index="26524" name="[ecommerce_clickstream_transactions].[Hour].&amp;[1899-12-30T16:28:41.613333]"/>
            <x15:cachedUniqueName index="26525" name="[ecommerce_clickstream_transactions].[Hour].&amp;[1899-12-30T16:28:43.186667]"/>
            <x15:cachedUniqueName index="26526" name="[ecommerce_clickstream_transactions].[Hour].&amp;[1899-12-30T16:28:43.413333]"/>
            <x15:cachedUniqueName index="26527" name="[ecommerce_clickstream_transactions].[Hour].&amp;[1899-12-30T16:28:45.88]"/>
            <x15:cachedUniqueName index="26528" name="[ecommerce_clickstream_transactions].[Hour].&amp;[1899-12-30T16:28:46.566667]"/>
            <x15:cachedUniqueName index="26529" name="[ecommerce_clickstream_transactions].[Hour].&amp;[1899-12-30T16:28:47.06]"/>
            <x15:cachedUniqueName index="26530" name="[ecommerce_clickstream_transactions].[Hour].&amp;[1899-12-30T16:28:47.516667]"/>
            <x15:cachedUniqueName index="26531" name="[ecommerce_clickstream_transactions].[Hour].&amp;[1899-12-30T16:28:50.126667]"/>
            <x15:cachedUniqueName index="26532" name="[ecommerce_clickstream_transactions].[Hour].&amp;[1899-12-30T16:28:51.576667]"/>
            <x15:cachedUniqueName index="26533" name="[ecommerce_clickstream_transactions].[Hour].&amp;[1899-12-30T16:28:54.26]"/>
            <x15:cachedUniqueName index="26534" name="[ecommerce_clickstream_transactions].[Hour].&amp;[1899-12-30T16:28:54.353333]"/>
            <x15:cachedUniqueName index="26535" name="[ecommerce_clickstream_transactions].[Hour].&amp;[1899-12-30T16:28:54.596667]"/>
            <x15:cachedUniqueName index="26536" name="[ecommerce_clickstream_transactions].[Hour].&amp;[1899-12-30T16:28:55.31]"/>
            <x15:cachedUniqueName index="26537" name="[ecommerce_clickstream_transactions].[Hour].&amp;[1899-12-30T16:28:56.326667]"/>
            <x15:cachedUniqueName index="26538" name="[ecommerce_clickstream_transactions].[Hour].&amp;[1899-12-30T16:28:56.75]"/>
            <x15:cachedUniqueName index="26539" name="[ecommerce_clickstream_transactions].[Hour].&amp;[1899-12-30T16:28:57.296667]"/>
            <x15:cachedUniqueName index="26540" name="[ecommerce_clickstream_transactions].[Hour].&amp;[1899-12-30T16:28:58.063333]"/>
            <x15:cachedUniqueName index="26541" name="[ecommerce_clickstream_transactions].[Hour].&amp;[1899-12-30T16:28:59.12]"/>
            <x15:cachedUniqueName index="26542" name="[ecommerce_clickstream_transactions].[Hour].&amp;[1899-12-30T16:28:59.306667]"/>
            <x15:cachedUniqueName index="26543" name="[ecommerce_clickstream_transactions].[Hour].&amp;[1899-12-30T16:28:59.993333]"/>
            <x15:cachedUniqueName index="26544" name="[ecommerce_clickstream_transactions].[Hour].&amp;[1899-12-30T16:29:06.163333]"/>
            <x15:cachedUniqueName index="26545" name="[ecommerce_clickstream_transactions].[Hour].&amp;[1899-12-30T16:29:08.96]"/>
            <x15:cachedUniqueName index="26546" name="[ecommerce_clickstream_transactions].[Hour].&amp;[1899-12-30T16:29:10.996667]"/>
            <x15:cachedUniqueName index="26547" name="[ecommerce_clickstream_transactions].[Hour].&amp;[1899-12-30T16:29:11.966667]"/>
            <x15:cachedUniqueName index="26548" name="[ecommerce_clickstream_transactions].[Hour].&amp;[1899-12-30T16:29:13.496667]"/>
            <x15:cachedUniqueName index="26549" name="[ecommerce_clickstream_transactions].[Hour].&amp;[1899-12-30T16:29:13.816667]"/>
            <x15:cachedUniqueName index="26550" name="[ecommerce_clickstream_transactions].[Hour].&amp;[1899-12-30T16:29:14.23]"/>
            <x15:cachedUniqueName index="26551" name="[ecommerce_clickstream_transactions].[Hour].&amp;[1899-12-30T16:29:14.25]"/>
            <x15:cachedUniqueName index="26552" name="[ecommerce_clickstream_transactions].[Hour].&amp;[1899-12-30T16:29:14.736667]"/>
            <x15:cachedUniqueName index="26553" name="[ecommerce_clickstream_transactions].[Hour].&amp;[1899-12-30T16:29:15.706667]"/>
            <x15:cachedUniqueName index="26554" name="[ecommerce_clickstream_transactions].[Hour].&amp;[1899-12-30T16:29:15.746667]"/>
            <x15:cachedUniqueName index="26555" name="[ecommerce_clickstream_transactions].[Hour].&amp;[1899-12-30T16:29:16.04]"/>
            <x15:cachedUniqueName index="26556" name="[ecommerce_clickstream_transactions].[Hour].&amp;[1899-12-30T16:29:16.493333]"/>
            <x15:cachedUniqueName index="26557" name="[ecommerce_clickstream_transactions].[Hour].&amp;[1899-12-30T16:29:16.823333]"/>
            <x15:cachedUniqueName index="26558" name="[ecommerce_clickstream_transactions].[Hour].&amp;[1899-12-30T16:29:19.43]"/>
            <x15:cachedUniqueName index="26559" name="[ecommerce_clickstream_transactions].[Hour].&amp;[1899-12-30T16:29:19.71]"/>
            <x15:cachedUniqueName index="26560" name="[ecommerce_clickstream_transactions].[Hour].&amp;[1899-12-30T16:29:23.433333]"/>
            <x15:cachedUniqueName index="26561" name="[ecommerce_clickstream_transactions].[Hour].&amp;[1899-12-30T16:29:24.926667]"/>
            <x15:cachedUniqueName index="26562" name="[ecommerce_clickstream_transactions].[Hour].&amp;[1899-12-30T16:29:25.783333]"/>
            <x15:cachedUniqueName index="26563" name="[ecommerce_clickstream_transactions].[Hour].&amp;[1899-12-30T16:29:27.766667]"/>
            <x15:cachedUniqueName index="26564" name="[ecommerce_clickstream_transactions].[Hour].&amp;[1899-12-30T16:29:28.57]"/>
            <x15:cachedUniqueName index="26565" name="[ecommerce_clickstream_transactions].[Hour].&amp;[1899-12-30T16:29:32.323333]"/>
            <x15:cachedUniqueName index="26566" name="[ecommerce_clickstream_transactions].[Hour].&amp;[1899-12-30T16:29:32.4]"/>
            <x15:cachedUniqueName index="26567" name="[ecommerce_clickstream_transactions].[Hour].&amp;[1899-12-30T16:29:33.27]"/>
            <x15:cachedUniqueName index="26568" name="[ecommerce_clickstream_transactions].[Hour].&amp;[1899-12-30T16:29:33.853333]"/>
            <x15:cachedUniqueName index="26569" name="[ecommerce_clickstream_transactions].[Hour].&amp;[1899-12-30T16:29:34.32]"/>
            <x15:cachedUniqueName index="26570" name="[ecommerce_clickstream_transactions].[Hour].&amp;[1899-12-30T16:29:35.246667]"/>
            <x15:cachedUniqueName index="26571" name="[ecommerce_clickstream_transactions].[Hour].&amp;[1899-12-30T16:29:35.883333]"/>
            <x15:cachedUniqueName index="26572" name="[ecommerce_clickstream_transactions].[Hour].&amp;[1899-12-30T16:29:36.17]"/>
            <x15:cachedUniqueName index="26573" name="[ecommerce_clickstream_transactions].[Hour].&amp;[1899-12-30T16:29:40.093333]"/>
            <x15:cachedUniqueName index="26574" name="[ecommerce_clickstream_transactions].[Hour].&amp;[1899-12-30T16:29:40.73]"/>
            <x15:cachedUniqueName index="26575" name="[ecommerce_clickstream_transactions].[Hour].&amp;[1899-12-30T16:29:41.153333]"/>
            <x15:cachedUniqueName index="26576" name="[ecommerce_clickstream_transactions].[Hour].&amp;[1899-12-30T16:29:42.113333]"/>
            <x15:cachedUniqueName index="26577" name="[ecommerce_clickstream_transactions].[Hour].&amp;[1899-12-30T16:29:42.543333]"/>
            <x15:cachedUniqueName index="26578" name="[ecommerce_clickstream_transactions].[Hour].&amp;[1899-12-30T16:29:42.946667]"/>
            <x15:cachedUniqueName index="26579" name="[ecommerce_clickstream_transactions].[Hour].&amp;[1899-12-30T16:29:45.36]"/>
            <x15:cachedUniqueName index="26580" name="[ecommerce_clickstream_transactions].[Hour].&amp;[1899-12-30T16:29:46.04]"/>
            <x15:cachedUniqueName index="26581" name="[ecommerce_clickstream_transactions].[Hour].&amp;[1899-12-30T16:29:46.636667]"/>
            <x15:cachedUniqueName index="26582" name="[ecommerce_clickstream_transactions].[Hour].&amp;[1899-12-30T16:29:49.33]"/>
            <x15:cachedUniqueName index="26583" name="[ecommerce_clickstream_transactions].[Hour].&amp;[1899-12-30T16:29:49.36]"/>
            <x15:cachedUniqueName index="26584" name="[ecommerce_clickstream_transactions].[Hour].&amp;[1899-12-30T16:29:50.2]"/>
            <x15:cachedUniqueName index="26585" name="[ecommerce_clickstream_transactions].[Hour].&amp;[1899-12-30T16:29:51.456667]"/>
            <x15:cachedUniqueName index="26586" name="[ecommerce_clickstream_transactions].[Hour].&amp;[1899-12-30T16:29:51.983333]"/>
            <x15:cachedUniqueName index="26587" name="[ecommerce_clickstream_transactions].[Hour].&amp;[1899-12-30T16:29:52.906667]"/>
            <x15:cachedUniqueName index="26588" name="[ecommerce_clickstream_transactions].[Hour].&amp;[1899-12-30T16:29:53.75]"/>
            <x15:cachedUniqueName index="26589" name="[ecommerce_clickstream_transactions].[Hour].&amp;[1899-12-30T16:29:53.76]"/>
            <x15:cachedUniqueName index="26590" name="[ecommerce_clickstream_transactions].[Hour].&amp;[1899-12-30T16:29:58.34]"/>
            <x15:cachedUniqueName index="26591" name="[ecommerce_clickstream_transactions].[Hour].&amp;[1899-12-30T16:29:59.296667]"/>
            <x15:cachedUniqueName index="26592" name="[ecommerce_clickstream_transactions].[Hour].&amp;[1899-12-30T16:30:00.056667]"/>
            <x15:cachedUniqueName index="26593" name="[ecommerce_clickstream_transactions].[Hour].&amp;[1899-12-30T16:30:01.176667]"/>
            <x15:cachedUniqueName index="26594" name="[ecommerce_clickstream_transactions].[Hour].&amp;[1899-12-30T16:30:01.95]"/>
            <x15:cachedUniqueName index="26595" name="[ecommerce_clickstream_transactions].[Hour].&amp;[1899-12-30T16:30:03.563333]"/>
            <x15:cachedUniqueName index="26596" name="[ecommerce_clickstream_transactions].[Hour].&amp;[1899-12-30T16:30:03.58]"/>
            <x15:cachedUniqueName index="26597" name="[ecommerce_clickstream_transactions].[Hour].&amp;[1899-12-30T16:30:03.696667]"/>
            <x15:cachedUniqueName index="26598" name="[ecommerce_clickstream_transactions].[Hour].&amp;[1899-12-30T16:30:05.57]"/>
            <x15:cachedUniqueName index="26599" name="[ecommerce_clickstream_transactions].[Hour].&amp;[1899-12-30T16:30:07.28]"/>
            <x15:cachedUniqueName index="26600" name="[ecommerce_clickstream_transactions].[Hour].&amp;[1899-12-30T16:30:10.383333]"/>
            <x15:cachedUniqueName index="26601" name="[ecommerce_clickstream_transactions].[Hour].&amp;[1899-12-30T16:30:11.84]"/>
            <x15:cachedUniqueName index="26602" name="[ecommerce_clickstream_transactions].[Hour].&amp;[1899-12-30T16:30:12.233333]"/>
            <x15:cachedUniqueName index="26603" name="[ecommerce_clickstream_transactions].[Hour].&amp;[1899-12-30T16:30:14]"/>
            <x15:cachedUniqueName index="26604" name="[ecommerce_clickstream_transactions].[Hour].&amp;[1899-12-30T16:30:15.146667]"/>
            <x15:cachedUniqueName index="26605" name="[ecommerce_clickstream_transactions].[Hour].&amp;[1899-12-30T16:30:16.353333]"/>
            <x15:cachedUniqueName index="26606" name="[ecommerce_clickstream_transactions].[Hour].&amp;[1899-12-30T16:30:16.65]"/>
            <x15:cachedUniqueName index="26607" name="[ecommerce_clickstream_transactions].[Hour].&amp;[1899-12-30T16:30:17.913333]"/>
            <x15:cachedUniqueName index="26608" name="[ecommerce_clickstream_transactions].[Hour].&amp;[1899-12-30T16:30:19.256667]"/>
            <x15:cachedUniqueName index="26609" name="[ecommerce_clickstream_transactions].[Hour].&amp;[1899-12-30T16:30:19.286667]"/>
            <x15:cachedUniqueName index="26610" name="[ecommerce_clickstream_transactions].[Hour].&amp;[1899-12-30T16:30:21.31]"/>
            <x15:cachedUniqueName index="26611" name="[ecommerce_clickstream_transactions].[Hour].&amp;[1899-12-30T16:30:21.353333]"/>
            <x15:cachedUniqueName index="26612" name="[ecommerce_clickstream_transactions].[Hour].&amp;[1899-12-30T16:30:22.51]"/>
            <x15:cachedUniqueName index="26613" name="[ecommerce_clickstream_transactions].[Hour].&amp;[1899-12-30T16:30:23.153333]"/>
            <x15:cachedUniqueName index="26614" name="[ecommerce_clickstream_transactions].[Hour].&amp;[1899-12-30T16:30:25.676667]"/>
            <x15:cachedUniqueName index="26615" name="[ecommerce_clickstream_transactions].[Hour].&amp;[1899-12-30T16:30:25.973333]"/>
            <x15:cachedUniqueName index="26616" name="[ecommerce_clickstream_transactions].[Hour].&amp;[1899-12-30T16:30:25.98]"/>
            <x15:cachedUniqueName index="26617" name="[ecommerce_clickstream_transactions].[Hour].&amp;[1899-12-30T16:30:27.17]"/>
            <x15:cachedUniqueName index="26618" name="[ecommerce_clickstream_transactions].[Hour].&amp;[1899-12-30T16:30:27.633333]"/>
            <x15:cachedUniqueName index="26619" name="[ecommerce_clickstream_transactions].[Hour].&amp;[1899-12-30T16:30:27.79]"/>
            <x15:cachedUniqueName index="26620" name="[ecommerce_clickstream_transactions].[Hour].&amp;[1899-12-30T16:30:29.043333]"/>
            <x15:cachedUniqueName index="26621" name="[ecommerce_clickstream_transactions].[Hour].&amp;[1899-12-30T16:30:31.453333]"/>
            <x15:cachedUniqueName index="26622" name="[ecommerce_clickstream_transactions].[Hour].&amp;[1899-12-30T16:30:31.526667]"/>
            <x15:cachedUniqueName index="26623" name="[ecommerce_clickstream_transactions].[Hour].&amp;[1899-12-30T16:30:33.286667]"/>
            <x15:cachedUniqueName index="26624" name="[ecommerce_clickstream_transactions].[Hour].&amp;[1899-12-30T16:30:38.126667]"/>
            <x15:cachedUniqueName index="26625" name="[ecommerce_clickstream_transactions].[Hour].&amp;[1899-12-30T16:30:38.683333]"/>
            <x15:cachedUniqueName index="26626" name="[ecommerce_clickstream_transactions].[Hour].&amp;[1899-12-30T16:30:39.13]"/>
            <x15:cachedUniqueName index="26627" name="[ecommerce_clickstream_transactions].[Hour].&amp;[1899-12-30T16:30:43.966667]"/>
            <x15:cachedUniqueName index="26628" name="[ecommerce_clickstream_transactions].[Hour].&amp;[1899-12-30T16:30:44.546667]"/>
            <x15:cachedUniqueName index="26629" name="[ecommerce_clickstream_transactions].[Hour].&amp;[1899-12-30T16:30:47.426667]"/>
            <x15:cachedUniqueName index="26630" name="[ecommerce_clickstream_transactions].[Hour].&amp;[1899-12-30T16:30:47.786667]"/>
            <x15:cachedUniqueName index="26631" name="[ecommerce_clickstream_transactions].[Hour].&amp;[1899-12-30T16:30:48.216667]"/>
            <x15:cachedUniqueName index="26632" name="[ecommerce_clickstream_transactions].[Hour].&amp;[1899-12-30T16:30:49.606667]"/>
            <x15:cachedUniqueName index="26633" name="[ecommerce_clickstream_transactions].[Hour].&amp;[1899-12-30T16:30:49.906667]"/>
            <x15:cachedUniqueName index="26634" name="[ecommerce_clickstream_transactions].[Hour].&amp;[1899-12-30T16:30:50.24]"/>
            <x15:cachedUniqueName index="26635" name="[ecommerce_clickstream_transactions].[Hour].&amp;[1899-12-30T16:30:53.693333]"/>
            <x15:cachedUniqueName index="26636" name="[ecommerce_clickstream_transactions].[Hour].&amp;[1899-12-30T16:30:56.266667]"/>
            <x15:cachedUniqueName index="26637" name="[ecommerce_clickstream_transactions].[Hour].&amp;[1899-12-30T16:30:56.51]"/>
            <x15:cachedUniqueName index="26638" name="[ecommerce_clickstream_transactions].[Hour].&amp;[1899-12-30T16:30:56.606667]"/>
            <x15:cachedUniqueName index="26639" name="[ecommerce_clickstream_transactions].[Hour].&amp;[1899-12-30T16:31:00.216667]"/>
            <x15:cachedUniqueName index="26640" name="[ecommerce_clickstream_transactions].[Hour].&amp;[1899-12-30T16:31:06.826667]"/>
            <x15:cachedUniqueName index="26641" name="[ecommerce_clickstream_transactions].[Hour].&amp;[1899-12-30T16:31:13.123333]"/>
            <x15:cachedUniqueName index="26642" name="[ecommerce_clickstream_transactions].[Hour].&amp;[1899-12-30T16:31:13.84]"/>
            <x15:cachedUniqueName index="26643" name="[ecommerce_clickstream_transactions].[Hour].&amp;[1899-12-30T16:31:13.936667]"/>
            <x15:cachedUniqueName index="26644" name="[ecommerce_clickstream_transactions].[Hour].&amp;[1899-12-30T16:31:14.376667]"/>
            <x15:cachedUniqueName index="26645" name="[ecommerce_clickstream_transactions].[Hour].&amp;[1899-12-30T16:31:16.686667]"/>
            <x15:cachedUniqueName index="26646" name="[ecommerce_clickstream_transactions].[Hour].&amp;[1899-12-30T16:31:16.946667]"/>
            <x15:cachedUniqueName index="26647" name="[ecommerce_clickstream_transactions].[Hour].&amp;[1899-12-30T16:31:17.34]"/>
            <x15:cachedUniqueName index="26648" name="[ecommerce_clickstream_transactions].[Hour].&amp;[1899-12-30T16:31:17.86]"/>
            <x15:cachedUniqueName index="26649" name="[ecommerce_clickstream_transactions].[Hour].&amp;[1899-12-30T16:31:20.553333]"/>
            <x15:cachedUniqueName index="26650" name="[ecommerce_clickstream_transactions].[Hour].&amp;[1899-12-30T16:31:20.896667]"/>
            <x15:cachedUniqueName index="26651" name="[ecommerce_clickstream_transactions].[Hour].&amp;[1899-12-30T16:31:20.956667]"/>
            <x15:cachedUniqueName index="26652" name="[ecommerce_clickstream_transactions].[Hour].&amp;[1899-12-30T16:31:21.203333]"/>
            <x15:cachedUniqueName index="26653" name="[ecommerce_clickstream_transactions].[Hour].&amp;[1899-12-30T16:31:22.34]"/>
            <x15:cachedUniqueName index="26654" name="[ecommerce_clickstream_transactions].[Hour].&amp;[1899-12-30T16:31:22.713333]"/>
            <x15:cachedUniqueName index="26655" name="[ecommerce_clickstream_transactions].[Hour].&amp;[1899-12-30T16:31:22.956667]"/>
            <x15:cachedUniqueName index="26656" name="[ecommerce_clickstream_transactions].[Hour].&amp;[1899-12-30T16:31:24.6]"/>
            <x15:cachedUniqueName index="26657" name="[ecommerce_clickstream_transactions].[Hour].&amp;[1899-12-30T16:31:24.63]"/>
            <x15:cachedUniqueName index="26658" name="[ecommerce_clickstream_transactions].[Hour].&amp;[1899-12-30T16:31:26.543333]"/>
            <x15:cachedUniqueName index="26659" name="[ecommerce_clickstream_transactions].[Hour].&amp;[1899-12-30T16:31:27.483333]"/>
            <x15:cachedUniqueName index="26660" name="[ecommerce_clickstream_transactions].[Hour].&amp;[1899-12-30T16:31:28.306667]"/>
            <x15:cachedUniqueName index="26661" name="[ecommerce_clickstream_transactions].[Hour].&amp;[1899-12-30T16:31:31.31]"/>
            <x15:cachedUniqueName index="26662" name="[ecommerce_clickstream_transactions].[Hour].&amp;[1899-12-30T16:31:32.2]"/>
            <x15:cachedUniqueName index="26663" name="[ecommerce_clickstream_transactions].[Hour].&amp;[1899-12-30T16:31:33.253333]"/>
            <x15:cachedUniqueName index="26664" name="[ecommerce_clickstream_transactions].[Hour].&amp;[1899-12-30T16:31:35.786667]"/>
            <x15:cachedUniqueName index="26665" name="[ecommerce_clickstream_transactions].[Hour].&amp;[1899-12-30T16:31:38.813333]"/>
            <x15:cachedUniqueName index="26666" name="[ecommerce_clickstream_transactions].[Hour].&amp;[1899-12-30T16:31:39.52]"/>
            <x15:cachedUniqueName index="26667" name="[ecommerce_clickstream_transactions].[Hour].&amp;[1899-12-30T16:31:41.146667]"/>
            <x15:cachedUniqueName index="26668" name="[ecommerce_clickstream_transactions].[Hour].&amp;[1899-12-30T16:31:41.186667]"/>
            <x15:cachedUniqueName index="26669" name="[ecommerce_clickstream_transactions].[Hour].&amp;[1899-12-30T16:31:43.52]"/>
            <x15:cachedUniqueName index="26670" name="[ecommerce_clickstream_transactions].[Hour].&amp;[1899-12-30T16:31:44.05]"/>
            <x15:cachedUniqueName index="26671" name="[ecommerce_clickstream_transactions].[Hour].&amp;[1899-12-30T16:31:45.703333]"/>
            <x15:cachedUniqueName index="26672" name="[ecommerce_clickstream_transactions].[Hour].&amp;[1899-12-30T16:31:46.84]"/>
            <x15:cachedUniqueName index="26673" name="[ecommerce_clickstream_transactions].[Hour].&amp;[1899-12-30T16:31:47.556667]"/>
            <x15:cachedUniqueName index="26674" name="[ecommerce_clickstream_transactions].[Hour].&amp;[1899-12-30T16:31:49.453333]"/>
            <x15:cachedUniqueName index="26675" name="[ecommerce_clickstream_transactions].[Hour].&amp;[1899-12-30T16:31:51.383333]"/>
            <x15:cachedUniqueName index="26676" name="[ecommerce_clickstream_transactions].[Hour].&amp;[1899-12-30T16:31:52.67]"/>
            <x15:cachedUniqueName index="26677" name="[ecommerce_clickstream_transactions].[Hour].&amp;[1899-12-30T16:31:53.16]"/>
            <x15:cachedUniqueName index="26678" name="[ecommerce_clickstream_transactions].[Hour].&amp;[1899-12-30T16:31:53.746667]"/>
            <x15:cachedUniqueName index="26679" name="[ecommerce_clickstream_transactions].[Hour].&amp;[1899-12-30T16:31:55.05]"/>
            <x15:cachedUniqueName index="26680" name="[ecommerce_clickstream_transactions].[Hour].&amp;[1899-12-30T16:31:56.246667]"/>
            <x15:cachedUniqueName index="26681" name="[ecommerce_clickstream_transactions].[Hour].&amp;[1899-12-30T16:31:56.436667]"/>
            <x15:cachedUniqueName index="26682" name="[ecommerce_clickstream_transactions].[Hour].&amp;[1899-12-30T16:31:57.04]"/>
            <x15:cachedUniqueName index="26683" name="[ecommerce_clickstream_transactions].[Hour].&amp;[1899-12-30T16:31:57.476667]"/>
            <x15:cachedUniqueName index="26684" name="[ecommerce_clickstream_transactions].[Hour].&amp;[1899-12-30T16:31:57.53]"/>
            <x15:cachedUniqueName index="26685" name="[ecommerce_clickstream_transactions].[Hour].&amp;[1899-12-30T16:31:57.986667]"/>
            <x15:cachedUniqueName index="26686" name="[ecommerce_clickstream_transactions].[Hour].&amp;[1899-12-30T16:31:59.853333]"/>
            <x15:cachedUniqueName index="26687" name="[ecommerce_clickstream_transactions].[Hour].&amp;[1899-12-30T16:32:00.66]"/>
            <x15:cachedUniqueName index="26688" name="[ecommerce_clickstream_transactions].[Hour].&amp;[1899-12-30T16:32:00.83]"/>
            <x15:cachedUniqueName index="26689" name="[ecommerce_clickstream_transactions].[Hour].&amp;[1899-12-30T16:32:04.266667]"/>
            <x15:cachedUniqueName index="26690" name="[ecommerce_clickstream_transactions].[Hour].&amp;[1899-12-30T16:32:04.51]"/>
            <x15:cachedUniqueName index="26691" name="[ecommerce_clickstream_transactions].[Hour].&amp;[1899-12-30T16:32:05.236667]"/>
            <x15:cachedUniqueName index="26692" name="[ecommerce_clickstream_transactions].[Hour].&amp;[1899-12-30T16:32:06.1]"/>
            <x15:cachedUniqueName index="26693" name="[ecommerce_clickstream_transactions].[Hour].&amp;[1899-12-30T16:32:06.603333]"/>
            <x15:cachedUniqueName index="26694" name="[ecommerce_clickstream_transactions].[Hour].&amp;[1899-12-30T16:32:06.92]"/>
            <x15:cachedUniqueName index="26695" name="[ecommerce_clickstream_transactions].[Hour].&amp;[1899-12-30T16:32:08.46]"/>
            <x15:cachedUniqueName index="26696" name="[ecommerce_clickstream_transactions].[Hour].&amp;[1899-12-30T16:32:08.996667]"/>
            <x15:cachedUniqueName index="26697" name="[ecommerce_clickstream_transactions].[Hour].&amp;[1899-12-30T16:32:10.443333]"/>
            <x15:cachedUniqueName index="26698" name="[ecommerce_clickstream_transactions].[Hour].&amp;[1899-12-30T16:32:11.163333]"/>
            <x15:cachedUniqueName index="26699" name="[ecommerce_clickstream_transactions].[Hour].&amp;[1899-12-30T16:32:12.186667]"/>
            <x15:cachedUniqueName index="26700" name="[ecommerce_clickstream_transactions].[Hour].&amp;[1899-12-30T16:32:12.656667]"/>
            <x15:cachedUniqueName index="26701" name="[ecommerce_clickstream_transactions].[Hour].&amp;[1899-12-30T16:32:14.116667]"/>
            <x15:cachedUniqueName index="26702" name="[ecommerce_clickstream_transactions].[Hour].&amp;[1899-12-30T16:32:14.13]"/>
            <x15:cachedUniqueName index="26703" name="[ecommerce_clickstream_transactions].[Hour].&amp;[1899-12-30T16:32:14.64]"/>
            <x15:cachedUniqueName index="26704" name="[ecommerce_clickstream_transactions].[Hour].&amp;[1899-12-30T16:32:20.093333]"/>
            <x15:cachedUniqueName index="26705" name="[ecommerce_clickstream_transactions].[Hour].&amp;[1899-12-30T16:32:20.446667]"/>
            <x15:cachedUniqueName index="26706" name="[ecommerce_clickstream_transactions].[Hour].&amp;[1899-12-30T16:32:20.99]"/>
            <x15:cachedUniqueName index="26707" name="[ecommerce_clickstream_transactions].[Hour].&amp;[1899-12-30T16:32:21.67]"/>
            <x15:cachedUniqueName index="26708" name="[ecommerce_clickstream_transactions].[Hour].&amp;[1899-12-30T16:32:22.73]"/>
            <x15:cachedUniqueName index="26709" name="[ecommerce_clickstream_transactions].[Hour].&amp;[1899-12-30T16:32:23.883333]"/>
            <x15:cachedUniqueName index="26710" name="[ecommerce_clickstream_transactions].[Hour].&amp;[1899-12-30T16:32:25.173333]"/>
            <x15:cachedUniqueName index="26711" name="[ecommerce_clickstream_transactions].[Hour].&amp;[1899-12-30T16:32:27.016667]"/>
            <x15:cachedUniqueName index="26712" name="[ecommerce_clickstream_transactions].[Hour].&amp;[1899-12-30T16:32:27.92]"/>
            <x15:cachedUniqueName index="26713" name="[ecommerce_clickstream_transactions].[Hour].&amp;[1899-12-30T16:32:28.373333]"/>
            <x15:cachedUniqueName index="26714" name="[ecommerce_clickstream_transactions].[Hour].&amp;[1899-12-30T16:32:29.216667]"/>
            <x15:cachedUniqueName index="26715" name="[ecommerce_clickstream_transactions].[Hour].&amp;[1899-12-30T16:32:30.88]"/>
            <x15:cachedUniqueName index="26716" name="[ecommerce_clickstream_transactions].[Hour].&amp;[1899-12-30T16:32:31.726667]"/>
            <x15:cachedUniqueName index="26717" name="[ecommerce_clickstream_transactions].[Hour].&amp;[1899-12-30T16:32:32.44]"/>
            <x15:cachedUniqueName index="26718" name="[ecommerce_clickstream_transactions].[Hour].&amp;[1899-12-30T16:32:32.97]"/>
            <x15:cachedUniqueName index="26719" name="[ecommerce_clickstream_transactions].[Hour].&amp;[1899-12-30T16:32:33.306667]"/>
            <x15:cachedUniqueName index="26720" name="[ecommerce_clickstream_transactions].[Hour].&amp;[1899-12-30T16:32:34.226667]"/>
            <x15:cachedUniqueName index="26721" name="[ecommerce_clickstream_transactions].[Hour].&amp;[1899-12-30T16:32:34.303333]"/>
            <x15:cachedUniqueName index="26722" name="[ecommerce_clickstream_transactions].[Hour].&amp;[1899-12-30T16:32:34.76]"/>
            <x15:cachedUniqueName index="26723" name="[ecommerce_clickstream_transactions].[Hour].&amp;[1899-12-30T16:32:35.95]"/>
            <x15:cachedUniqueName index="26724" name="[ecommerce_clickstream_transactions].[Hour].&amp;[1899-12-30T16:32:38.1]"/>
            <x15:cachedUniqueName index="26725" name="[ecommerce_clickstream_transactions].[Hour].&amp;[1899-12-30T16:32:39.46]"/>
            <x15:cachedUniqueName index="26726" name="[ecommerce_clickstream_transactions].[Hour].&amp;[1899-12-30T16:32:39.516667]"/>
            <x15:cachedUniqueName index="26727" name="[ecommerce_clickstream_transactions].[Hour].&amp;[1899-12-30T16:32:39.86]"/>
            <x15:cachedUniqueName index="26728" name="[ecommerce_clickstream_transactions].[Hour].&amp;[1899-12-30T16:32:40.63]"/>
            <x15:cachedUniqueName index="26729" name="[ecommerce_clickstream_transactions].[Hour].&amp;[1899-12-30T16:32:41.623333]"/>
            <x15:cachedUniqueName index="26730" name="[ecommerce_clickstream_transactions].[Hour].&amp;[1899-12-30T16:32:42.46]"/>
            <x15:cachedUniqueName index="26731" name="[ecommerce_clickstream_transactions].[Hour].&amp;[1899-12-30T16:32:42.59]"/>
            <x15:cachedUniqueName index="26732" name="[ecommerce_clickstream_transactions].[Hour].&amp;[1899-12-30T16:32:42.616667]"/>
            <x15:cachedUniqueName index="26733" name="[ecommerce_clickstream_transactions].[Hour].&amp;[1899-12-30T16:32:45.686667]"/>
            <x15:cachedUniqueName index="26734" name="[ecommerce_clickstream_transactions].[Hour].&amp;[1899-12-30T16:32:45.846667]"/>
            <x15:cachedUniqueName index="26735" name="[ecommerce_clickstream_transactions].[Hour].&amp;[1899-12-30T16:32:46.013333]"/>
            <x15:cachedUniqueName index="26736" name="[ecommerce_clickstream_transactions].[Hour].&amp;[1899-12-30T16:32:49.943333]"/>
            <x15:cachedUniqueName index="26737" name="[ecommerce_clickstream_transactions].[Hour].&amp;[1899-12-30T16:32:50.39]"/>
            <x15:cachedUniqueName index="26738" name="[ecommerce_clickstream_transactions].[Hour].&amp;[1899-12-30T16:32:50.693333]"/>
            <x15:cachedUniqueName index="26739" name="[ecommerce_clickstream_transactions].[Hour].&amp;[1899-12-30T16:32:51.926667]"/>
            <x15:cachedUniqueName index="26740" name="[ecommerce_clickstream_transactions].[Hour].&amp;[1899-12-30T16:32:52.243333]"/>
            <x15:cachedUniqueName index="26741" name="[ecommerce_clickstream_transactions].[Hour].&amp;[1899-12-30T16:32:53.08]"/>
            <x15:cachedUniqueName index="26742" name="[ecommerce_clickstream_transactions].[Hour].&amp;[1899-12-30T16:32:53.98]"/>
            <x15:cachedUniqueName index="26743" name="[ecommerce_clickstream_transactions].[Hour].&amp;[1899-12-30T16:32:55.243333]"/>
            <x15:cachedUniqueName index="26744" name="[ecommerce_clickstream_transactions].[Hour].&amp;[1899-12-30T16:32:57.393333]"/>
            <x15:cachedUniqueName index="26745" name="[ecommerce_clickstream_transactions].[Hour].&amp;[1899-12-30T16:32:57.51]"/>
            <x15:cachedUniqueName index="26746" name="[ecommerce_clickstream_transactions].[Hour].&amp;[1899-12-30T16:32:59.45]"/>
            <x15:cachedUniqueName index="26747" name="[ecommerce_clickstream_transactions].[Hour].&amp;[1899-12-30T16:33:00.076667]"/>
            <x15:cachedUniqueName index="26748" name="[ecommerce_clickstream_transactions].[Hour].&amp;[1899-12-30T16:33:02.136667]"/>
            <x15:cachedUniqueName index="26749" name="[ecommerce_clickstream_transactions].[Hour].&amp;[1899-12-30T16:33:02.253333]"/>
            <x15:cachedUniqueName index="26750" name="[ecommerce_clickstream_transactions].[Hour].&amp;[1899-12-30T16:33:04.746667]"/>
            <x15:cachedUniqueName index="26751" name="[ecommerce_clickstream_transactions].[Hour].&amp;[1899-12-30T16:33:05.696667]"/>
            <x15:cachedUniqueName index="26752" name="[ecommerce_clickstream_transactions].[Hour].&amp;[1899-12-30T16:33:08.03]"/>
            <x15:cachedUniqueName index="26753" name="[ecommerce_clickstream_transactions].[Hour].&amp;[1899-12-30T16:33:09.47]"/>
            <x15:cachedUniqueName index="26754" name="[ecommerce_clickstream_transactions].[Hour].&amp;[1899-12-30T16:33:10.543333]"/>
            <x15:cachedUniqueName index="26755" name="[ecommerce_clickstream_transactions].[Hour].&amp;[1899-12-30T16:33:11.63]"/>
            <x15:cachedUniqueName index="26756" name="[ecommerce_clickstream_transactions].[Hour].&amp;[1899-12-30T16:33:11.953333]"/>
            <x15:cachedUniqueName index="26757" name="[ecommerce_clickstream_transactions].[Hour].&amp;[1899-12-30T16:33:13.086667]"/>
            <x15:cachedUniqueName index="26758" name="[ecommerce_clickstream_transactions].[Hour].&amp;[1899-12-30T16:33:13.813333]"/>
            <x15:cachedUniqueName index="26759" name="[ecommerce_clickstream_transactions].[Hour].&amp;[1899-12-30T16:33:15.963333]"/>
            <x15:cachedUniqueName index="26760" name="[ecommerce_clickstream_transactions].[Hour].&amp;[1899-12-30T16:33:16.376667]"/>
            <x15:cachedUniqueName index="26761" name="[ecommerce_clickstream_transactions].[Hour].&amp;[1899-12-30T16:33:19.886667]"/>
            <x15:cachedUniqueName index="26762" name="[ecommerce_clickstream_transactions].[Hour].&amp;[1899-12-30T16:33:21.486667]"/>
            <x15:cachedUniqueName index="26763" name="[ecommerce_clickstream_transactions].[Hour].&amp;[1899-12-30T16:33:23.75]"/>
            <x15:cachedUniqueName index="26764" name="[ecommerce_clickstream_transactions].[Hour].&amp;[1899-12-30T16:33:24.906667]"/>
            <x15:cachedUniqueName index="26765" name="[ecommerce_clickstream_transactions].[Hour].&amp;[1899-12-30T16:33:28.443333]"/>
            <x15:cachedUniqueName index="26766" name="[ecommerce_clickstream_transactions].[Hour].&amp;[1899-12-30T16:33:30.703333]"/>
            <x15:cachedUniqueName index="26767" name="[ecommerce_clickstream_transactions].[Hour].&amp;[1899-12-30T16:33:31.593333]"/>
            <x15:cachedUniqueName index="26768" name="[ecommerce_clickstream_transactions].[Hour].&amp;[1899-12-30T16:33:32.833333]"/>
            <x15:cachedUniqueName index="26769" name="[ecommerce_clickstream_transactions].[Hour].&amp;[1899-12-30T16:33:36.7]"/>
            <x15:cachedUniqueName index="26770" name="[ecommerce_clickstream_transactions].[Hour].&amp;[1899-12-30T16:33:38.206667]"/>
            <x15:cachedUniqueName index="26771" name="[ecommerce_clickstream_transactions].[Hour].&amp;[1899-12-30T16:33:38.216667]"/>
            <x15:cachedUniqueName index="26772" name="[ecommerce_clickstream_transactions].[Hour].&amp;[1899-12-30T16:33:39.673333]"/>
            <x15:cachedUniqueName index="26773" name="[ecommerce_clickstream_transactions].[Hour].&amp;[1899-12-30T16:33:41.093333]"/>
            <x15:cachedUniqueName index="26774" name="[ecommerce_clickstream_transactions].[Hour].&amp;[1899-12-30T16:33:43.203333]"/>
            <x15:cachedUniqueName index="26775" name="[ecommerce_clickstream_transactions].[Hour].&amp;[1899-12-30T16:33:45.826667]"/>
            <x15:cachedUniqueName index="26776" name="[ecommerce_clickstream_transactions].[Hour].&amp;[1899-12-30T16:33:45.95]"/>
            <x15:cachedUniqueName index="26777" name="[ecommerce_clickstream_transactions].[Hour].&amp;[1899-12-30T16:33:47.806667]"/>
            <x15:cachedUniqueName index="26778" name="[ecommerce_clickstream_transactions].[Hour].&amp;[1899-12-30T16:33:48.033333]"/>
            <x15:cachedUniqueName index="26779" name="[ecommerce_clickstream_transactions].[Hour].&amp;[1899-12-30T16:33:48.656667]"/>
            <x15:cachedUniqueName index="26780" name="[ecommerce_clickstream_transactions].[Hour].&amp;[1899-12-30T16:33:51.106667]"/>
            <x15:cachedUniqueName index="26781" name="[ecommerce_clickstream_transactions].[Hour].&amp;[1899-12-30T16:33:51.453333]"/>
            <x15:cachedUniqueName index="26782" name="[ecommerce_clickstream_transactions].[Hour].&amp;[1899-12-30T16:33:51.473333]"/>
            <x15:cachedUniqueName index="26783" name="[ecommerce_clickstream_transactions].[Hour].&amp;[1899-12-30T16:33:52.806667]"/>
            <x15:cachedUniqueName index="26784" name="[ecommerce_clickstream_transactions].[Hour].&amp;[1899-12-30T16:33:53.266667]"/>
            <x15:cachedUniqueName index="26785" name="[ecommerce_clickstream_transactions].[Hour].&amp;[1899-12-30T16:33:57.613333]"/>
            <x15:cachedUniqueName index="26786" name="[ecommerce_clickstream_transactions].[Hour].&amp;[1899-12-30T16:34:00.996667]"/>
            <x15:cachedUniqueName index="26787" name="[ecommerce_clickstream_transactions].[Hour].&amp;[1899-12-30T16:34:02.05]"/>
            <x15:cachedUniqueName index="26788" name="[ecommerce_clickstream_transactions].[Hour].&amp;[1899-12-30T16:34:03.126667]"/>
            <x15:cachedUniqueName index="26789" name="[ecommerce_clickstream_transactions].[Hour].&amp;[1899-12-30T16:34:03.48]"/>
            <x15:cachedUniqueName index="26790" name="[ecommerce_clickstream_transactions].[Hour].&amp;[1899-12-30T16:34:07.496667]"/>
            <x15:cachedUniqueName index="26791" name="[ecommerce_clickstream_transactions].[Hour].&amp;[1899-12-30T16:34:08.29]"/>
            <x15:cachedUniqueName index="26792" name="[ecommerce_clickstream_transactions].[Hour].&amp;[1899-12-30T16:34:10.96]"/>
            <x15:cachedUniqueName index="26793" name="[ecommerce_clickstream_transactions].[Hour].&amp;[1899-12-30T16:34:12.056667]"/>
            <x15:cachedUniqueName index="26794" name="[ecommerce_clickstream_transactions].[Hour].&amp;[1899-12-30T16:34:13.11]"/>
            <x15:cachedUniqueName index="26795" name="[ecommerce_clickstream_transactions].[Hour].&amp;[1899-12-30T16:34:13.39]"/>
            <x15:cachedUniqueName index="26796" name="[ecommerce_clickstream_transactions].[Hour].&amp;[1899-12-30T16:34:14.686667]"/>
            <x15:cachedUniqueName index="26797" name="[ecommerce_clickstream_transactions].[Hour].&amp;[1899-12-30T16:34:18.456667]"/>
            <x15:cachedUniqueName index="26798" name="[ecommerce_clickstream_transactions].[Hour].&amp;[1899-12-30T16:34:21.676667]"/>
            <x15:cachedUniqueName index="26799" name="[ecommerce_clickstream_transactions].[Hour].&amp;[1899-12-30T16:34:22]"/>
            <x15:cachedUniqueName index="26800" name="[ecommerce_clickstream_transactions].[Hour].&amp;[1899-12-30T16:34:24.07]"/>
            <x15:cachedUniqueName index="26801" name="[ecommerce_clickstream_transactions].[Hour].&amp;[1899-12-30T16:34:24.093333]"/>
            <x15:cachedUniqueName index="26802" name="[ecommerce_clickstream_transactions].[Hour].&amp;[1899-12-30T16:34:26.006667]"/>
            <x15:cachedUniqueName index="26803" name="[ecommerce_clickstream_transactions].[Hour].&amp;[1899-12-30T16:34:27.943333]"/>
            <x15:cachedUniqueName index="26804" name="[ecommerce_clickstream_transactions].[Hour].&amp;[1899-12-30T16:34:28.45]"/>
            <x15:cachedUniqueName index="26805" name="[ecommerce_clickstream_transactions].[Hour].&amp;[1899-12-30T16:34:28.75]"/>
            <x15:cachedUniqueName index="26806" name="[ecommerce_clickstream_transactions].[Hour].&amp;[1899-12-30T16:34:31.576667]"/>
            <x15:cachedUniqueName index="26807" name="[ecommerce_clickstream_transactions].[Hour].&amp;[1899-12-30T16:34:31.606667]"/>
            <x15:cachedUniqueName index="26808" name="[ecommerce_clickstream_transactions].[Hour].&amp;[1899-12-30T16:34:35.933333]"/>
            <x15:cachedUniqueName index="26809" name="[ecommerce_clickstream_transactions].[Hour].&amp;[1899-12-30T16:34:38.18]"/>
            <x15:cachedUniqueName index="26810" name="[ecommerce_clickstream_transactions].[Hour].&amp;[1899-12-30T16:34:38.46]"/>
            <x15:cachedUniqueName index="26811" name="[ecommerce_clickstream_transactions].[Hour].&amp;[1899-12-30T16:34:40.1]"/>
            <x15:cachedUniqueName index="26812" name="[ecommerce_clickstream_transactions].[Hour].&amp;[1899-12-30T16:34:40.45]"/>
            <x15:cachedUniqueName index="26813" name="[ecommerce_clickstream_transactions].[Hour].&amp;[1899-12-30T16:34:42.653333]"/>
            <x15:cachedUniqueName index="26814" name="[ecommerce_clickstream_transactions].[Hour].&amp;[1899-12-30T16:34:43.246667]"/>
            <x15:cachedUniqueName index="26815" name="[ecommerce_clickstream_transactions].[Hour].&amp;[1899-12-30T16:34:43.876667]"/>
            <x15:cachedUniqueName index="26816" name="[ecommerce_clickstream_transactions].[Hour].&amp;[1899-12-30T16:34:43.9]"/>
            <x15:cachedUniqueName index="26817" name="[ecommerce_clickstream_transactions].[Hour].&amp;[1899-12-30T16:34:44.26]"/>
            <x15:cachedUniqueName index="26818" name="[ecommerce_clickstream_transactions].[Hour].&amp;[1899-12-30T16:34:48.243333]"/>
            <x15:cachedUniqueName index="26819" name="[ecommerce_clickstream_transactions].[Hour].&amp;[1899-12-30T16:34:50.813333]"/>
            <x15:cachedUniqueName index="26820" name="[ecommerce_clickstream_transactions].[Hour].&amp;[1899-12-30T16:34:52.53]"/>
            <x15:cachedUniqueName index="26821" name="[ecommerce_clickstream_transactions].[Hour].&amp;[1899-12-30T16:34:52.873333]"/>
            <x15:cachedUniqueName index="26822" name="[ecommerce_clickstream_transactions].[Hour].&amp;[1899-12-30T16:34:53.726667]"/>
            <x15:cachedUniqueName index="26823" name="[ecommerce_clickstream_transactions].[Hour].&amp;[1899-12-30T16:35:02.803333]"/>
            <x15:cachedUniqueName index="26824" name="[ecommerce_clickstream_transactions].[Hour].&amp;[1899-12-30T16:35:03.456667]"/>
            <x15:cachedUniqueName index="26825" name="[ecommerce_clickstream_transactions].[Hour].&amp;[1899-12-30T16:35:05.41]"/>
            <x15:cachedUniqueName index="26826" name="[ecommerce_clickstream_transactions].[Hour].&amp;[1899-12-30T16:35:05.423333]"/>
            <x15:cachedUniqueName index="26827" name="[ecommerce_clickstream_transactions].[Hour].&amp;[1899-12-30T16:35:06.176667]"/>
            <x15:cachedUniqueName index="26828" name="[ecommerce_clickstream_transactions].[Hour].&amp;[1899-12-30T16:35:06.706667]"/>
            <x15:cachedUniqueName index="26829" name="[ecommerce_clickstream_transactions].[Hour].&amp;[1899-12-30T16:35:06.723333]"/>
            <x15:cachedUniqueName index="26830" name="[ecommerce_clickstream_transactions].[Hour].&amp;[1899-12-30T16:35:07.01]"/>
            <x15:cachedUniqueName index="26831" name="[ecommerce_clickstream_transactions].[Hour].&amp;[1899-12-30T16:35:08.38]"/>
            <x15:cachedUniqueName index="26832" name="[ecommerce_clickstream_transactions].[Hour].&amp;[1899-12-30T16:35:10.623333]"/>
            <x15:cachedUniqueName index="26833" name="[ecommerce_clickstream_transactions].[Hour].&amp;[1899-12-30T16:35:10.663333]"/>
            <x15:cachedUniqueName index="26834" name="[ecommerce_clickstream_transactions].[Hour].&amp;[1899-12-30T16:35:10.79]"/>
            <x15:cachedUniqueName index="26835" name="[ecommerce_clickstream_transactions].[Hour].&amp;[1899-12-30T16:35:10.883333]"/>
            <x15:cachedUniqueName index="26836" name="[ecommerce_clickstream_transactions].[Hour].&amp;[1899-12-30T16:35:11.353333]"/>
            <x15:cachedUniqueName index="26837" name="[ecommerce_clickstream_transactions].[Hour].&amp;[1899-12-30T16:35:11.676667]"/>
            <x15:cachedUniqueName index="26838" name="[ecommerce_clickstream_transactions].[Hour].&amp;[1899-12-30T16:35:14.62]"/>
            <x15:cachedUniqueName index="26839" name="[ecommerce_clickstream_transactions].[Hour].&amp;[1899-12-30T16:35:15.793333]"/>
            <x15:cachedUniqueName index="26840" name="[ecommerce_clickstream_transactions].[Hour].&amp;[1899-12-30T16:35:16.846667]"/>
            <x15:cachedUniqueName index="26841" name="[ecommerce_clickstream_transactions].[Hour].&amp;[1899-12-30T16:35:16.9]"/>
            <x15:cachedUniqueName index="26842" name="[ecommerce_clickstream_transactions].[Hour].&amp;[1899-12-30T16:35:17.203333]"/>
            <x15:cachedUniqueName index="26843" name="[ecommerce_clickstream_transactions].[Hour].&amp;[1899-12-30T16:35:18.74]"/>
            <x15:cachedUniqueName index="26844" name="[ecommerce_clickstream_transactions].[Hour].&amp;[1899-12-30T16:35:19.866667]"/>
            <x15:cachedUniqueName index="26845" name="[ecommerce_clickstream_transactions].[Hour].&amp;[1899-12-30T16:35:20.196667]"/>
            <x15:cachedUniqueName index="26846" name="[ecommerce_clickstream_transactions].[Hour].&amp;[1899-12-30T16:35:21.42]"/>
            <x15:cachedUniqueName index="26847" name="[ecommerce_clickstream_transactions].[Hour].&amp;[1899-12-30T16:35:21.58]"/>
            <x15:cachedUniqueName index="26848" name="[ecommerce_clickstream_transactions].[Hour].&amp;[1899-12-30T16:35:23.396667]"/>
            <x15:cachedUniqueName index="26849" name="[ecommerce_clickstream_transactions].[Hour].&amp;[1899-12-30T16:35:23.586667]"/>
            <x15:cachedUniqueName index="26850" name="[ecommerce_clickstream_transactions].[Hour].&amp;[1899-12-30T16:35:23.78]"/>
            <x15:cachedUniqueName index="26851" name="[ecommerce_clickstream_transactions].[Hour].&amp;[1899-12-30T16:35:26.18]"/>
            <x15:cachedUniqueName index="26852" name="[ecommerce_clickstream_transactions].[Hour].&amp;[1899-12-30T16:35:26.366667]"/>
            <x15:cachedUniqueName index="26853" name="[ecommerce_clickstream_transactions].[Hour].&amp;[1899-12-30T16:35:27.08]"/>
            <x15:cachedUniqueName index="26854" name="[ecommerce_clickstream_transactions].[Hour].&amp;[1899-12-30T16:35:28.466667]"/>
            <x15:cachedUniqueName index="26855" name="[ecommerce_clickstream_transactions].[Hour].&amp;[1899-12-30T16:35:29.55]"/>
            <x15:cachedUniqueName index="26856" name="[ecommerce_clickstream_transactions].[Hour].&amp;[1899-12-30T16:35:30.72]"/>
            <x15:cachedUniqueName index="26857" name="[ecommerce_clickstream_transactions].[Hour].&amp;[1899-12-30T16:35:31.213333]"/>
            <x15:cachedUniqueName index="26858" name="[ecommerce_clickstream_transactions].[Hour].&amp;[1899-12-30T16:35:32.776667]"/>
            <x15:cachedUniqueName index="26859" name="[ecommerce_clickstream_transactions].[Hour].&amp;[1899-12-30T16:35:34.006667]"/>
            <x15:cachedUniqueName index="26860" name="[ecommerce_clickstream_transactions].[Hour].&amp;[1899-12-30T16:35:34.023333]"/>
            <x15:cachedUniqueName index="26861" name="[ecommerce_clickstream_transactions].[Hour].&amp;[1899-12-30T16:35:35.916667]"/>
            <x15:cachedUniqueName index="26862" name="[ecommerce_clickstream_transactions].[Hour].&amp;[1899-12-30T16:35:37.02]"/>
            <x15:cachedUniqueName index="26863" name="[ecommerce_clickstream_transactions].[Hour].&amp;[1899-12-30T16:35:37.826667]"/>
            <x15:cachedUniqueName index="26864" name="[ecommerce_clickstream_transactions].[Hour].&amp;[1899-12-30T16:35:38.573333]"/>
            <x15:cachedUniqueName index="26865" name="[ecommerce_clickstream_transactions].[Hour].&amp;[1899-12-30T16:35:39.29]"/>
            <x15:cachedUniqueName index="26866" name="[ecommerce_clickstream_transactions].[Hour].&amp;[1899-12-30T16:35:40.55]"/>
            <x15:cachedUniqueName index="26867" name="[ecommerce_clickstream_transactions].[Hour].&amp;[1899-12-30T16:35:40.69]"/>
            <x15:cachedUniqueName index="26868" name="[ecommerce_clickstream_transactions].[Hour].&amp;[1899-12-30T16:35:40.746667]"/>
            <x15:cachedUniqueName index="26869" name="[ecommerce_clickstream_transactions].[Hour].&amp;[1899-12-30T16:35:41.976667]"/>
            <x15:cachedUniqueName index="26870" name="[ecommerce_clickstream_transactions].[Hour].&amp;[1899-12-30T16:35:43.676667]"/>
            <x15:cachedUniqueName index="26871" name="[ecommerce_clickstream_transactions].[Hour].&amp;[1899-12-30T16:35:45.33]"/>
            <x15:cachedUniqueName index="26872" name="[ecommerce_clickstream_transactions].[Hour].&amp;[1899-12-30T16:35:48.886667]"/>
            <x15:cachedUniqueName index="26873" name="[ecommerce_clickstream_transactions].[Hour].&amp;[1899-12-30T16:35:48.98]"/>
            <x15:cachedUniqueName index="26874" name="[ecommerce_clickstream_transactions].[Hour].&amp;[1899-12-30T16:35:49.033333]"/>
            <x15:cachedUniqueName index="26875" name="[ecommerce_clickstream_transactions].[Hour].&amp;[1899-12-30T16:35:51.36]"/>
            <x15:cachedUniqueName index="26876" name="[ecommerce_clickstream_transactions].[Hour].&amp;[1899-12-30T16:35:52.856667]"/>
            <x15:cachedUniqueName index="26877" name="[ecommerce_clickstream_transactions].[Hour].&amp;[1899-12-30T16:35:53.126667]"/>
            <x15:cachedUniqueName index="26878" name="[ecommerce_clickstream_transactions].[Hour].&amp;[1899-12-30T16:35:53.6]"/>
            <x15:cachedUniqueName index="26879" name="[ecommerce_clickstream_transactions].[Hour].&amp;[1899-12-30T16:35:54.016667]"/>
            <x15:cachedUniqueName index="26880" name="[ecommerce_clickstream_transactions].[Hour].&amp;[1899-12-30T16:35:55.663333]"/>
            <x15:cachedUniqueName index="26881" name="[ecommerce_clickstream_transactions].[Hour].&amp;[1899-12-30T16:35:56.62]"/>
            <x15:cachedUniqueName index="26882" name="[ecommerce_clickstream_transactions].[Hour].&amp;[1899-12-30T16:35:56.843333]"/>
            <x15:cachedUniqueName index="26883" name="[ecommerce_clickstream_transactions].[Hour].&amp;[1899-12-30T16:35:59.026667]"/>
            <x15:cachedUniqueName index="26884" name="[ecommerce_clickstream_transactions].[Hour].&amp;[1899-12-30T16:36:02.456667]"/>
            <x15:cachedUniqueName index="26885" name="[ecommerce_clickstream_transactions].[Hour].&amp;[1899-12-30T16:36:02.846667]"/>
            <x15:cachedUniqueName index="26886" name="[ecommerce_clickstream_transactions].[Hour].&amp;[1899-12-30T16:36:03.09]"/>
            <x15:cachedUniqueName index="26887" name="[ecommerce_clickstream_transactions].[Hour].&amp;[1899-12-30T16:36:06.616667]"/>
            <x15:cachedUniqueName index="26888" name="[ecommerce_clickstream_transactions].[Hour].&amp;[1899-12-30T16:36:07.586667]"/>
            <x15:cachedUniqueName index="26889" name="[ecommerce_clickstream_transactions].[Hour].&amp;[1899-12-30T16:36:08.64]"/>
            <x15:cachedUniqueName index="26890" name="[ecommerce_clickstream_transactions].[Hour].&amp;[1899-12-30T16:36:10.6]"/>
            <x15:cachedUniqueName index="26891" name="[ecommerce_clickstream_transactions].[Hour].&amp;[1899-12-30T16:36:12.62]"/>
            <x15:cachedUniqueName index="26892" name="[ecommerce_clickstream_transactions].[Hour].&amp;[1899-12-30T16:36:13.553333]"/>
            <x15:cachedUniqueName index="26893" name="[ecommerce_clickstream_transactions].[Hour].&amp;[1899-12-30T16:36:13.626667]"/>
            <x15:cachedUniqueName index="26894" name="[ecommerce_clickstream_transactions].[Hour].&amp;[1899-12-30T16:36:13.986667]"/>
            <x15:cachedUniqueName index="26895" name="[ecommerce_clickstream_transactions].[Hour].&amp;[1899-12-30T16:36:17.226667]"/>
            <x15:cachedUniqueName index="26896" name="[ecommerce_clickstream_transactions].[Hour].&amp;[1899-12-30T16:36:19.726667]"/>
            <x15:cachedUniqueName index="26897" name="[ecommerce_clickstream_transactions].[Hour].&amp;[1899-12-30T16:36:20.533333]"/>
            <x15:cachedUniqueName index="26898" name="[ecommerce_clickstream_transactions].[Hour].&amp;[1899-12-30T16:36:21.113333]"/>
            <x15:cachedUniqueName index="26899" name="[ecommerce_clickstream_transactions].[Hour].&amp;[1899-12-30T16:36:21.573333]"/>
            <x15:cachedUniqueName index="26900" name="[ecommerce_clickstream_transactions].[Hour].&amp;[1899-12-30T16:36:22.143333]"/>
            <x15:cachedUniqueName index="26901" name="[ecommerce_clickstream_transactions].[Hour].&amp;[1899-12-30T16:36:22.42]"/>
            <x15:cachedUniqueName index="26902" name="[ecommerce_clickstream_transactions].[Hour].&amp;[1899-12-30T16:36:22.853333]"/>
            <x15:cachedUniqueName index="26903" name="[ecommerce_clickstream_transactions].[Hour].&amp;[1899-12-30T16:36:25.263333]"/>
            <x15:cachedUniqueName index="26904" name="[ecommerce_clickstream_transactions].[Hour].&amp;[1899-12-30T16:36:25.523333]"/>
            <x15:cachedUniqueName index="26905" name="[ecommerce_clickstream_transactions].[Hour].&amp;[1899-12-30T16:36:27.306667]"/>
            <x15:cachedUniqueName index="26906" name="[ecommerce_clickstream_transactions].[Hour].&amp;[1899-12-30T16:36:27.363333]"/>
            <x15:cachedUniqueName index="26907" name="[ecommerce_clickstream_transactions].[Hour].&amp;[1899-12-30T16:36:28.053333]"/>
            <x15:cachedUniqueName index="26908" name="[ecommerce_clickstream_transactions].[Hour].&amp;[1899-12-30T16:36:29.06]"/>
            <x15:cachedUniqueName index="26909" name="[ecommerce_clickstream_transactions].[Hour].&amp;[1899-12-30T16:36:29.286667]"/>
            <x15:cachedUniqueName index="26910" name="[ecommerce_clickstream_transactions].[Hour].&amp;[1899-12-30T16:36:29.306667]"/>
            <x15:cachedUniqueName index="26911" name="[ecommerce_clickstream_transactions].[Hour].&amp;[1899-12-30T16:36:32.193333]"/>
            <x15:cachedUniqueName index="26912" name="[ecommerce_clickstream_transactions].[Hour].&amp;[1899-12-30T16:36:33.79]"/>
            <x15:cachedUniqueName index="26913" name="[ecommerce_clickstream_transactions].[Hour].&amp;[1899-12-30T16:36:34.84]"/>
            <x15:cachedUniqueName index="26914" name="[ecommerce_clickstream_transactions].[Hour].&amp;[1899-12-30T16:36:35.006667]"/>
            <x15:cachedUniqueName index="26915" name="[ecommerce_clickstream_transactions].[Hour].&amp;[1899-12-30T16:36:35.123333]"/>
            <x15:cachedUniqueName index="26916" name="[ecommerce_clickstream_transactions].[Hour].&amp;[1899-12-30T16:36:35.283333]"/>
            <x15:cachedUniqueName index="26917" name="[ecommerce_clickstream_transactions].[Hour].&amp;[1899-12-30T16:36:37.586667]"/>
            <x15:cachedUniqueName index="26918" name="[ecommerce_clickstream_transactions].[Hour].&amp;[1899-12-30T16:36:37.786667]"/>
            <x15:cachedUniqueName index="26919" name="[ecommerce_clickstream_transactions].[Hour].&amp;[1899-12-30T16:36:39.38]"/>
            <x15:cachedUniqueName index="26920" name="[ecommerce_clickstream_transactions].[Hour].&amp;[1899-12-30T16:36:39.753333]"/>
            <x15:cachedUniqueName index="26921" name="[ecommerce_clickstream_transactions].[Hour].&amp;[1899-12-30T16:36:39.96]"/>
            <x15:cachedUniqueName index="26922" name="[ecommerce_clickstream_transactions].[Hour].&amp;[1899-12-30T16:36:40.106667]"/>
            <x15:cachedUniqueName index="26923" name="[ecommerce_clickstream_transactions].[Hour].&amp;[1899-12-30T16:36:41.89]"/>
            <x15:cachedUniqueName index="26924" name="[ecommerce_clickstream_transactions].[Hour].&amp;[1899-12-30T16:36:42.103333]"/>
            <x15:cachedUniqueName index="26925" name="[ecommerce_clickstream_transactions].[Hour].&amp;[1899-12-30T16:36:43.026667]"/>
            <x15:cachedUniqueName index="26926" name="[ecommerce_clickstream_transactions].[Hour].&amp;[1899-12-30T16:36:43.716667]"/>
            <x15:cachedUniqueName index="26927" name="[ecommerce_clickstream_transactions].[Hour].&amp;[1899-12-30T16:36:46.563333]"/>
            <x15:cachedUniqueName index="26928" name="[ecommerce_clickstream_transactions].[Hour].&amp;[1899-12-30T16:36:47.02]"/>
            <x15:cachedUniqueName index="26929" name="[ecommerce_clickstream_transactions].[Hour].&amp;[1899-12-30T16:36:49.563333]"/>
            <x15:cachedUniqueName index="26930" name="[ecommerce_clickstream_transactions].[Hour].&amp;[1899-12-30T16:36:50.33]"/>
            <x15:cachedUniqueName index="26931" name="[ecommerce_clickstream_transactions].[Hour].&amp;[1899-12-30T16:36:51.496667]"/>
            <x15:cachedUniqueName index="26932" name="[ecommerce_clickstream_transactions].[Hour].&amp;[1899-12-30T16:36:51.513333]"/>
            <x15:cachedUniqueName index="26933" name="[ecommerce_clickstream_transactions].[Hour].&amp;[1899-12-30T16:36:51.586667]"/>
            <x15:cachedUniqueName index="26934" name="[ecommerce_clickstream_transactions].[Hour].&amp;[1899-12-30T16:36:51.7]"/>
            <x15:cachedUniqueName index="26935" name="[ecommerce_clickstream_transactions].[Hour].&amp;[1899-12-30T16:36:52.206667]"/>
            <x15:cachedUniqueName index="26936" name="[ecommerce_clickstream_transactions].[Hour].&amp;[1899-12-30T16:36:52.903333]"/>
            <x15:cachedUniqueName index="26937" name="[ecommerce_clickstream_transactions].[Hour].&amp;[1899-12-30T16:36:55.913333]"/>
            <x15:cachedUniqueName index="26938" name="[ecommerce_clickstream_transactions].[Hour].&amp;[1899-12-30T16:36:57.116667]"/>
            <x15:cachedUniqueName index="26939" name="[ecommerce_clickstream_transactions].[Hour].&amp;[1899-12-30T16:36:57.176667]"/>
            <x15:cachedUniqueName index="26940" name="[ecommerce_clickstream_transactions].[Hour].&amp;[1899-12-30T16:36:57.46]"/>
            <x15:cachedUniqueName index="26941" name="[ecommerce_clickstream_transactions].[Hour].&amp;[1899-12-30T16:36:57.683333]"/>
            <x15:cachedUniqueName index="26942" name="[ecommerce_clickstream_transactions].[Hour].&amp;[1899-12-30T16:36:58.276667]"/>
            <x15:cachedUniqueName index="26943" name="[ecommerce_clickstream_transactions].[Hour].&amp;[1899-12-30T16:36:58.853333]"/>
            <x15:cachedUniqueName index="26944" name="[ecommerce_clickstream_transactions].[Hour].&amp;[1899-12-30T16:36:58.923333]"/>
            <x15:cachedUniqueName index="26945" name="[ecommerce_clickstream_transactions].[Hour].&amp;[1899-12-30T16:36:59.336667]"/>
            <x15:cachedUniqueName index="26946" name="[ecommerce_clickstream_transactions].[Hour].&amp;[1899-12-30T16:37:00.02]"/>
            <x15:cachedUniqueName index="26947" name="[ecommerce_clickstream_transactions].[Hour].&amp;[1899-12-30T16:37:03.256667]"/>
            <x15:cachedUniqueName index="26948" name="[ecommerce_clickstream_transactions].[Hour].&amp;[1899-12-30T16:37:03.986667]"/>
            <x15:cachedUniqueName index="26949" name="[ecommerce_clickstream_transactions].[Hour].&amp;[1899-12-30T16:37:04.41]"/>
            <x15:cachedUniqueName index="26950" name="[ecommerce_clickstream_transactions].[Hour].&amp;[1899-12-30T16:37:04.95]"/>
            <x15:cachedUniqueName index="26951" name="[ecommerce_clickstream_transactions].[Hour].&amp;[1899-12-30T16:37:07.176667]"/>
            <x15:cachedUniqueName index="26952" name="[ecommerce_clickstream_transactions].[Hour].&amp;[1899-12-30T16:37:07.47]"/>
            <x15:cachedUniqueName index="26953" name="[ecommerce_clickstream_transactions].[Hour].&amp;[1899-12-30T16:37:07.706667]"/>
            <x15:cachedUniqueName index="26954" name="[ecommerce_clickstream_transactions].[Hour].&amp;[1899-12-30T16:37:08.423333]"/>
            <x15:cachedUniqueName index="26955" name="[ecommerce_clickstream_transactions].[Hour].&amp;[1899-12-30T16:37:10.3]"/>
            <x15:cachedUniqueName index="26956" name="[ecommerce_clickstream_transactions].[Hour].&amp;[1899-12-30T16:37:10.886667]"/>
            <x15:cachedUniqueName index="26957" name="[ecommerce_clickstream_transactions].[Hour].&amp;[1899-12-30T16:37:11.096667]"/>
            <x15:cachedUniqueName index="26958" name="[ecommerce_clickstream_transactions].[Hour].&amp;[1899-12-30T16:37:12.293333]"/>
            <x15:cachedUniqueName index="26959" name="[ecommerce_clickstream_transactions].[Hour].&amp;[1899-12-30T16:37:12.346667]"/>
            <x15:cachedUniqueName index="26960" name="[ecommerce_clickstream_transactions].[Hour].&amp;[1899-12-30T16:37:12.353333]"/>
            <x15:cachedUniqueName index="26961" name="[ecommerce_clickstream_transactions].[Hour].&amp;[1899-12-30T16:37:12.403333]"/>
            <x15:cachedUniqueName index="26962" name="[ecommerce_clickstream_transactions].[Hour].&amp;[1899-12-30T16:37:12.523333]"/>
            <x15:cachedUniqueName index="26963" name="[ecommerce_clickstream_transactions].[Hour].&amp;[1899-12-30T16:37:14.703333]"/>
            <x15:cachedUniqueName index="26964" name="[ecommerce_clickstream_transactions].[Hour].&amp;[1899-12-30T16:37:15.006667]"/>
            <x15:cachedUniqueName index="26965" name="[ecommerce_clickstream_transactions].[Hour].&amp;[1899-12-30T16:37:15.023333]"/>
            <x15:cachedUniqueName index="26966" name="[ecommerce_clickstream_transactions].[Hour].&amp;[1899-12-30T16:37:15.886667]"/>
            <x15:cachedUniqueName index="26967" name="[ecommerce_clickstream_transactions].[Hour].&amp;[1899-12-30T16:37:16.486667]"/>
            <x15:cachedUniqueName index="26968" name="[ecommerce_clickstream_transactions].[Hour].&amp;[1899-12-30T16:37:18.676667]"/>
            <x15:cachedUniqueName index="26969" name="[ecommerce_clickstream_transactions].[Hour].&amp;[1899-12-30T16:37:21.646667]"/>
            <x15:cachedUniqueName index="26970" name="[ecommerce_clickstream_transactions].[Hour].&amp;[1899-12-30T16:37:21.753333]"/>
            <x15:cachedUniqueName index="26971" name="[ecommerce_clickstream_transactions].[Hour].&amp;[1899-12-30T16:37:21.896667]"/>
            <x15:cachedUniqueName index="26972" name="[ecommerce_clickstream_transactions].[Hour].&amp;[1899-12-30T16:37:22.133333]"/>
            <x15:cachedUniqueName index="26973" name="[ecommerce_clickstream_transactions].[Hour].&amp;[1899-12-30T16:37:22.42]"/>
            <x15:cachedUniqueName index="26974" name="[ecommerce_clickstream_transactions].[Hour].&amp;[1899-12-30T16:37:22.463333]"/>
            <x15:cachedUniqueName index="26975" name="[ecommerce_clickstream_transactions].[Hour].&amp;[1899-12-30T16:37:25.786667]"/>
            <x15:cachedUniqueName index="26976" name="[ecommerce_clickstream_transactions].[Hour].&amp;[1899-12-30T16:37:26.2]"/>
            <x15:cachedUniqueName index="26977" name="[ecommerce_clickstream_transactions].[Hour].&amp;[1899-12-30T16:37:28.83]"/>
            <x15:cachedUniqueName index="26978" name="[ecommerce_clickstream_transactions].[Hour].&amp;[1899-12-30T16:37:30.473333]"/>
            <x15:cachedUniqueName index="26979" name="[ecommerce_clickstream_transactions].[Hour].&amp;[1899-12-30T16:37:30.663333]"/>
            <x15:cachedUniqueName index="26980" name="[ecommerce_clickstream_transactions].[Hour].&amp;[1899-12-30T16:37:32.353333]"/>
            <x15:cachedUniqueName index="26981" name="[ecommerce_clickstream_transactions].[Hour].&amp;[1899-12-30T16:37:33.866667]"/>
            <x15:cachedUniqueName index="26982" name="[ecommerce_clickstream_transactions].[Hour].&amp;[1899-12-30T16:37:34.096667]"/>
            <x15:cachedUniqueName index="26983" name="[ecommerce_clickstream_transactions].[Hour].&amp;[1899-12-30T16:37:34.523333]"/>
            <x15:cachedUniqueName index="26984" name="[ecommerce_clickstream_transactions].[Hour].&amp;[1899-12-30T16:37:34.973333]"/>
            <x15:cachedUniqueName index="26985" name="[ecommerce_clickstream_transactions].[Hour].&amp;[1899-12-30T16:37:36.26]"/>
            <x15:cachedUniqueName index="26986" name="[ecommerce_clickstream_transactions].[Hour].&amp;[1899-12-30T16:37:38.23]"/>
            <x15:cachedUniqueName index="26987" name="[ecommerce_clickstream_transactions].[Hour].&amp;[1899-12-30T16:37:38.573333]"/>
            <x15:cachedUniqueName index="26988" name="[ecommerce_clickstream_transactions].[Hour].&amp;[1899-12-30T16:37:41.01]"/>
            <x15:cachedUniqueName index="26989" name="[ecommerce_clickstream_transactions].[Hour].&amp;[1899-12-30T16:37:44.186667]"/>
            <x15:cachedUniqueName index="26990" name="[ecommerce_clickstream_transactions].[Hour].&amp;[1899-12-30T16:37:45.066667]"/>
            <x15:cachedUniqueName index="26991" name="[ecommerce_clickstream_transactions].[Hour].&amp;[1899-12-30T16:37:47.293333]"/>
            <x15:cachedUniqueName index="26992" name="[ecommerce_clickstream_transactions].[Hour].&amp;[1899-12-30T16:37:47.636667]"/>
            <x15:cachedUniqueName index="26993" name="[ecommerce_clickstream_transactions].[Hour].&amp;[1899-12-30T16:37:48.056667]"/>
            <x15:cachedUniqueName index="26994" name="[ecommerce_clickstream_transactions].[Hour].&amp;[1899-12-30T16:37:49.07]"/>
            <x15:cachedUniqueName index="26995" name="[ecommerce_clickstream_transactions].[Hour].&amp;[1899-12-30T16:37:49.986667]"/>
            <x15:cachedUniqueName index="26996" name="[ecommerce_clickstream_transactions].[Hour].&amp;[1899-12-30T16:37:52.173333]"/>
            <x15:cachedUniqueName index="26997" name="[ecommerce_clickstream_transactions].[Hour].&amp;[1899-12-30T16:37:54.44]"/>
            <x15:cachedUniqueName index="26998" name="[ecommerce_clickstream_transactions].[Hour].&amp;[1899-12-30T16:37:56.676667]"/>
            <x15:cachedUniqueName index="26999" name="[ecommerce_clickstream_transactions].[Hour].&amp;[1899-12-30T16:37:56.76]"/>
            <x15:cachedUniqueName index="27000" name="[ecommerce_clickstream_transactions].[Hour].&amp;[1899-12-30T16:37:57.65]"/>
            <x15:cachedUniqueName index="27001" name="[ecommerce_clickstream_transactions].[Hour].&amp;[1899-12-30T16:37:59.596667]"/>
            <x15:cachedUniqueName index="27002" name="[ecommerce_clickstream_transactions].[Hour].&amp;[1899-12-30T16:37:59.996667]"/>
            <x15:cachedUniqueName index="27003" name="[ecommerce_clickstream_transactions].[Hour].&amp;[1899-12-30T16:38:00.133333]"/>
            <x15:cachedUniqueName index="27004" name="[ecommerce_clickstream_transactions].[Hour].&amp;[1899-12-30T16:38:00.39]"/>
            <x15:cachedUniqueName index="27005" name="[ecommerce_clickstream_transactions].[Hour].&amp;[1899-12-30T16:38:01.05]"/>
            <x15:cachedUniqueName index="27006" name="[ecommerce_clickstream_transactions].[Hour].&amp;[1899-12-30T16:38:01.173333]"/>
            <x15:cachedUniqueName index="27007" name="[ecommerce_clickstream_transactions].[Hour].&amp;[1899-12-30T16:38:02.456667]"/>
            <x15:cachedUniqueName index="27008" name="[ecommerce_clickstream_transactions].[Hour].&amp;[1899-12-30T16:38:03.75]"/>
            <x15:cachedUniqueName index="27009" name="[ecommerce_clickstream_transactions].[Hour].&amp;[1899-12-30T16:38:04.8]"/>
            <x15:cachedUniqueName index="27010" name="[ecommerce_clickstream_transactions].[Hour].&amp;[1899-12-30T16:38:05.77]"/>
            <x15:cachedUniqueName index="27011" name="[ecommerce_clickstream_transactions].[Hour].&amp;[1899-12-30T16:38:08.566667]"/>
            <x15:cachedUniqueName index="27012" name="[ecommerce_clickstream_transactions].[Hour].&amp;[1899-12-30T16:38:10.313333]"/>
            <x15:cachedUniqueName index="27013" name="[ecommerce_clickstream_transactions].[Hour].&amp;[1899-12-30T16:38:10.44]"/>
            <x15:cachedUniqueName index="27014" name="[ecommerce_clickstream_transactions].[Hour].&amp;[1899-12-30T16:38:11.27]"/>
            <x15:cachedUniqueName index="27015" name="[ecommerce_clickstream_transactions].[Hour].&amp;[1899-12-30T16:38:13.873333]"/>
            <x15:cachedUniqueName index="27016" name="[ecommerce_clickstream_transactions].[Hour].&amp;[1899-12-30T16:38:16.486667]"/>
            <x15:cachedUniqueName index="27017" name="[ecommerce_clickstream_transactions].[Hour].&amp;[1899-12-30T16:38:18.236667]"/>
            <x15:cachedUniqueName index="27018" name="[ecommerce_clickstream_transactions].[Hour].&amp;[1899-12-30T16:38:24.216667]"/>
            <x15:cachedUniqueName index="27019" name="[ecommerce_clickstream_transactions].[Hour].&amp;[1899-12-30T16:38:27.066667]"/>
            <x15:cachedUniqueName index="27020" name="[ecommerce_clickstream_transactions].[Hour].&amp;[1899-12-30T16:38:27.91]"/>
            <x15:cachedUniqueName index="27021" name="[ecommerce_clickstream_transactions].[Hour].&amp;[1899-12-30T16:38:28.186667]"/>
            <x15:cachedUniqueName index="27022" name="[ecommerce_clickstream_transactions].[Hour].&amp;[1899-12-30T16:38:29.786667]"/>
            <x15:cachedUniqueName index="27023" name="[ecommerce_clickstream_transactions].[Hour].&amp;[1899-12-30T16:38:30.663333]"/>
            <x15:cachedUniqueName index="27024" name="[ecommerce_clickstream_transactions].[Hour].&amp;[1899-12-30T16:38:32.276667]"/>
            <x15:cachedUniqueName index="27025" name="[ecommerce_clickstream_transactions].[Hour].&amp;[1899-12-30T16:38:32.833333]"/>
            <x15:cachedUniqueName index="27026" name="[ecommerce_clickstream_transactions].[Hour].&amp;[1899-12-30T16:38:33.483333]"/>
            <x15:cachedUniqueName index="27027" name="[ecommerce_clickstream_transactions].[Hour].&amp;[1899-12-30T16:38:34.19]"/>
            <x15:cachedUniqueName index="27028" name="[ecommerce_clickstream_transactions].[Hour].&amp;[1899-12-30T16:38:34.56]"/>
            <x15:cachedUniqueName index="27029" name="[ecommerce_clickstream_transactions].[Hour].&amp;[1899-12-30T16:38:35.51]"/>
            <x15:cachedUniqueName index="27030" name="[ecommerce_clickstream_transactions].[Hour].&amp;[1899-12-30T16:38:35.556667]"/>
            <x15:cachedUniqueName index="27031" name="[ecommerce_clickstream_transactions].[Hour].&amp;[1899-12-30T16:38:38.18]"/>
            <x15:cachedUniqueName index="27032" name="[ecommerce_clickstream_transactions].[Hour].&amp;[1899-12-30T16:38:40.436667]"/>
            <x15:cachedUniqueName index="27033" name="[ecommerce_clickstream_transactions].[Hour].&amp;[1899-12-30T16:38:40.606667]"/>
            <x15:cachedUniqueName index="27034" name="[ecommerce_clickstream_transactions].[Hour].&amp;[1899-12-30T16:38:44.46]"/>
            <x15:cachedUniqueName index="27035" name="[ecommerce_clickstream_transactions].[Hour].&amp;[1899-12-30T16:38:44.5]"/>
            <x15:cachedUniqueName index="27036" name="[ecommerce_clickstream_transactions].[Hour].&amp;[1899-12-30T16:38:44.803333]"/>
            <x15:cachedUniqueName index="27037" name="[ecommerce_clickstream_transactions].[Hour].&amp;[1899-12-30T16:38:47.303333]"/>
            <x15:cachedUniqueName index="27038" name="[ecommerce_clickstream_transactions].[Hour].&amp;[1899-12-30T16:38:47.756667]"/>
            <x15:cachedUniqueName index="27039" name="[ecommerce_clickstream_transactions].[Hour].&amp;[1899-12-30T16:38:48.933333]"/>
            <x15:cachedUniqueName index="27040" name="[ecommerce_clickstream_transactions].[Hour].&amp;[1899-12-30T16:38:51.146667]"/>
            <x15:cachedUniqueName index="27041" name="[ecommerce_clickstream_transactions].[Hour].&amp;[1899-12-30T16:38:53.266667]"/>
            <x15:cachedUniqueName index="27042" name="[ecommerce_clickstream_transactions].[Hour].&amp;[1899-12-30T16:38:54.803333]"/>
            <x15:cachedUniqueName index="27043" name="[ecommerce_clickstream_transactions].[Hour].&amp;[1899-12-30T16:38:55.856667]"/>
            <x15:cachedUniqueName index="27044" name="[ecommerce_clickstream_transactions].[Hour].&amp;[1899-12-30T16:38:56.003333]"/>
            <x15:cachedUniqueName index="27045" name="[ecommerce_clickstream_transactions].[Hour].&amp;[1899-12-30T16:38:57.873333]"/>
            <x15:cachedUniqueName index="27046" name="[ecommerce_clickstream_transactions].[Hour].&amp;[1899-12-30T16:38:59.426667]"/>
            <x15:cachedUniqueName index="27047" name="[ecommerce_clickstream_transactions].[Hour].&amp;[1899-12-30T16:39:00.336667]"/>
            <x15:cachedUniqueName index="27048" name="[ecommerce_clickstream_transactions].[Hour].&amp;[1899-12-30T16:39:02.696667]"/>
            <x15:cachedUniqueName index="27049" name="[ecommerce_clickstream_transactions].[Hour].&amp;[1899-12-30T16:39:07.716667]"/>
            <x15:cachedUniqueName index="27050" name="[ecommerce_clickstream_transactions].[Hour].&amp;[1899-12-30T16:39:09.406667]"/>
            <x15:cachedUniqueName index="27051" name="[ecommerce_clickstream_transactions].[Hour].&amp;[1899-12-30T16:39:10.116667]"/>
            <x15:cachedUniqueName index="27052" name="[ecommerce_clickstream_transactions].[Hour].&amp;[1899-12-30T16:39:10.443333]"/>
            <x15:cachedUniqueName index="27053" name="[ecommerce_clickstream_transactions].[Hour].&amp;[1899-12-30T16:39:11.053333]"/>
            <x15:cachedUniqueName index="27054" name="[ecommerce_clickstream_transactions].[Hour].&amp;[1899-12-30T16:39:11.443333]"/>
            <x15:cachedUniqueName index="27055" name="[ecommerce_clickstream_transactions].[Hour].&amp;[1899-12-30T16:39:11.47]"/>
            <x15:cachedUniqueName index="27056" name="[ecommerce_clickstream_transactions].[Hour].&amp;[1899-12-30T16:39:12.706667]"/>
            <x15:cachedUniqueName index="27057" name="[ecommerce_clickstream_transactions].[Hour].&amp;[1899-12-30T16:39:13.356667]"/>
            <x15:cachedUniqueName index="27058" name="[ecommerce_clickstream_transactions].[Hour].&amp;[1899-12-30T16:39:14.22]"/>
            <x15:cachedUniqueName index="27059" name="[ecommerce_clickstream_transactions].[Hour].&amp;[1899-12-30T16:39:14.906667]"/>
            <x15:cachedUniqueName index="27060" name="[ecommerce_clickstream_transactions].[Hour].&amp;[1899-12-30T16:39:16.446667]"/>
            <x15:cachedUniqueName index="27061" name="[ecommerce_clickstream_transactions].[Hour].&amp;[1899-12-30T16:39:16.98]"/>
            <x15:cachedUniqueName index="27062" name="[ecommerce_clickstream_transactions].[Hour].&amp;[1899-12-30T16:39:17.81]"/>
            <x15:cachedUniqueName index="27063" name="[ecommerce_clickstream_transactions].[Hour].&amp;[1899-12-30T16:39:17.996667]"/>
            <x15:cachedUniqueName index="27064" name="[ecommerce_clickstream_transactions].[Hour].&amp;[1899-12-30T16:39:18.036667]"/>
            <x15:cachedUniqueName index="27065" name="[ecommerce_clickstream_transactions].[Hour].&amp;[1899-12-30T16:39:20.763333]"/>
            <x15:cachedUniqueName index="27066" name="[ecommerce_clickstream_transactions].[Hour].&amp;[1899-12-30T16:39:21.3]"/>
            <x15:cachedUniqueName index="27067" name="[ecommerce_clickstream_transactions].[Hour].&amp;[1899-12-30T16:39:22.24]"/>
            <x15:cachedUniqueName index="27068" name="[ecommerce_clickstream_transactions].[Hour].&amp;[1899-12-30T16:39:26.01]"/>
            <x15:cachedUniqueName index="27069" name="[ecommerce_clickstream_transactions].[Hour].&amp;[1899-12-30T16:39:28.86]"/>
            <x15:cachedUniqueName index="27070" name="[ecommerce_clickstream_transactions].[Hour].&amp;[1899-12-30T16:39:30.16]"/>
            <x15:cachedUniqueName index="27071" name="[ecommerce_clickstream_transactions].[Hour].&amp;[1899-12-30T16:39:31.893333]"/>
            <x15:cachedUniqueName index="27072" name="[ecommerce_clickstream_transactions].[Hour].&amp;[1899-12-30T16:39:33.46]"/>
            <x15:cachedUniqueName index="27073" name="[ecommerce_clickstream_transactions].[Hour].&amp;[1899-12-30T16:39:34.746667]"/>
            <x15:cachedUniqueName index="27074" name="[ecommerce_clickstream_transactions].[Hour].&amp;[1899-12-30T16:39:36.746667]"/>
            <x15:cachedUniqueName index="27075" name="[ecommerce_clickstream_transactions].[Hour].&amp;[1899-12-30T16:39:36.75]"/>
            <x15:cachedUniqueName index="27076" name="[ecommerce_clickstream_transactions].[Hour].&amp;[1899-12-30T16:39:38.086667]"/>
            <x15:cachedUniqueName index="27077" name="[ecommerce_clickstream_transactions].[Hour].&amp;[1899-12-30T16:39:41.456667]"/>
            <x15:cachedUniqueName index="27078" name="[ecommerce_clickstream_transactions].[Hour].&amp;[1899-12-30T16:39:41.976667]"/>
            <x15:cachedUniqueName index="27079" name="[ecommerce_clickstream_transactions].[Hour].&amp;[1899-12-30T16:39:43.87]"/>
            <x15:cachedUniqueName index="27080" name="[ecommerce_clickstream_transactions].[Hour].&amp;[1899-12-30T16:39:43.896667]"/>
            <x15:cachedUniqueName index="27081" name="[ecommerce_clickstream_transactions].[Hour].&amp;[1899-12-30T16:39:44.336667]"/>
            <x15:cachedUniqueName index="27082" name="[ecommerce_clickstream_transactions].[Hour].&amp;[1899-12-30T16:39:45.623333]"/>
            <x15:cachedUniqueName index="27083" name="[ecommerce_clickstream_transactions].[Hour].&amp;[1899-12-30T16:39:46.543333]"/>
            <x15:cachedUniqueName index="27084" name="[ecommerce_clickstream_transactions].[Hour].&amp;[1899-12-30T16:39:48.37]"/>
            <x15:cachedUniqueName index="27085" name="[ecommerce_clickstream_transactions].[Hour].&amp;[1899-12-30T16:39:50.453333]"/>
            <x15:cachedUniqueName index="27086" name="[ecommerce_clickstream_transactions].[Hour].&amp;[1899-12-30T16:39:50.466667]"/>
            <x15:cachedUniqueName index="27087" name="[ecommerce_clickstream_transactions].[Hour].&amp;[1899-12-30T16:39:50.803333]"/>
            <x15:cachedUniqueName index="27088" name="[ecommerce_clickstream_transactions].[Hour].&amp;[1899-12-30T16:39:51.443333]"/>
            <x15:cachedUniqueName index="27089" name="[ecommerce_clickstream_transactions].[Hour].&amp;[1899-12-30T16:39:52.186667]"/>
            <x15:cachedUniqueName index="27090" name="[ecommerce_clickstream_transactions].[Hour].&amp;[1899-12-30T16:39:52.533333]"/>
            <x15:cachedUniqueName index="27091" name="[ecommerce_clickstream_transactions].[Hour].&amp;[1899-12-30T16:39:53.313333]"/>
            <x15:cachedUniqueName index="27092" name="[ecommerce_clickstream_transactions].[Hour].&amp;[1899-12-30T16:39:53.473333]"/>
            <x15:cachedUniqueName index="27093" name="[ecommerce_clickstream_transactions].[Hour].&amp;[1899-12-30T16:39:54.72]"/>
            <x15:cachedUniqueName index="27094" name="[ecommerce_clickstream_transactions].[Hour].&amp;[1899-12-30T16:39:55.056667]"/>
            <x15:cachedUniqueName index="27095" name="[ecommerce_clickstream_transactions].[Hour].&amp;[1899-12-30T16:39:56.43]"/>
            <x15:cachedUniqueName index="27096" name="[ecommerce_clickstream_transactions].[Hour].&amp;[1899-12-30T16:39:56.936667]"/>
            <x15:cachedUniqueName index="27097" name="[ecommerce_clickstream_transactions].[Hour].&amp;[1899-12-30T16:39:57.97]"/>
            <x15:cachedUniqueName index="27098" name="[ecommerce_clickstream_transactions].[Hour].&amp;[1899-12-30T16:39:58.05]"/>
            <x15:cachedUniqueName index="27099" name="[ecommerce_clickstream_transactions].[Hour].&amp;[1899-12-30T16:40:06.083333]"/>
            <x15:cachedUniqueName index="27100" name="[ecommerce_clickstream_transactions].[Hour].&amp;[1899-12-30T16:40:06.196667]"/>
            <x15:cachedUniqueName index="27101" name="[ecommerce_clickstream_transactions].[Hour].&amp;[1899-12-30T16:40:06.54]"/>
            <x15:cachedUniqueName index="27102" name="[ecommerce_clickstream_transactions].[Hour].&amp;[1899-12-30T16:40:06.61]"/>
            <x15:cachedUniqueName index="27103" name="[ecommerce_clickstream_transactions].[Hour].&amp;[1899-12-30T16:40:07.013333]"/>
            <x15:cachedUniqueName index="27104" name="[ecommerce_clickstream_transactions].[Hour].&amp;[1899-12-30T16:40:11.093333]"/>
            <x15:cachedUniqueName index="27105" name="[ecommerce_clickstream_transactions].[Hour].&amp;[1899-12-30T16:40:11.186667]"/>
            <x15:cachedUniqueName index="27106" name="[ecommerce_clickstream_transactions].[Hour].&amp;[1899-12-30T16:40:12.65]"/>
            <x15:cachedUniqueName index="27107" name="[ecommerce_clickstream_transactions].[Hour].&amp;[1899-12-30T16:40:16.08]"/>
            <x15:cachedUniqueName index="27108" name="[ecommerce_clickstream_transactions].[Hour].&amp;[1899-12-30T16:40:17.2]"/>
            <x15:cachedUniqueName index="27109" name="[ecommerce_clickstream_transactions].[Hour].&amp;[1899-12-30T16:40:18.976667]"/>
            <x15:cachedUniqueName index="27110" name="[ecommerce_clickstream_transactions].[Hour].&amp;[1899-12-30T16:40:21.023333]"/>
            <x15:cachedUniqueName index="27111" name="[ecommerce_clickstream_transactions].[Hour].&amp;[1899-12-30T16:40:21.466667]"/>
            <x15:cachedUniqueName index="27112" name="[ecommerce_clickstream_transactions].[Hour].&amp;[1899-12-30T16:40:21.5]"/>
            <x15:cachedUniqueName index="27113" name="[ecommerce_clickstream_transactions].[Hour].&amp;[1899-12-30T16:40:22.306667]"/>
            <x15:cachedUniqueName index="27114" name="[ecommerce_clickstream_transactions].[Hour].&amp;[1899-12-30T16:40:23.646667]"/>
            <x15:cachedUniqueName index="27115" name="[ecommerce_clickstream_transactions].[Hour].&amp;[1899-12-30T16:40:24.786667]"/>
            <x15:cachedUniqueName index="27116" name="[ecommerce_clickstream_transactions].[Hour].&amp;[1899-12-30T16:40:24.79]"/>
            <x15:cachedUniqueName index="27117" name="[ecommerce_clickstream_transactions].[Hour].&amp;[1899-12-30T16:40:27.44]"/>
            <x15:cachedUniqueName index="27118" name="[ecommerce_clickstream_transactions].[Hour].&amp;[1899-12-30T16:40:27.736667]"/>
            <x15:cachedUniqueName index="27119" name="[ecommerce_clickstream_transactions].[Hour].&amp;[1899-12-30T16:40:28.056667]"/>
            <x15:cachedUniqueName index="27120" name="[ecommerce_clickstream_transactions].[Hour].&amp;[1899-12-30T16:40:28.333333]"/>
            <x15:cachedUniqueName index="27121" name="[ecommerce_clickstream_transactions].[Hour].&amp;[1899-12-30T16:40:28.383333]"/>
            <x15:cachedUniqueName index="27122" name="[ecommerce_clickstream_transactions].[Hour].&amp;[1899-12-30T16:40:32.076667]"/>
            <x15:cachedUniqueName index="27123" name="[ecommerce_clickstream_transactions].[Hour].&amp;[1899-12-30T16:40:32.16]"/>
            <x15:cachedUniqueName index="27124" name="[ecommerce_clickstream_transactions].[Hour].&amp;[1899-12-30T16:40:33.166667]"/>
            <x15:cachedUniqueName index="27125" name="[ecommerce_clickstream_transactions].[Hour].&amp;[1899-12-30T16:40:34.566667]"/>
            <x15:cachedUniqueName index="27126" name="[ecommerce_clickstream_transactions].[Hour].&amp;[1899-12-30T16:40:40.113333]"/>
            <x15:cachedUniqueName index="27127" name="[ecommerce_clickstream_transactions].[Hour].&amp;[1899-12-30T16:40:40.266667]"/>
            <x15:cachedUniqueName index="27128" name="[ecommerce_clickstream_transactions].[Hour].&amp;[1899-12-30T16:40:40.486667]"/>
            <x15:cachedUniqueName index="27129" name="[ecommerce_clickstream_transactions].[Hour].&amp;[1899-12-30T16:40:40.95]"/>
            <x15:cachedUniqueName index="27130" name="[ecommerce_clickstream_transactions].[Hour].&amp;[1899-12-30T16:40:41.18]"/>
            <x15:cachedUniqueName index="27131" name="[ecommerce_clickstream_transactions].[Hour].&amp;[1899-12-30T16:40:42.613333]"/>
            <x15:cachedUniqueName index="27132" name="[ecommerce_clickstream_transactions].[Hour].&amp;[1899-12-30T16:40:43.543333]"/>
            <x15:cachedUniqueName index="27133" name="[ecommerce_clickstream_transactions].[Hour].&amp;[1899-12-30T16:40:43.583333]"/>
            <x15:cachedUniqueName index="27134" name="[ecommerce_clickstream_transactions].[Hour].&amp;[1899-12-30T16:40:45.83]"/>
            <x15:cachedUniqueName index="27135" name="[ecommerce_clickstream_transactions].[Hour].&amp;[1899-12-30T16:40:53.053333]"/>
            <x15:cachedUniqueName index="27136" name="[ecommerce_clickstream_transactions].[Hour].&amp;[1899-12-30T16:40:54.493333]"/>
            <x15:cachedUniqueName index="27137" name="[ecommerce_clickstream_transactions].[Hour].&amp;[1899-12-30T16:40:54.893333]"/>
            <x15:cachedUniqueName index="27138" name="[ecommerce_clickstream_transactions].[Hour].&amp;[1899-12-30T16:40:56.046667]"/>
            <x15:cachedUniqueName index="27139" name="[ecommerce_clickstream_transactions].[Hour].&amp;[1899-12-30T16:41:01.01]"/>
            <x15:cachedUniqueName index="27140" name="[ecommerce_clickstream_transactions].[Hour].&amp;[1899-12-30T16:41:01.43]"/>
            <x15:cachedUniqueName index="27141" name="[ecommerce_clickstream_transactions].[Hour].&amp;[1899-12-30T16:41:02.896667]"/>
            <x15:cachedUniqueName index="27142" name="[ecommerce_clickstream_transactions].[Hour].&amp;[1899-12-30T16:41:03.286667]"/>
            <x15:cachedUniqueName index="27143" name="[ecommerce_clickstream_transactions].[Hour].&amp;[1899-12-30T16:41:04.146667]"/>
            <x15:cachedUniqueName index="27144" name="[ecommerce_clickstream_transactions].[Hour].&amp;[1899-12-30T16:41:05.12]"/>
            <x15:cachedUniqueName index="27145" name="[ecommerce_clickstream_transactions].[Hour].&amp;[1899-12-30T16:41:06.763333]"/>
            <x15:cachedUniqueName index="27146" name="[ecommerce_clickstream_transactions].[Hour].&amp;[1899-12-30T16:41:07.076667]"/>
            <x15:cachedUniqueName index="27147" name="[ecommerce_clickstream_transactions].[Hour].&amp;[1899-12-30T16:41:08.493333]"/>
            <x15:cachedUniqueName index="27148" name="[ecommerce_clickstream_transactions].[Hour].&amp;[1899-12-30T16:41:09.55]"/>
            <x15:cachedUniqueName index="27149" name="[ecommerce_clickstream_transactions].[Hour].&amp;[1899-12-30T16:41:09.776667]"/>
            <x15:cachedUniqueName index="27150" name="[ecommerce_clickstream_transactions].[Hour].&amp;[1899-12-30T16:41:10.363333]"/>
            <x15:cachedUniqueName index="27151" name="[ecommerce_clickstream_transactions].[Hour].&amp;[1899-12-30T16:41:10.44]"/>
            <x15:cachedUniqueName index="27152" name="[ecommerce_clickstream_transactions].[Hour].&amp;[1899-12-30T16:41:11.806667]"/>
            <x15:cachedUniqueName index="27153" name="[ecommerce_clickstream_transactions].[Hour].&amp;[1899-12-30T16:41:12.846667]"/>
            <x15:cachedUniqueName index="27154" name="[ecommerce_clickstream_transactions].[Hour].&amp;[1899-12-30T16:41:13.39]"/>
            <x15:cachedUniqueName index="27155" name="[ecommerce_clickstream_transactions].[Hour].&amp;[1899-12-30T16:41:14.136667]"/>
            <x15:cachedUniqueName index="27156" name="[ecommerce_clickstream_transactions].[Hour].&amp;[1899-12-30T16:41:14.55]"/>
            <x15:cachedUniqueName index="27157" name="[ecommerce_clickstream_transactions].[Hour].&amp;[1899-12-30T16:41:14.556667]"/>
            <x15:cachedUniqueName index="27158" name="[ecommerce_clickstream_transactions].[Hour].&amp;[1899-12-30T16:41:14.566667]"/>
            <x15:cachedUniqueName index="27159" name="[ecommerce_clickstream_transactions].[Hour].&amp;[1899-12-30T16:41:14.57]"/>
            <x15:cachedUniqueName index="27160" name="[ecommerce_clickstream_transactions].[Hour].&amp;[1899-12-30T16:41:14.976667]"/>
            <x15:cachedUniqueName index="27161" name="[ecommerce_clickstream_transactions].[Hour].&amp;[1899-12-30T16:41:15.796667]"/>
            <x15:cachedUniqueName index="27162" name="[ecommerce_clickstream_transactions].[Hour].&amp;[1899-12-30T16:41:16.04]"/>
            <x15:cachedUniqueName index="27163" name="[ecommerce_clickstream_transactions].[Hour].&amp;[1899-12-30T16:41:18.486667]"/>
            <x15:cachedUniqueName index="27164" name="[ecommerce_clickstream_transactions].[Hour].&amp;[1899-12-30T16:41:19.083333]"/>
            <x15:cachedUniqueName index="27165" name="[ecommerce_clickstream_transactions].[Hour].&amp;[1899-12-30T16:41:21.193333]"/>
            <x15:cachedUniqueName index="27166" name="[ecommerce_clickstream_transactions].[Hour].&amp;[1899-12-30T16:41:21.25]"/>
            <x15:cachedUniqueName index="27167" name="[ecommerce_clickstream_transactions].[Hour].&amp;[1899-12-30T16:41:21.366667]"/>
            <x15:cachedUniqueName index="27168" name="[ecommerce_clickstream_transactions].[Hour].&amp;[1899-12-30T16:41:21.74]"/>
            <x15:cachedUniqueName index="27169" name="[ecommerce_clickstream_transactions].[Hour].&amp;[1899-12-30T16:41:22.346667]"/>
            <x15:cachedUniqueName index="27170" name="[ecommerce_clickstream_transactions].[Hour].&amp;[1899-12-30T16:41:22.496667]"/>
            <x15:cachedUniqueName index="27171" name="[ecommerce_clickstream_transactions].[Hour].&amp;[1899-12-30T16:41:23.79]"/>
            <x15:cachedUniqueName index="27172" name="[ecommerce_clickstream_transactions].[Hour].&amp;[1899-12-30T16:41:24.576667]"/>
            <x15:cachedUniqueName index="27173" name="[ecommerce_clickstream_transactions].[Hour].&amp;[1899-12-30T16:41:24.93]"/>
            <x15:cachedUniqueName index="27174" name="[ecommerce_clickstream_transactions].[Hour].&amp;[1899-12-30T16:41:27.17]"/>
            <x15:cachedUniqueName index="27175" name="[ecommerce_clickstream_transactions].[Hour].&amp;[1899-12-30T16:41:29.59]"/>
            <x15:cachedUniqueName index="27176" name="[ecommerce_clickstream_transactions].[Hour].&amp;[1899-12-30T16:41:30.196667]"/>
            <x15:cachedUniqueName index="27177" name="[ecommerce_clickstream_transactions].[Hour].&amp;[1899-12-30T16:41:30.306667]"/>
            <x15:cachedUniqueName index="27178" name="[ecommerce_clickstream_transactions].[Hour].&amp;[1899-12-30T16:41:31.303333]"/>
            <x15:cachedUniqueName index="27179" name="[ecommerce_clickstream_transactions].[Hour].&amp;[1899-12-30T16:41:31.946667]"/>
            <x15:cachedUniqueName index="27180" name="[ecommerce_clickstream_transactions].[Hour].&amp;[1899-12-30T16:41:35.69]"/>
            <x15:cachedUniqueName index="27181" name="[ecommerce_clickstream_transactions].[Hour].&amp;[1899-12-30T16:41:35.983333]"/>
            <x15:cachedUniqueName index="27182" name="[ecommerce_clickstream_transactions].[Hour].&amp;[1899-12-30T16:41:36.45]"/>
            <x15:cachedUniqueName index="27183" name="[ecommerce_clickstream_transactions].[Hour].&amp;[1899-12-30T16:41:37.206667]"/>
            <x15:cachedUniqueName index="27184" name="[ecommerce_clickstream_transactions].[Hour].&amp;[1899-12-30T16:41:39.33]"/>
            <x15:cachedUniqueName index="27185" name="[ecommerce_clickstream_transactions].[Hour].&amp;[1899-12-30T16:41:41.956667]"/>
            <x15:cachedUniqueName index="27186" name="[ecommerce_clickstream_transactions].[Hour].&amp;[1899-12-30T16:41:42.573333]"/>
            <x15:cachedUniqueName index="27187" name="[ecommerce_clickstream_transactions].[Hour].&amp;[1899-12-30T16:41:43.016667]"/>
            <x15:cachedUniqueName index="27188" name="[ecommerce_clickstream_transactions].[Hour].&amp;[1899-12-30T16:41:43.826667]"/>
            <x15:cachedUniqueName index="27189" name="[ecommerce_clickstream_transactions].[Hour].&amp;[1899-12-30T16:41:47.216667]"/>
            <x15:cachedUniqueName index="27190" name="[ecommerce_clickstream_transactions].[Hour].&amp;[1899-12-30T16:41:47.246667]"/>
            <x15:cachedUniqueName index="27191" name="[ecommerce_clickstream_transactions].[Hour].&amp;[1899-12-30T16:41:48.42]"/>
            <x15:cachedUniqueName index="27192" name="[ecommerce_clickstream_transactions].[Hour].&amp;[1899-12-30T16:41:50.166667]"/>
            <x15:cachedUniqueName index="27193" name="[ecommerce_clickstream_transactions].[Hour].&amp;[1899-12-30T16:41:51.356667]"/>
            <x15:cachedUniqueName index="27194" name="[ecommerce_clickstream_transactions].[Hour].&amp;[1899-12-30T16:41:51.746667]"/>
            <x15:cachedUniqueName index="27195" name="[ecommerce_clickstream_transactions].[Hour].&amp;[1899-12-30T16:41:52.38]"/>
            <x15:cachedUniqueName index="27196" name="[ecommerce_clickstream_transactions].[Hour].&amp;[1899-12-30T16:41:53.19]"/>
            <x15:cachedUniqueName index="27197" name="[ecommerce_clickstream_transactions].[Hour].&amp;[1899-12-30T16:41:53.906667]"/>
            <x15:cachedUniqueName index="27198" name="[ecommerce_clickstream_transactions].[Hour].&amp;[1899-12-30T16:41:53.966667]"/>
            <x15:cachedUniqueName index="27199" name="[ecommerce_clickstream_transactions].[Hour].&amp;[1899-12-30T16:41:54.423333]"/>
            <x15:cachedUniqueName index="27200" name="[ecommerce_clickstream_transactions].[Hour].&amp;[1899-12-30T16:41:55.443333]"/>
            <x15:cachedUniqueName index="27201" name="[ecommerce_clickstream_transactions].[Hour].&amp;[1899-12-30T16:41:56.486667]"/>
            <x15:cachedUniqueName index="27202" name="[ecommerce_clickstream_transactions].[Hour].&amp;[1899-12-30T16:41:57.13]"/>
            <x15:cachedUniqueName index="27203" name="[ecommerce_clickstream_transactions].[Hour].&amp;[1899-12-30T16:41:57.45]"/>
            <x15:cachedUniqueName index="27204" name="[ecommerce_clickstream_transactions].[Hour].&amp;[1899-12-30T16:41:58.756667]"/>
            <x15:cachedUniqueName index="27205" name="[ecommerce_clickstream_transactions].[Hour].&amp;[1899-12-30T16:42:02.97]"/>
            <x15:cachedUniqueName index="27206" name="[ecommerce_clickstream_transactions].[Hour].&amp;[1899-12-30T16:42:06.54]"/>
            <x15:cachedUniqueName index="27207" name="[ecommerce_clickstream_transactions].[Hour].&amp;[1899-12-30T16:42:06.92]"/>
            <x15:cachedUniqueName index="27208" name="[ecommerce_clickstream_transactions].[Hour].&amp;[1899-12-30T16:42:06.993333]"/>
            <x15:cachedUniqueName index="27209" name="[ecommerce_clickstream_transactions].[Hour].&amp;[1899-12-30T16:42:07.58]"/>
            <x15:cachedUniqueName index="27210" name="[ecommerce_clickstream_transactions].[Hour].&amp;[1899-12-30T16:42:08.026667]"/>
            <x15:cachedUniqueName index="27211" name="[ecommerce_clickstream_transactions].[Hour].&amp;[1899-12-30T16:42:10.58]"/>
            <x15:cachedUniqueName index="27212" name="[ecommerce_clickstream_transactions].[Hour].&amp;[1899-12-30T16:42:11.97]"/>
            <x15:cachedUniqueName index="27213" name="[ecommerce_clickstream_transactions].[Hour].&amp;[1899-12-30T16:42:14.456667]"/>
            <x15:cachedUniqueName index="27214" name="[ecommerce_clickstream_transactions].[Hour].&amp;[1899-12-30T16:42:15.133333]"/>
            <x15:cachedUniqueName index="27215" name="[ecommerce_clickstream_transactions].[Hour].&amp;[1899-12-30T16:42:15.243333]"/>
            <x15:cachedUniqueName index="27216" name="[ecommerce_clickstream_transactions].[Hour].&amp;[1899-12-30T16:42:17.74]"/>
            <x15:cachedUniqueName index="27217" name="[ecommerce_clickstream_transactions].[Hour].&amp;[1899-12-30T16:42:18.143333]"/>
            <x15:cachedUniqueName index="27218" name="[ecommerce_clickstream_transactions].[Hour].&amp;[1899-12-30T16:42:19.033333]"/>
            <x15:cachedUniqueName index="27219" name="[ecommerce_clickstream_transactions].[Hour].&amp;[1899-12-30T16:42:19.45]"/>
            <x15:cachedUniqueName index="27220" name="[ecommerce_clickstream_transactions].[Hour].&amp;[1899-12-30T16:42:20]"/>
            <x15:cachedUniqueName index="27221" name="[ecommerce_clickstream_transactions].[Hour].&amp;[1899-12-30T16:42:22.143333]"/>
            <x15:cachedUniqueName index="27222" name="[ecommerce_clickstream_transactions].[Hour].&amp;[1899-12-30T16:42:23.606667]"/>
            <x15:cachedUniqueName index="27223" name="[ecommerce_clickstream_transactions].[Hour].&amp;[1899-12-30T16:42:24.13]"/>
            <x15:cachedUniqueName index="27224" name="[ecommerce_clickstream_transactions].[Hour].&amp;[1899-12-30T16:42:25.39]"/>
            <x15:cachedUniqueName index="27225" name="[ecommerce_clickstream_transactions].[Hour].&amp;[1899-12-30T16:42:26.616667]"/>
            <x15:cachedUniqueName index="27226" name="[ecommerce_clickstream_transactions].[Hour].&amp;[1899-12-30T16:42:28.726667]"/>
            <x15:cachedUniqueName index="27227" name="[ecommerce_clickstream_transactions].[Hour].&amp;[1899-12-30T16:42:29.61]"/>
            <x15:cachedUniqueName index="27228" name="[ecommerce_clickstream_transactions].[Hour].&amp;[1899-12-30T16:42:33.096667]"/>
            <x15:cachedUniqueName index="27229" name="[ecommerce_clickstream_transactions].[Hour].&amp;[1899-12-30T16:42:33.486667]"/>
            <x15:cachedUniqueName index="27230" name="[ecommerce_clickstream_transactions].[Hour].&amp;[1899-12-30T16:42:33.656667]"/>
            <x15:cachedUniqueName index="27231" name="[ecommerce_clickstream_transactions].[Hour].&amp;[1899-12-30T16:42:35.233333]"/>
            <x15:cachedUniqueName index="27232" name="[ecommerce_clickstream_transactions].[Hour].&amp;[1899-12-30T16:42:35.28]"/>
            <x15:cachedUniqueName index="27233" name="[ecommerce_clickstream_transactions].[Hour].&amp;[1899-12-30T16:42:38.586667]"/>
            <x15:cachedUniqueName index="27234" name="[ecommerce_clickstream_transactions].[Hour].&amp;[1899-12-30T16:42:39.533333]"/>
            <x15:cachedUniqueName index="27235" name="[ecommerce_clickstream_transactions].[Hour].&amp;[1899-12-30T16:42:42.693333]"/>
            <x15:cachedUniqueName index="27236" name="[ecommerce_clickstream_transactions].[Hour].&amp;[1899-12-30T16:42:44.456667]"/>
            <x15:cachedUniqueName index="27237" name="[ecommerce_clickstream_transactions].[Hour].&amp;[1899-12-30T16:42:44.536667]"/>
            <x15:cachedUniqueName index="27238" name="[ecommerce_clickstream_transactions].[Hour].&amp;[1899-12-30T16:42:45.59]"/>
            <x15:cachedUniqueName index="27239" name="[ecommerce_clickstream_transactions].[Hour].&amp;[1899-12-30T16:42:47.103333]"/>
            <x15:cachedUniqueName index="27240" name="[ecommerce_clickstream_transactions].[Hour].&amp;[1899-12-30T16:42:48.113333]"/>
            <x15:cachedUniqueName index="27241" name="[ecommerce_clickstream_transactions].[Hour].&amp;[1899-12-30T16:42:52.216667]"/>
            <x15:cachedUniqueName index="27242" name="[ecommerce_clickstream_transactions].[Hour].&amp;[1899-12-30T16:42:52.766667]"/>
            <x15:cachedUniqueName index="27243" name="[ecommerce_clickstream_transactions].[Hour].&amp;[1899-12-30T16:42:54.186667]"/>
            <x15:cachedUniqueName index="27244" name="[ecommerce_clickstream_transactions].[Hour].&amp;[1899-12-30T16:42:54.336667]"/>
            <x15:cachedUniqueName index="27245" name="[ecommerce_clickstream_transactions].[Hour].&amp;[1899-12-30T16:42:54.916667]"/>
            <x15:cachedUniqueName index="27246" name="[ecommerce_clickstream_transactions].[Hour].&amp;[1899-12-30T16:42:55.68]"/>
            <x15:cachedUniqueName index="27247" name="[ecommerce_clickstream_transactions].[Hour].&amp;[1899-12-30T16:42:55.986667]"/>
            <x15:cachedUniqueName index="27248" name="[ecommerce_clickstream_transactions].[Hour].&amp;[1899-12-30T16:42:56.44]"/>
            <x15:cachedUniqueName index="27249" name="[ecommerce_clickstream_transactions].[Hour].&amp;[1899-12-30T16:42:56.486667]"/>
            <x15:cachedUniqueName index="27250" name="[ecommerce_clickstream_transactions].[Hour].&amp;[1899-12-30T16:42:57.26]"/>
            <x15:cachedUniqueName index="27251" name="[ecommerce_clickstream_transactions].[Hour].&amp;[1899-12-30T16:42:58.033333]"/>
            <x15:cachedUniqueName index="27252" name="[ecommerce_clickstream_transactions].[Hour].&amp;[1899-12-30T16:42:59.7]"/>
            <x15:cachedUniqueName index="27253" name="[ecommerce_clickstream_transactions].[Hour].&amp;[1899-12-30T16:42:59.936667]"/>
            <x15:cachedUniqueName index="27254" name="[ecommerce_clickstream_transactions].[Hour].&amp;[1899-12-30T16:43:02.403333]"/>
            <x15:cachedUniqueName index="27255" name="[ecommerce_clickstream_transactions].[Hour].&amp;[1899-12-30T16:43:03.273333]"/>
            <x15:cachedUniqueName index="27256" name="[ecommerce_clickstream_transactions].[Hour].&amp;[1899-12-30T16:43:05.22]"/>
            <x15:cachedUniqueName index="27257" name="[ecommerce_clickstream_transactions].[Hour].&amp;[1899-12-30T16:43:05.85]"/>
            <x15:cachedUniqueName index="27258" name="[ecommerce_clickstream_transactions].[Hour].&amp;[1899-12-30T16:43:07.416667]"/>
            <x15:cachedUniqueName index="27259" name="[ecommerce_clickstream_transactions].[Hour].&amp;[1899-12-30T16:43:08.596667]"/>
            <x15:cachedUniqueName index="27260" name="[ecommerce_clickstream_transactions].[Hour].&amp;[1899-12-30T16:43:09.096667]"/>
            <x15:cachedUniqueName index="27261" name="[ecommerce_clickstream_transactions].[Hour].&amp;[1899-12-30T16:43:09.146667]"/>
            <x15:cachedUniqueName index="27262" name="[ecommerce_clickstream_transactions].[Hour].&amp;[1899-12-30T16:43:10.426667]"/>
            <x15:cachedUniqueName index="27263" name="[ecommerce_clickstream_transactions].[Hour].&amp;[1899-12-30T16:43:11.81]"/>
            <x15:cachedUniqueName index="27264" name="[ecommerce_clickstream_transactions].[Hour].&amp;[1899-12-30T16:43:12.286667]"/>
            <x15:cachedUniqueName index="27265" name="[ecommerce_clickstream_transactions].[Hour].&amp;[1899-12-30T16:43:12.746667]"/>
            <x15:cachedUniqueName index="27266" name="[ecommerce_clickstream_transactions].[Hour].&amp;[1899-12-30T16:43:13.123333]"/>
            <x15:cachedUniqueName index="27267" name="[ecommerce_clickstream_transactions].[Hour].&amp;[1899-12-30T16:43:13.28]"/>
            <x15:cachedUniqueName index="27268" name="[ecommerce_clickstream_transactions].[Hour].&amp;[1899-12-30T16:43:14.493333]"/>
            <x15:cachedUniqueName index="27269" name="[ecommerce_clickstream_transactions].[Hour].&amp;[1899-12-30T16:43:15.95]"/>
            <x15:cachedUniqueName index="27270" name="[ecommerce_clickstream_transactions].[Hour].&amp;[1899-12-30T16:43:16.106667]"/>
            <x15:cachedUniqueName index="27271" name="[ecommerce_clickstream_transactions].[Hour].&amp;[1899-12-30T16:43:16.163333]"/>
            <x15:cachedUniqueName index="27272" name="[ecommerce_clickstream_transactions].[Hour].&amp;[1899-12-30T16:43:17.076667]"/>
            <x15:cachedUniqueName index="27273" name="[ecommerce_clickstream_transactions].[Hour].&amp;[1899-12-30T16:43:17.426667]"/>
            <x15:cachedUniqueName index="27274" name="[ecommerce_clickstream_transactions].[Hour].&amp;[1899-12-30T16:43:17.79]"/>
            <x15:cachedUniqueName index="27275" name="[ecommerce_clickstream_transactions].[Hour].&amp;[1899-12-30T16:43:17.916667]"/>
            <x15:cachedUniqueName index="27276" name="[ecommerce_clickstream_transactions].[Hour].&amp;[1899-12-30T16:43:19.516667]"/>
            <x15:cachedUniqueName index="27277" name="[ecommerce_clickstream_transactions].[Hour].&amp;[1899-12-30T16:43:21.51]"/>
            <x15:cachedUniqueName index="27278" name="[ecommerce_clickstream_transactions].[Hour].&amp;[1899-12-30T16:43:22.003333]"/>
            <x15:cachedUniqueName index="27279" name="[ecommerce_clickstream_transactions].[Hour].&amp;[1899-12-30T16:43:22.543333]"/>
            <x15:cachedUniqueName index="27280" name="[ecommerce_clickstream_transactions].[Hour].&amp;[1899-12-30T16:43:22.9]"/>
            <x15:cachedUniqueName index="27281" name="[ecommerce_clickstream_transactions].[Hour].&amp;[1899-12-30T16:43:23.656667]"/>
            <x15:cachedUniqueName index="27282" name="[ecommerce_clickstream_transactions].[Hour].&amp;[1899-12-30T16:43:23.706667]"/>
            <x15:cachedUniqueName index="27283" name="[ecommerce_clickstream_transactions].[Hour].&amp;[1899-12-30T16:43:26.446667]"/>
            <x15:cachedUniqueName index="27284" name="[ecommerce_clickstream_transactions].[Hour].&amp;[1899-12-30T16:43:26.986667]"/>
            <x15:cachedUniqueName index="27285" name="[ecommerce_clickstream_transactions].[Hour].&amp;[1899-12-30T16:43:27.05]"/>
            <x15:cachedUniqueName index="27286" name="[ecommerce_clickstream_transactions].[Hour].&amp;[1899-12-30T16:43:27.526667]"/>
            <x15:cachedUniqueName index="27287" name="[ecommerce_clickstream_transactions].[Hour].&amp;[1899-12-30T16:43:28.313333]"/>
            <x15:cachedUniqueName index="27288" name="[ecommerce_clickstream_transactions].[Hour].&amp;[1899-12-30T16:43:29.313333]"/>
            <x15:cachedUniqueName index="27289" name="[ecommerce_clickstream_transactions].[Hour].&amp;[1899-12-30T16:43:32.873333]"/>
            <x15:cachedUniqueName index="27290" name="[ecommerce_clickstream_transactions].[Hour].&amp;[1899-12-30T16:43:33.386667]"/>
            <x15:cachedUniqueName index="27291" name="[ecommerce_clickstream_transactions].[Hour].&amp;[1899-12-30T16:43:33.416667]"/>
            <x15:cachedUniqueName index="27292" name="[ecommerce_clickstream_transactions].[Hour].&amp;[1899-12-30T16:43:33.746667]"/>
            <x15:cachedUniqueName index="27293" name="[ecommerce_clickstream_transactions].[Hour].&amp;[1899-12-30T16:43:35.633333]"/>
            <x15:cachedUniqueName index="27294" name="[ecommerce_clickstream_transactions].[Hour].&amp;[1899-12-30T16:43:36.446667]"/>
            <x15:cachedUniqueName index="27295" name="[ecommerce_clickstream_transactions].[Hour].&amp;[1899-12-30T16:43:37.136667]"/>
            <x15:cachedUniqueName index="27296" name="[ecommerce_clickstream_transactions].[Hour].&amp;[1899-12-30T16:43:37.22]"/>
            <x15:cachedUniqueName index="27297" name="[ecommerce_clickstream_transactions].[Hour].&amp;[1899-12-30T16:43:39.566667]"/>
            <x15:cachedUniqueName index="27298" name="[ecommerce_clickstream_transactions].[Hour].&amp;[1899-12-30T16:43:39.716667]"/>
            <x15:cachedUniqueName index="27299" name="[ecommerce_clickstream_transactions].[Hour].&amp;[1899-12-30T16:43:45.69]"/>
            <x15:cachedUniqueName index="27300" name="[ecommerce_clickstream_transactions].[Hour].&amp;[1899-12-30T16:43:45.996667]"/>
            <x15:cachedUniqueName index="27301" name="[ecommerce_clickstream_transactions].[Hour].&amp;[1899-12-30T16:43:47.746667]"/>
            <x15:cachedUniqueName index="27302" name="[ecommerce_clickstream_transactions].[Hour].&amp;[1899-12-30T16:43:49.466667]"/>
            <x15:cachedUniqueName index="27303" name="[ecommerce_clickstream_transactions].[Hour].&amp;[1899-12-30T16:43:50.576667]"/>
            <x15:cachedUniqueName index="27304" name="[ecommerce_clickstream_transactions].[Hour].&amp;[1899-12-30T16:43:51.486667]"/>
            <x15:cachedUniqueName index="27305" name="[ecommerce_clickstream_transactions].[Hour].&amp;[1899-12-30T16:43:53.383333]"/>
            <x15:cachedUniqueName index="27306" name="[ecommerce_clickstream_transactions].[Hour].&amp;[1899-12-30T16:43:53.613333]"/>
            <x15:cachedUniqueName index="27307" name="[ecommerce_clickstream_transactions].[Hour].&amp;[1899-12-30T16:43:54.393333]"/>
            <x15:cachedUniqueName index="27308" name="[ecommerce_clickstream_transactions].[Hour].&amp;[1899-12-30T16:43:55.15]"/>
            <x15:cachedUniqueName index="27309" name="[ecommerce_clickstream_transactions].[Hour].&amp;[1899-12-30T16:43:55.55]"/>
            <x15:cachedUniqueName index="27310" name="[ecommerce_clickstream_transactions].[Hour].&amp;[1899-12-30T16:43:55.563333]"/>
            <x15:cachedUniqueName index="27311" name="[ecommerce_clickstream_transactions].[Hour].&amp;[1899-12-30T16:43:56.14]"/>
            <x15:cachedUniqueName index="27312" name="[ecommerce_clickstream_transactions].[Hour].&amp;[1899-12-30T16:43:56.68]"/>
            <x15:cachedUniqueName index="27313" name="[ecommerce_clickstream_transactions].[Hour].&amp;[1899-12-30T16:43:57.543333]"/>
            <x15:cachedUniqueName index="27314" name="[ecommerce_clickstream_transactions].[Hour].&amp;[1899-12-30T16:43:58.09]"/>
            <x15:cachedUniqueName index="27315" name="[ecommerce_clickstream_transactions].[Hour].&amp;[1899-12-30T16:43:58.126667]"/>
            <x15:cachedUniqueName index="27316" name="[ecommerce_clickstream_transactions].[Hour].&amp;[1899-12-30T16:43:58.223333]"/>
            <x15:cachedUniqueName index="27317" name="[ecommerce_clickstream_transactions].[Hour].&amp;[1899-12-30T16:43:58.586667]"/>
            <x15:cachedUniqueName index="27318" name="[ecommerce_clickstream_transactions].[Hour].&amp;[1899-12-30T16:43:58.86]"/>
            <x15:cachedUniqueName index="27319" name="[ecommerce_clickstream_transactions].[Hour].&amp;[1899-12-30T16:44:00.27]"/>
            <x15:cachedUniqueName index="27320" name="[ecommerce_clickstream_transactions].[Hour].&amp;[1899-12-30T16:44:02.386667]"/>
            <x15:cachedUniqueName index="27321" name="[ecommerce_clickstream_transactions].[Hour].&amp;[1899-12-30T16:44:02.746667]"/>
            <x15:cachedUniqueName index="27322" name="[ecommerce_clickstream_transactions].[Hour].&amp;[1899-12-30T16:44:04.366667]"/>
            <x15:cachedUniqueName index="27323" name="[ecommerce_clickstream_transactions].[Hour].&amp;[1899-12-30T16:44:04.43]"/>
            <x15:cachedUniqueName index="27324" name="[ecommerce_clickstream_transactions].[Hour].&amp;[1899-12-30T16:44:07.533333]"/>
            <x15:cachedUniqueName index="27325" name="[ecommerce_clickstream_transactions].[Hour].&amp;[1899-12-30T16:44:10.043333]"/>
            <x15:cachedUniqueName index="27326" name="[ecommerce_clickstream_transactions].[Hour].&amp;[1899-12-30T16:44:10.716667]"/>
            <x15:cachedUniqueName index="27327" name="[ecommerce_clickstream_transactions].[Hour].&amp;[1899-12-30T16:44:10.903333]"/>
            <x15:cachedUniqueName index="27328" name="[ecommerce_clickstream_transactions].[Hour].&amp;[1899-12-30T16:44:11.5]"/>
            <x15:cachedUniqueName index="27329" name="[ecommerce_clickstream_transactions].[Hour].&amp;[1899-12-30T16:44:11.776667]"/>
            <x15:cachedUniqueName index="27330" name="[ecommerce_clickstream_transactions].[Hour].&amp;[1899-12-30T16:44:12.653333]"/>
            <x15:cachedUniqueName index="27331" name="[ecommerce_clickstream_transactions].[Hour].&amp;[1899-12-30T16:44:12.78]"/>
            <x15:cachedUniqueName index="27332" name="[ecommerce_clickstream_transactions].[Hour].&amp;[1899-12-30T16:44:13.343333]"/>
            <x15:cachedUniqueName index="27333" name="[ecommerce_clickstream_transactions].[Hour].&amp;[1899-12-30T16:44:13.923333]"/>
            <x15:cachedUniqueName index="27334" name="[ecommerce_clickstream_transactions].[Hour].&amp;[1899-12-30T16:44:15.886667]"/>
            <x15:cachedUniqueName index="27335" name="[ecommerce_clickstream_transactions].[Hour].&amp;[1899-12-30T16:44:17.85]"/>
            <x15:cachedUniqueName index="27336" name="[ecommerce_clickstream_transactions].[Hour].&amp;[1899-12-30T16:44:18.043333]"/>
            <x15:cachedUniqueName index="27337" name="[ecommerce_clickstream_transactions].[Hour].&amp;[1899-12-30T16:44:18.91]"/>
            <x15:cachedUniqueName index="27338" name="[ecommerce_clickstream_transactions].[Hour].&amp;[1899-12-30T16:44:22.896667]"/>
            <x15:cachedUniqueName index="27339" name="[ecommerce_clickstream_transactions].[Hour].&amp;[1899-12-30T16:44:22.943333]"/>
            <x15:cachedUniqueName index="27340" name="[ecommerce_clickstream_transactions].[Hour].&amp;[1899-12-30T16:44:25.023333]"/>
            <x15:cachedUniqueName index="27341" name="[ecommerce_clickstream_transactions].[Hour].&amp;[1899-12-30T16:44:25.86]"/>
            <x15:cachedUniqueName index="27342" name="[ecommerce_clickstream_transactions].[Hour].&amp;[1899-12-30T16:44:26.09]"/>
            <x15:cachedUniqueName index="27343" name="[ecommerce_clickstream_transactions].[Hour].&amp;[1899-12-30T16:44:27.096667]"/>
            <x15:cachedUniqueName index="27344" name="[ecommerce_clickstream_transactions].[Hour].&amp;[1899-12-30T16:44:27.11]"/>
            <x15:cachedUniqueName index="27345" name="[ecommerce_clickstream_transactions].[Hour].&amp;[1899-12-30T16:44:28.963333]"/>
            <x15:cachedUniqueName index="27346" name="[ecommerce_clickstream_transactions].[Hour].&amp;[1899-12-30T16:44:29.7]"/>
            <x15:cachedUniqueName index="27347" name="[ecommerce_clickstream_transactions].[Hour].&amp;[1899-12-30T16:44:31.403333]"/>
            <x15:cachedUniqueName index="27348" name="[ecommerce_clickstream_transactions].[Hour].&amp;[1899-12-30T16:44:31.663333]"/>
            <x15:cachedUniqueName index="27349" name="[ecommerce_clickstream_transactions].[Hour].&amp;[1899-12-30T16:44:33.673333]"/>
            <x15:cachedUniqueName index="27350" name="[ecommerce_clickstream_transactions].[Hour].&amp;[1899-12-30T16:44:33.69]"/>
            <x15:cachedUniqueName index="27351" name="[ecommerce_clickstream_transactions].[Hour].&amp;[1899-12-30T16:44:34]"/>
            <x15:cachedUniqueName index="27352" name="[ecommerce_clickstream_transactions].[Hour].&amp;[1899-12-30T16:44:34.7]"/>
            <x15:cachedUniqueName index="27353" name="[ecommerce_clickstream_transactions].[Hour].&amp;[1899-12-30T16:44:35.21]"/>
            <x15:cachedUniqueName index="27354" name="[ecommerce_clickstream_transactions].[Hour].&amp;[1899-12-30T16:44:36.456667]"/>
            <x15:cachedUniqueName index="27355" name="[ecommerce_clickstream_transactions].[Hour].&amp;[1899-12-30T16:44:37.756667]"/>
            <x15:cachedUniqueName index="27356" name="[ecommerce_clickstream_transactions].[Hour].&amp;[1899-12-30T16:44:38.866667]"/>
            <x15:cachedUniqueName index="27357" name="[ecommerce_clickstream_transactions].[Hour].&amp;[1899-12-30T16:44:38.89]"/>
            <x15:cachedUniqueName index="27358" name="[ecommerce_clickstream_transactions].[Hour].&amp;[1899-12-30T16:44:39.52]"/>
            <x15:cachedUniqueName index="27359" name="[ecommerce_clickstream_transactions].[Hour].&amp;[1899-12-30T16:44:40.063333]"/>
            <x15:cachedUniqueName index="27360" name="[ecommerce_clickstream_transactions].[Hour].&amp;[1899-12-30T16:44:40.246667]"/>
            <x15:cachedUniqueName index="27361" name="[ecommerce_clickstream_transactions].[Hour].&amp;[1899-12-30T16:44:40.68]"/>
            <x15:cachedUniqueName index="27362" name="[ecommerce_clickstream_transactions].[Hour].&amp;[1899-12-30T16:44:41.093333]"/>
            <x15:cachedUniqueName index="27363" name="[ecommerce_clickstream_transactions].[Hour].&amp;[1899-12-30T16:44:41.256667]"/>
            <x15:cachedUniqueName index="27364" name="[ecommerce_clickstream_transactions].[Hour].&amp;[1899-12-30T16:44:41.783333]"/>
            <x15:cachedUniqueName index="27365" name="[ecommerce_clickstream_transactions].[Hour].&amp;[1899-12-30T16:44:44.996667]"/>
            <x15:cachedUniqueName index="27366" name="[ecommerce_clickstream_transactions].[Hour].&amp;[1899-12-30T16:44:46.956667]"/>
            <x15:cachedUniqueName index="27367" name="[ecommerce_clickstream_transactions].[Hour].&amp;[1899-12-30T16:44:47.356667]"/>
            <x15:cachedUniqueName index="27368" name="[ecommerce_clickstream_transactions].[Hour].&amp;[1899-12-30T16:44:48.17]"/>
            <x15:cachedUniqueName index="27369" name="[ecommerce_clickstream_transactions].[Hour].&amp;[1899-12-30T16:44:52.43]"/>
            <x15:cachedUniqueName index="27370" name="[ecommerce_clickstream_transactions].[Hour].&amp;[1899-12-30T16:44:52.51]"/>
            <x15:cachedUniqueName index="27371" name="[ecommerce_clickstream_transactions].[Hour].&amp;[1899-12-30T16:44:53.986667]"/>
            <x15:cachedUniqueName index="27372" name="[ecommerce_clickstream_transactions].[Hour].&amp;[1899-12-30T16:44:54.586667]"/>
            <x15:cachedUniqueName index="27373" name="[ecommerce_clickstream_transactions].[Hour].&amp;[1899-12-30T16:44:55.68]"/>
            <x15:cachedUniqueName index="27374" name="[ecommerce_clickstream_transactions].[Hour].&amp;[1899-12-30T16:44:59.096667]"/>
            <x15:cachedUniqueName index="27375" name="[ecommerce_clickstream_transactions].[Hour].&amp;[1899-12-30T16:44:59.206667]"/>
            <x15:cachedUniqueName index="27376" name="[ecommerce_clickstream_transactions].[Hour].&amp;[1899-12-30T16:45:00.256667]"/>
            <x15:cachedUniqueName index="27377" name="[ecommerce_clickstream_transactions].[Hour].&amp;[1899-12-30T16:45:01.026667]"/>
            <x15:cachedUniqueName index="27378" name="[ecommerce_clickstream_transactions].[Hour].&amp;[1899-12-30T16:45:01.776667]"/>
            <x15:cachedUniqueName index="27379" name="[ecommerce_clickstream_transactions].[Hour].&amp;[1899-12-30T16:45:02.61]"/>
            <x15:cachedUniqueName index="27380" name="[ecommerce_clickstream_transactions].[Hour].&amp;[1899-12-30T16:45:02.64]"/>
            <x15:cachedUniqueName index="27381" name="[ecommerce_clickstream_transactions].[Hour].&amp;[1899-12-30T16:45:03.176667]"/>
            <x15:cachedUniqueName index="27382" name="[ecommerce_clickstream_transactions].[Hour].&amp;[1899-12-30T16:45:03.34]"/>
            <x15:cachedUniqueName index="27383" name="[ecommerce_clickstream_transactions].[Hour].&amp;[1899-12-30T16:45:04.886667]"/>
            <x15:cachedUniqueName index="27384" name="[ecommerce_clickstream_transactions].[Hour].&amp;[1899-12-30T16:45:07.16]"/>
            <x15:cachedUniqueName index="27385" name="[ecommerce_clickstream_transactions].[Hour].&amp;[1899-12-30T16:45:07.313333]"/>
            <x15:cachedUniqueName index="27386" name="[ecommerce_clickstream_transactions].[Hour].&amp;[1899-12-30T16:45:07.39]"/>
            <x15:cachedUniqueName index="27387" name="[ecommerce_clickstream_transactions].[Hour].&amp;[1899-12-30T16:45:09.683333]"/>
            <x15:cachedUniqueName index="27388" name="[ecommerce_clickstream_transactions].[Hour].&amp;[1899-12-30T16:45:10.683333]"/>
            <x15:cachedUniqueName index="27389" name="[ecommerce_clickstream_transactions].[Hour].&amp;[1899-12-30T16:45:11.236667]"/>
            <x15:cachedUniqueName index="27390" name="[ecommerce_clickstream_transactions].[Hour].&amp;[1899-12-30T16:45:11.373333]"/>
            <x15:cachedUniqueName index="27391" name="[ecommerce_clickstream_transactions].[Hour].&amp;[1899-12-30T16:45:16.913333]"/>
            <x15:cachedUniqueName index="27392" name="[ecommerce_clickstream_transactions].[Hour].&amp;[1899-12-30T16:45:19.563333]"/>
            <x15:cachedUniqueName index="27393" name="[ecommerce_clickstream_transactions].[Hour].&amp;[1899-12-30T16:45:20.85]"/>
            <x15:cachedUniqueName index="27394" name="[ecommerce_clickstream_transactions].[Hour].&amp;[1899-12-30T16:45:24.446667]"/>
            <x15:cachedUniqueName index="27395" name="[ecommerce_clickstream_transactions].[Hour].&amp;[1899-12-30T16:45:26.09]"/>
            <x15:cachedUniqueName index="27396" name="[ecommerce_clickstream_transactions].[Hour].&amp;[1899-12-30T16:45:27.696667]"/>
            <x15:cachedUniqueName index="27397" name="[ecommerce_clickstream_transactions].[Hour].&amp;[1899-12-30T16:45:28.743333]"/>
            <x15:cachedUniqueName index="27398" name="[ecommerce_clickstream_transactions].[Hour].&amp;[1899-12-30T16:45:29.636667]"/>
            <x15:cachedUniqueName index="27399" name="[ecommerce_clickstream_transactions].[Hour].&amp;[1899-12-30T16:45:29.663333]"/>
            <x15:cachedUniqueName index="27400" name="[ecommerce_clickstream_transactions].[Hour].&amp;[1899-12-30T16:45:30.726667]"/>
            <x15:cachedUniqueName index="27401" name="[ecommerce_clickstream_transactions].[Hour].&amp;[1899-12-30T16:45:32.246667]"/>
            <x15:cachedUniqueName index="27402" name="[ecommerce_clickstream_transactions].[Hour].&amp;[1899-12-30T16:45:34.06]"/>
            <x15:cachedUniqueName index="27403" name="[ecommerce_clickstream_transactions].[Hour].&amp;[1899-12-30T16:45:34.193333]"/>
            <x15:cachedUniqueName index="27404" name="[ecommerce_clickstream_transactions].[Hour].&amp;[1899-12-30T16:45:38.673333]"/>
            <x15:cachedUniqueName index="27405" name="[ecommerce_clickstream_transactions].[Hour].&amp;[1899-12-30T16:45:38.806667]"/>
            <x15:cachedUniqueName index="27406" name="[ecommerce_clickstream_transactions].[Hour].&amp;[1899-12-30T16:45:39.986667]"/>
            <x15:cachedUniqueName index="27407" name="[ecommerce_clickstream_transactions].[Hour].&amp;[1899-12-30T16:45:40.39]"/>
            <x15:cachedUniqueName index="27408" name="[ecommerce_clickstream_transactions].[Hour].&amp;[1899-12-30T16:45:40.6]"/>
            <x15:cachedUniqueName index="27409" name="[ecommerce_clickstream_transactions].[Hour].&amp;[1899-12-30T16:45:41.103333]"/>
            <x15:cachedUniqueName index="27410" name="[ecommerce_clickstream_transactions].[Hour].&amp;[1899-12-30T16:45:41.49]"/>
            <x15:cachedUniqueName index="27411" name="[ecommerce_clickstream_transactions].[Hour].&amp;[1899-12-30T16:45:41.953333]"/>
            <x15:cachedUniqueName index="27412" name="[ecommerce_clickstream_transactions].[Hour].&amp;[1899-12-30T16:45:42.443333]"/>
            <x15:cachedUniqueName index="27413" name="[ecommerce_clickstream_transactions].[Hour].&amp;[1899-12-30T16:45:43.813333]"/>
            <x15:cachedUniqueName index="27414" name="[ecommerce_clickstream_transactions].[Hour].&amp;[1899-12-30T16:45:44.04]"/>
            <x15:cachedUniqueName index="27415" name="[ecommerce_clickstream_transactions].[Hour].&amp;[1899-12-30T16:45:44.96]"/>
            <x15:cachedUniqueName index="27416" name="[ecommerce_clickstream_transactions].[Hour].&amp;[1899-12-30T16:45:45.82]"/>
            <x15:cachedUniqueName index="27417" name="[ecommerce_clickstream_transactions].[Hour].&amp;[1899-12-30T16:45:45.84]"/>
            <x15:cachedUniqueName index="27418" name="[ecommerce_clickstream_transactions].[Hour].&amp;[1899-12-30T16:45:45.913333]"/>
            <x15:cachedUniqueName index="27419" name="[ecommerce_clickstream_transactions].[Hour].&amp;[1899-12-30T16:45:48.61]"/>
            <x15:cachedUniqueName index="27420" name="[ecommerce_clickstream_transactions].[Hour].&amp;[1899-12-30T16:45:49.116667]"/>
            <x15:cachedUniqueName index="27421" name="[ecommerce_clickstream_transactions].[Hour].&amp;[1899-12-30T16:45:52.82]"/>
            <x15:cachedUniqueName index="27422" name="[ecommerce_clickstream_transactions].[Hour].&amp;[1899-12-30T16:45:56.416667]"/>
            <x15:cachedUniqueName index="27423" name="[ecommerce_clickstream_transactions].[Hour].&amp;[1899-12-30T16:45:57.313333]"/>
            <x15:cachedUniqueName index="27424" name="[ecommerce_clickstream_transactions].[Hour].&amp;[1899-12-30T16:45:57.646667]"/>
            <x15:cachedUniqueName index="27425" name="[ecommerce_clickstream_transactions].[Hour].&amp;[1899-12-30T16:45:58.47]"/>
            <x15:cachedUniqueName index="27426" name="[ecommerce_clickstream_transactions].[Hour].&amp;[1899-12-30T16:45:59.073333]"/>
            <x15:cachedUniqueName index="27427" name="[ecommerce_clickstream_transactions].[Hour].&amp;[1899-12-30T16:46:00.29]"/>
            <x15:cachedUniqueName index="27428" name="[ecommerce_clickstream_transactions].[Hour].&amp;[1899-12-30T16:46:01.866667]"/>
            <x15:cachedUniqueName index="27429" name="[ecommerce_clickstream_transactions].[Hour].&amp;[1899-12-30T16:46:02.236667]"/>
            <x15:cachedUniqueName index="27430" name="[ecommerce_clickstream_transactions].[Hour].&amp;[1899-12-30T16:46:02.99]"/>
            <x15:cachedUniqueName index="27431" name="[ecommerce_clickstream_transactions].[Hour].&amp;[1899-12-30T16:46:03.006667]"/>
            <x15:cachedUniqueName index="27432" name="[ecommerce_clickstream_transactions].[Hour].&amp;[1899-12-30T16:46:04.51]"/>
            <x15:cachedUniqueName index="27433" name="[ecommerce_clickstream_transactions].[Hour].&amp;[1899-12-30T16:46:04.9]"/>
            <x15:cachedUniqueName index="27434" name="[ecommerce_clickstream_transactions].[Hour].&amp;[1899-12-30T16:46:05.423333]"/>
            <x15:cachedUniqueName index="27435" name="[ecommerce_clickstream_transactions].[Hour].&amp;[1899-12-30T16:46:06.18]"/>
            <x15:cachedUniqueName index="27436" name="[ecommerce_clickstream_transactions].[Hour].&amp;[1899-12-30T16:46:06.78]"/>
            <x15:cachedUniqueName index="27437" name="[ecommerce_clickstream_transactions].[Hour].&amp;[1899-12-30T16:46:07.69]"/>
            <x15:cachedUniqueName index="27438" name="[ecommerce_clickstream_transactions].[Hour].&amp;[1899-12-30T16:46:10.02]"/>
            <x15:cachedUniqueName index="27439" name="[ecommerce_clickstream_transactions].[Hour].&amp;[1899-12-30T16:46:10.7]"/>
            <x15:cachedUniqueName index="27440" name="[ecommerce_clickstream_transactions].[Hour].&amp;[1899-12-30T16:46:10.72]"/>
            <x15:cachedUniqueName index="27441" name="[ecommerce_clickstream_transactions].[Hour].&amp;[1899-12-30T16:46:10.753333]"/>
            <x15:cachedUniqueName index="27442" name="[ecommerce_clickstream_transactions].[Hour].&amp;[1899-12-30T16:46:10.873333]"/>
            <x15:cachedUniqueName index="27443" name="[ecommerce_clickstream_transactions].[Hour].&amp;[1899-12-30T16:46:12.383333]"/>
            <x15:cachedUniqueName index="27444" name="[ecommerce_clickstream_transactions].[Hour].&amp;[1899-12-30T16:46:12.456667]"/>
            <x15:cachedUniqueName index="27445" name="[ecommerce_clickstream_transactions].[Hour].&amp;[1899-12-30T16:46:12.586667]"/>
            <x15:cachedUniqueName index="27446" name="[ecommerce_clickstream_transactions].[Hour].&amp;[1899-12-30T16:46:13.673333]"/>
            <x15:cachedUniqueName index="27447" name="[ecommerce_clickstream_transactions].[Hour].&amp;[1899-12-30T16:46:15.686667]"/>
            <x15:cachedUniqueName index="27448" name="[ecommerce_clickstream_transactions].[Hour].&amp;[1899-12-30T16:46:18.006667]"/>
            <x15:cachedUniqueName index="27449" name="[ecommerce_clickstream_transactions].[Hour].&amp;[1899-12-30T16:46:18.876667]"/>
            <x15:cachedUniqueName index="27450" name="[ecommerce_clickstream_transactions].[Hour].&amp;[1899-12-30T16:46:19.206667]"/>
            <x15:cachedUniqueName index="27451" name="[ecommerce_clickstream_transactions].[Hour].&amp;[1899-12-30T16:46:19.98]"/>
            <x15:cachedUniqueName index="27452" name="[ecommerce_clickstream_transactions].[Hour].&amp;[1899-12-30T16:46:20.426667]"/>
            <x15:cachedUniqueName index="27453" name="[ecommerce_clickstream_transactions].[Hour].&amp;[1899-12-30T16:46:20.51]"/>
            <x15:cachedUniqueName index="27454" name="[ecommerce_clickstream_transactions].[Hour].&amp;[1899-12-30T16:46:22.053333]"/>
            <x15:cachedUniqueName index="27455" name="[ecommerce_clickstream_transactions].[Hour].&amp;[1899-12-30T16:46:22.423333]"/>
            <x15:cachedUniqueName index="27456" name="[ecommerce_clickstream_transactions].[Hour].&amp;[1899-12-30T16:46:24.69]"/>
            <x15:cachedUniqueName index="27457" name="[ecommerce_clickstream_transactions].[Hour].&amp;[1899-12-30T16:46:25.353333]"/>
            <x15:cachedUniqueName index="27458" name="[ecommerce_clickstream_transactions].[Hour].&amp;[1899-12-30T16:46:25.763333]"/>
            <x15:cachedUniqueName index="27459" name="[ecommerce_clickstream_transactions].[Hour].&amp;[1899-12-30T16:46:26.063333]"/>
            <x15:cachedUniqueName index="27460" name="[ecommerce_clickstream_transactions].[Hour].&amp;[1899-12-30T16:46:26.11]"/>
            <x15:cachedUniqueName index="27461" name="[ecommerce_clickstream_transactions].[Hour].&amp;[1899-12-30T16:46:26.27]"/>
            <x15:cachedUniqueName index="27462" name="[ecommerce_clickstream_transactions].[Hour].&amp;[1899-12-30T16:46:26.366667]"/>
            <x15:cachedUniqueName index="27463" name="[ecommerce_clickstream_transactions].[Hour].&amp;[1899-12-30T16:46:29.906667]"/>
            <x15:cachedUniqueName index="27464" name="[ecommerce_clickstream_transactions].[Hour].&amp;[1899-12-30T16:46:30.45]"/>
            <x15:cachedUniqueName index="27465" name="[ecommerce_clickstream_transactions].[Hour].&amp;[1899-12-30T16:46:31.013333]"/>
            <x15:cachedUniqueName index="27466" name="[ecommerce_clickstream_transactions].[Hour].&amp;[1899-12-30T16:46:35.15]"/>
            <x15:cachedUniqueName index="27467" name="[ecommerce_clickstream_transactions].[Hour].&amp;[1899-12-30T16:46:35.566667]"/>
            <x15:cachedUniqueName index="27468" name="[ecommerce_clickstream_transactions].[Hour].&amp;[1899-12-30T16:46:35.676667]"/>
            <x15:cachedUniqueName index="27469" name="[ecommerce_clickstream_transactions].[Hour].&amp;[1899-12-30T16:46:36.31]"/>
            <x15:cachedUniqueName index="27470" name="[ecommerce_clickstream_transactions].[Hour].&amp;[1899-12-30T16:46:36.54]"/>
            <x15:cachedUniqueName index="27471" name="[ecommerce_clickstream_transactions].[Hour].&amp;[1899-12-30T16:46:36.773333]"/>
            <x15:cachedUniqueName index="27472" name="[ecommerce_clickstream_transactions].[Hour].&amp;[1899-12-30T16:46:37.036667]"/>
            <x15:cachedUniqueName index="27473" name="[ecommerce_clickstream_transactions].[Hour].&amp;[1899-12-30T16:46:37.576667]"/>
            <x15:cachedUniqueName index="27474" name="[ecommerce_clickstream_transactions].[Hour].&amp;[1899-12-30T16:46:38.76]"/>
            <x15:cachedUniqueName index="27475" name="[ecommerce_clickstream_transactions].[Hour].&amp;[1899-12-30T16:46:39.566667]"/>
            <x15:cachedUniqueName index="27476" name="[ecommerce_clickstream_transactions].[Hour].&amp;[1899-12-30T16:46:40.73]"/>
            <x15:cachedUniqueName index="27477" name="[ecommerce_clickstream_transactions].[Hour].&amp;[1899-12-30T16:46:40.74]"/>
            <x15:cachedUniqueName index="27478" name="[ecommerce_clickstream_transactions].[Hour].&amp;[1899-12-30T16:46:42.543333]"/>
            <x15:cachedUniqueName index="27479" name="[ecommerce_clickstream_transactions].[Hour].&amp;[1899-12-30T16:46:42.586667]"/>
            <x15:cachedUniqueName index="27480" name="[ecommerce_clickstream_transactions].[Hour].&amp;[1899-12-30T16:46:43.346667]"/>
            <x15:cachedUniqueName index="27481" name="[ecommerce_clickstream_transactions].[Hour].&amp;[1899-12-30T16:46:43.723333]"/>
            <x15:cachedUniqueName index="27482" name="[ecommerce_clickstream_transactions].[Hour].&amp;[1899-12-30T16:46:44.736667]"/>
            <x15:cachedUniqueName index="27483" name="[ecommerce_clickstream_transactions].[Hour].&amp;[1899-12-30T16:46:46.373333]"/>
            <x15:cachedUniqueName index="27484" name="[ecommerce_clickstream_transactions].[Hour].&amp;[1899-12-30T16:46:46.57]"/>
            <x15:cachedUniqueName index="27485" name="[ecommerce_clickstream_transactions].[Hour].&amp;[1899-12-30T16:46:47.27]"/>
            <x15:cachedUniqueName index="27486" name="[ecommerce_clickstream_transactions].[Hour].&amp;[1899-12-30T16:46:47.636667]"/>
            <x15:cachedUniqueName index="27487" name="[ecommerce_clickstream_transactions].[Hour].&amp;[1899-12-30T16:46:48.566667]"/>
            <x15:cachedUniqueName index="27488" name="[ecommerce_clickstream_transactions].[Hour].&amp;[1899-12-30T16:46:50.426667]"/>
            <x15:cachedUniqueName index="27489" name="[ecommerce_clickstream_transactions].[Hour].&amp;[1899-12-30T16:46:50.436667]"/>
            <x15:cachedUniqueName index="27490" name="[ecommerce_clickstream_transactions].[Hour].&amp;[1899-12-30T16:46:51.55]"/>
            <x15:cachedUniqueName index="27491" name="[ecommerce_clickstream_transactions].[Hour].&amp;[1899-12-30T16:46:51.633333]"/>
            <x15:cachedUniqueName index="27492" name="[ecommerce_clickstream_transactions].[Hour].&amp;[1899-12-30T16:46:52.186667]"/>
            <x15:cachedUniqueName index="27493" name="[ecommerce_clickstream_transactions].[Hour].&amp;[1899-12-30T16:46:52.56]"/>
            <x15:cachedUniqueName index="27494" name="[ecommerce_clickstream_transactions].[Hour].&amp;[1899-12-30T16:46:52.62]"/>
            <x15:cachedUniqueName index="27495" name="[ecommerce_clickstream_transactions].[Hour].&amp;[1899-12-30T16:46:53.33]"/>
            <x15:cachedUniqueName index="27496" name="[ecommerce_clickstream_transactions].[Hour].&amp;[1899-12-30T16:46:53.93]"/>
            <x15:cachedUniqueName index="27497" name="[ecommerce_clickstream_transactions].[Hour].&amp;[1899-12-30T16:46:54.93]"/>
            <x15:cachedUniqueName index="27498" name="[ecommerce_clickstream_transactions].[Hour].&amp;[1899-12-30T16:46:55.09]"/>
            <x15:cachedUniqueName index="27499" name="[ecommerce_clickstream_transactions].[Hour].&amp;[1899-12-30T16:46:55.446667]"/>
            <x15:cachedUniqueName index="27500" name="[ecommerce_clickstream_transactions].[Hour].&amp;[1899-12-30T16:46:56.14]"/>
            <x15:cachedUniqueName index="27501" name="[ecommerce_clickstream_transactions].[Hour].&amp;[1899-12-30T16:46:56.656667]"/>
            <x15:cachedUniqueName index="27502" name="[ecommerce_clickstream_transactions].[Hour].&amp;[1899-12-30T16:46:59.233333]"/>
            <x15:cachedUniqueName index="27503" name="[ecommerce_clickstream_transactions].[Hour].&amp;[1899-12-30T16:47:01.26]"/>
            <x15:cachedUniqueName index="27504" name="[ecommerce_clickstream_transactions].[Hour].&amp;[1899-12-30T16:47:01.266667]"/>
            <x15:cachedUniqueName index="27505" name="[ecommerce_clickstream_transactions].[Hour].&amp;[1899-12-30T16:47:03.136667]"/>
            <x15:cachedUniqueName index="27506" name="[ecommerce_clickstream_transactions].[Hour].&amp;[1899-12-30T16:47:06.363333]"/>
            <x15:cachedUniqueName index="27507" name="[ecommerce_clickstream_transactions].[Hour].&amp;[1899-12-30T16:47:07.39]"/>
            <x15:cachedUniqueName index="27508" name="[ecommerce_clickstream_transactions].[Hour].&amp;[1899-12-30T16:47:09.396667]"/>
            <x15:cachedUniqueName index="27509" name="[ecommerce_clickstream_transactions].[Hour].&amp;[1899-12-30T16:47:09.716667]"/>
            <x15:cachedUniqueName index="27510" name="[ecommerce_clickstream_transactions].[Hour].&amp;[1899-12-30T16:47:10.096667]"/>
            <x15:cachedUniqueName index="27511" name="[ecommerce_clickstream_transactions].[Hour].&amp;[1899-12-30T16:47:10.533333]"/>
            <x15:cachedUniqueName index="27512" name="[ecommerce_clickstream_transactions].[Hour].&amp;[1899-12-30T16:47:11.643333]"/>
            <x15:cachedUniqueName index="27513" name="[ecommerce_clickstream_transactions].[Hour].&amp;[1899-12-30T16:47:13.106667]"/>
            <x15:cachedUniqueName index="27514" name="[ecommerce_clickstream_transactions].[Hour].&amp;[1899-12-30T16:47:14.826667]"/>
            <x15:cachedUniqueName index="27515" name="[ecommerce_clickstream_transactions].[Hour].&amp;[1899-12-30T16:47:17.14]"/>
            <x15:cachedUniqueName index="27516" name="[ecommerce_clickstream_transactions].[Hour].&amp;[1899-12-30T16:47:17.653333]"/>
            <x15:cachedUniqueName index="27517" name="[ecommerce_clickstream_transactions].[Hour].&amp;[1899-12-30T16:47:18.743333]"/>
            <x15:cachedUniqueName index="27518" name="[ecommerce_clickstream_transactions].[Hour].&amp;[1899-12-30T16:47:20.106667]"/>
            <x15:cachedUniqueName index="27519" name="[ecommerce_clickstream_transactions].[Hour].&amp;[1899-12-30T16:47:21.243333]"/>
            <x15:cachedUniqueName index="27520" name="[ecommerce_clickstream_transactions].[Hour].&amp;[1899-12-30T16:47:24.066667]"/>
            <x15:cachedUniqueName index="27521" name="[ecommerce_clickstream_transactions].[Hour].&amp;[1899-12-30T16:47:25.226667]"/>
            <x15:cachedUniqueName index="27522" name="[ecommerce_clickstream_transactions].[Hour].&amp;[1899-12-30T16:47:26.226667]"/>
            <x15:cachedUniqueName index="27523" name="[ecommerce_clickstream_transactions].[Hour].&amp;[1899-12-30T16:47:29.6]"/>
            <x15:cachedUniqueName index="27524" name="[ecommerce_clickstream_transactions].[Hour].&amp;[1899-12-30T16:47:30.716667]"/>
            <x15:cachedUniqueName index="27525" name="[ecommerce_clickstream_transactions].[Hour].&amp;[1899-12-30T16:47:33.686667]"/>
            <x15:cachedUniqueName index="27526" name="[ecommerce_clickstream_transactions].[Hour].&amp;[1899-12-30T16:47:33.776667]"/>
            <x15:cachedUniqueName index="27527" name="[ecommerce_clickstream_transactions].[Hour].&amp;[1899-12-30T16:47:34.416667]"/>
            <x15:cachedUniqueName index="27528" name="[ecommerce_clickstream_transactions].[Hour].&amp;[1899-12-30T16:47:35.873333]"/>
            <x15:cachedUniqueName index="27529" name="[ecommerce_clickstream_transactions].[Hour].&amp;[1899-12-30T16:47:36]"/>
            <x15:cachedUniqueName index="27530" name="[ecommerce_clickstream_transactions].[Hour].&amp;[1899-12-30T16:47:37.4]"/>
            <x15:cachedUniqueName index="27531" name="[ecommerce_clickstream_transactions].[Hour].&amp;[1899-12-30T16:47:40.426667]"/>
            <x15:cachedUniqueName index="27532" name="[ecommerce_clickstream_transactions].[Hour].&amp;[1899-12-30T16:47:40.78]"/>
            <x15:cachedUniqueName index="27533" name="[ecommerce_clickstream_transactions].[Hour].&amp;[1899-12-30T16:47:40.82]"/>
            <x15:cachedUniqueName index="27534" name="[ecommerce_clickstream_transactions].[Hour].&amp;[1899-12-30T16:47:42.306667]"/>
            <x15:cachedUniqueName index="27535" name="[ecommerce_clickstream_transactions].[Hour].&amp;[1899-12-30T16:47:44.646667]"/>
            <x15:cachedUniqueName index="27536" name="[ecommerce_clickstream_transactions].[Hour].&amp;[1899-12-30T16:47:45.273333]"/>
            <x15:cachedUniqueName index="27537" name="[ecommerce_clickstream_transactions].[Hour].&amp;[1899-12-30T16:47:45.41]"/>
            <x15:cachedUniqueName index="27538" name="[ecommerce_clickstream_transactions].[Hour].&amp;[1899-12-30T16:47:45.73]"/>
            <x15:cachedUniqueName index="27539" name="[ecommerce_clickstream_transactions].[Hour].&amp;[1899-12-30T16:47:45.88]"/>
            <x15:cachedUniqueName index="27540" name="[ecommerce_clickstream_transactions].[Hour].&amp;[1899-12-30T16:47:45.92]"/>
            <x15:cachedUniqueName index="27541" name="[ecommerce_clickstream_transactions].[Hour].&amp;[1899-12-30T16:47:46.226667]"/>
            <x15:cachedUniqueName index="27542" name="[ecommerce_clickstream_transactions].[Hour].&amp;[1899-12-30T16:47:47.663333]"/>
            <x15:cachedUniqueName index="27543" name="[ecommerce_clickstream_transactions].[Hour].&amp;[1899-12-30T16:47:49.34]"/>
            <x15:cachedUniqueName index="27544" name="[ecommerce_clickstream_transactions].[Hour].&amp;[1899-12-30T16:47:49.63]"/>
            <x15:cachedUniqueName index="27545" name="[ecommerce_clickstream_transactions].[Hour].&amp;[1899-12-30T16:47:50.316667]"/>
            <x15:cachedUniqueName index="27546" name="[ecommerce_clickstream_transactions].[Hour].&amp;[1899-12-30T16:47:55.166667]"/>
            <x15:cachedUniqueName index="27547" name="[ecommerce_clickstream_transactions].[Hour].&amp;[1899-12-30T16:47:56.473333]"/>
            <x15:cachedUniqueName index="27548" name="[ecommerce_clickstream_transactions].[Hour].&amp;[1899-12-30T16:47:56.743333]"/>
            <x15:cachedUniqueName index="27549" name="[ecommerce_clickstream_transactions].[Hour].&amp;[1899-12-30T16:47:57.846667]"/>
            <x15:cachedUniqueName index="27550" name="[ecommerce_clickstream_transactions].[Hour].&amp;[1899-12-30T16:47:57.886667]"/>
            <x15:cachedUniqueName index="27551" name="[ecommerce_clickstream_transactions].[Hour].&amp;[1899-12-30T16:47:58.14]"/>
            <x15:cachedUniqueName index="27552" name="[ecommerce_clickstream_transactions].[Hour].&amp;[1899-12-30T16:47:59.523333]"/>
            <x15:cachedUniqueName index="27553" name="[ecommerce_clickstream_transactions].[Hour].&amp;[1899-12-30T16:48:01.966667]"/>
            <x15:cachedUniqueName index="27554" name="[ecommerce_clickstream_transactions].[Hour].&amp;[1899-12-30T16:48:03.336667]"/>
            <x15:cachedUniqueName index="27555" name="[ecommerce_clickstream_transactions].[Hour].&amp;[1899-12-30T16:48:04.09]"/>
            <x15:cachedUniqueName index="27556" name="[ecommerce_clickstream_transactions].[Hour].&amp;[1899-12-30T16:48:06.8]"/>
            <x15:cachedUniqueName index="27557" name="[ecommerce_clickstream_transactions].[Hour].&amp;[1899-12-30T16:48:07.2]"/>
            <x15:cachedUniqueName index="27558" name="[ecommerce_clickstream_transactions].[Hour].&amp;[1899-12-30T16:48:09.533333]"/>
            <x15:cachedUniqueName index="27559" name="[ecommerce_clickstream_transactions].[Hour].&amp;[1899-12-30T16:48:09.553333]"/>
            <x15:cachedUniqueName index="27560" name="[ecommerce_clickstream_transactions].[Hour].&amp;[1899-12-30T16:48:10.85]"/>
            <x15:cachedUniqueName index="27561" name="[ecommerce_clickstream_transactions].[Hour].&amp;[1899-12-30T16:48:12.503333]"/>
            <x15:cachedUniqueName index="27562" name="[ecommerce_clickstream_transactions].[Hour].&amp;[1899-12-30T16:48:12.953333]"/>
            <x15:cachedUniqueName index="27563" name="[ecommerce_clickstream_transactions].[Hour].&amp;[1899-12-30T16:48:14.346667]"/>
            <x15:cachedUniqueName index="27564" name="[ecommerce_clickstream_transactions].[Hour].&amp;[1899-12-30T16:48:15.126667]"/>
            <x15:cachedUniqueName index="27565" name="[ecommerce_clickstream_transactions].[Hour].&amp;[1899-12-30T16:48:17.12]"/>
            <x15:cachedUniqueName index="27566" name="[ecommerce_clickstream_transactions].[Hour].&amp;[1899-12-30T16:48:17.536667]"/>
            <x15:cachedUniqueName index="27567" name="[ecommerce_clickstream_transactions].[Hour].&amp;[1899-12-30T16:48:19.546667]"/>
            <x15:cachedUniqueName index="27568" name="[ecommerce_clickstream_transactions].[Hour].&amp;[1899-12-30T16:48:19.703333]"/>
            <x15:cachedUniqueName index="27569" name="[ecommerce_clickstream_transactions].[Hour].&amp;[1899-12-30T16:48:20.63]"/>
            <x15:cachedUniqueName index="27570" name="[ecommerce_clickstream_transactions].[Hour].&amp;[1899-12-30T16:48:22.636667]"/>
            <x15:cachedUniqueName index="27571" name="[ecommerce_clickstream_transactions].[Hour].&amp;[1899-12-30T16:48:27.276667]"/>
            <x15:cachedUniqueName index="27572" name="[ecommerce_clickstream_transactions].[Hour].&amp;[1899-12-30T16:48:27.556667]"/>
            <x15:cachedUniqueName index="27573" name="[ecommerce_clickstream_transactions].[Hour].&amp;[1899-12-30T16:48:27.94]"/>
            <x15:cachedUniqueName index="27574" name="[ecommerce_clickstream_transactions].[Hour].&amp;[1899-12-30T16:48:29.123333]"/>
            <x15:cachedUniqueName index="27575" name="[ecommerce_clickstream_transactions].[Hour].&amp;[1899-12-30T16:48:29.15]"/>
            <x15:cachedUniqueName index="27576" name="[ecommerce_clickstream_transactions].[Hour].&amp;[1899-12-30T16:48:29.31]"/>
            <x15:cachedUniqueName index="27577" name="[ecommerce_clickstream_transactions].[Hour].&amp;[1899-12-30T16:48:29.546667]"/>
            <x15:cachedUniqueName index="27578" name="[ecommerce_clickstream_transactions].[Hour].&amp;[1899-12-30T16:48:29.97]"/>
            <x15:cachedUniqueName index="27579" name="[ecommerce_clickstream_transactions].[Hour].&amp;[1899-12-30T16:48:30.703333]"/>
            <x15:cachedUniqueName index="27580" name="[ecommerce_clickstream_transactions].[Hour].&amp;[1899-12-30T16:48:31.146667]"/>
            <x15:cachedUniqueName index="27581" name="[ecommerce_clickstream_transactions].[Hour].&amp;[1899-12-30T16:48:31.986667]"/>
            <x15:cachedUniqueName index="27582" name="[ecommerce_clickstream_transactions].[Hour].&amp;[1899-12-30T16:48:32.616667]"/>
            <x15:cachedUniqueName index="27583" name="[ecommerce_clickstream_transactions].[Hour].&amp;[1899-12-30T16:48:34.516667]"/>
            <x15:cachedUniqueName index="27584" name="[ecommerce_clickstream_transactions].[Hour].&amp;[1899-12-30T16:48:36.56]"/>
            <x15:cachedUniqueName index="27585" name="[ecommerce_clickstream_transactions].[Hour].&amp;[1899-12-30T16:48:39.71]"/>
            <x15:cachedUniqueName index="27586" name="[ecommerce_clickstream_transactions].[Hour].&amp;[1899-12-30T16:48:40.523333]"/>
            <x15:cachedUniqueName index="27587" name="[ecommerce_clickstream_transactions].[Hour].&amp;[1899-12-30T16:48:41.886667]"/>
            <x15:cachedUniqueName index="27588" name="[ecommerce_clickstream_transactions].[Hour].&amp;[1899-12-30T16:48:42.483333]"/>
            <x15:cachedUniqueName index="27589" name="[ecommerce_clickstream_transactions].[Hour].&amp;[1899-12-30T16:48:43.156667]"/>
            <x15:cachedUniqueName index="27590" name="[ecommerce_clickstream_transactions].[Hour].&amp;[1899-12-30T16:48:43.763333]"/>
            <x15:cachedUniqueName index="27591" name="[ecommerce_clickstream_transactions].[Hour].&amp;[1899-12-30T16:48:43.943333]"/>
            <x15:cachedUniqueName index="27592" name="[ecommerce_clickstream_transactions].[Hour].&amp;[1899-12-30T16:48:46.146667]"/>
            <x15:cachedUniqueName index="27593" name="[ecommerce_clickstream_transactions].[Hour].&amp;[1899-12-30T16:48:46.436667]"/>
            <x15:cachedUniqueName index="27594" name="[ecommerce_clickstream_transactions].[Hour].&amp;[1899-12-30T16:48:46.566667]"/>
            <x15:cachedUniqueName index="27595" name="[ecommerce_clickstream_transactions].[Hour].&amp;[1899-12-30T16:48:50.543333]"/>
            <x15:cachedUniqueName index="27596" name="[ecommerce_clickstream_transactions].[Hour].&amp;[1899-12-30T16:48:52.44]"/>
            <x15:cachedUniqueName index="27597" name="[ecommerce_clickstream_transactions].[Hour].&amp;[1899-12-30T16:48:53.293333]"/>
            <x15:cachedUniqueName index="27598" name="[ecommerce_clickstream_transactions].[Hour].&amp;[1899-12-30T16:48:53.58]"/>
            <x15:cachedUniqueName index="27599" name="[ecommerce_clickstream_transactions].[Hour].&amp;[1899-12-30T16:48:55.02]"/>
            <x15:cachedUniqueName index="27600" name="[ecommerce_clickstream_transactions].[Hour].&amp;[1899-12-30T16:48:55.516667]"/>
            <x15:cachedUniqueName index="27601" name="[ecommerce_clickstream_transactions].[Hour].&amp;[1899-12-30T16:48:57.703333]"/>
            <x15:cachedUniqueName index="27602" name="[ecommerce_clickstream_transactions].[Hour].&amp;[1899-12-30T16:49:01.066667]"/>
            <x15:cachedUniqueName index="27603" name="[ecommerce_clickstream_transactions].[Hour].&amp;[1899-12-30T16:49:01.233333]"/>
            <x15:cachedUniqueName index="27604" name="[ecommerce_clickstream_transactions].[Hour].&amp;[1899-12-30T16:49:02.33]"/>
            <x15:cachedUniqueName index="27605" name="[ecommerce_clickstream_transactions].[Hour].&amp;[1899-12-30T16:49:02.56]"/>
            <x15:cachedUniqueName index="27606" name="[ecommerce_clickstream_transactions].[Hour].&amp;[1899-12-30T16:49:03.993333]"/>
            <x15:cachedUniqueName index="27607" name="[ecommerce_clickstream_transactions].[Hour].&amp;[1899-12-30T16:49:08.606667]"/>
            <x15:cachedUniqueName index="27608" name="[ecommerce_clickstream_transactions].[Hour].&amp;[1899-12-30T16:49:10.273333]"/>
            <x15:cachedUniqueName index="27609" name="[ecommerce_clickstream_transactions].[Hour].&amp;[1899-12-30T16:49:10.866667]"/>
            <x15:cachedUniqueName index="27610" name="[ecommerce_clickstream_transactions].[Hour].&amp;[1899-12-30T16:49:11.006667]"/>
            <x15:cachedUniqueName index="27611" name="[ecommerce_clickstream_transactions].[Hour].&amp;[1899-12-30T16:49:12.21]"/>
            <x15:cachedUniqueName index="27612" name="[ecommerce_clickstream_transactions].[Hour].&amp;[1899-12-30T16:49:12.713333]"/>
            <x15:cachedUniqueName index="27613" name="[ecommerce_clickstream_transactions].[Hour].&amp;[1899-12-30T16:49:12.803333]"/>
            <x15:cachedUniqueName index="27614" name="[ecommerce_clickstream_transactions].[Hour].&amp;[1899-12-30T16:49:14.776667]"/>
            <x15:cachedUniqueName index="27615" name="[ecommerce_clickstream_transactions].[Hour].&amp;[1899-12-30T16:49:17.213333]"/>
            <x15:cachedUniqueName index="27616" name="[ecommerce_clickstream_transactions].[Hour].&amp;[1899-12-30T16:49:17.406667]"/>
            <x15:cachedUniqueName index="27617" name="[ecommerce_clickstream_transactions].[Hour].&amp;[1899-12-30T16:49:19]"/>
            <x15:cachedUniqueName index="27618" name="[ecommerce_clickstream_transactions].[Hour].&amp;[1899-12-30T16:49:23.02]"/>
            <x15:cachedUniqueName index="27619" name="[ecommerce_clickstream_transactions].[Hour].&amp;[1899-12-30T16:49:24.476667]"/>
            <x15:cachedUniqueName index="27620" name="[ecommerce_clickstream_transactions].[Hour].&amp;[1899-12-30T16:49:24.5]"/>
            <x15:cachedUniqueName index="27621" name="[ecommerce_clickstream_transactions].[Hour].&amp;[1899-12-30T16:49:26.436667]"/>
            <x15:cachedUniqueName index="27622" name="[ecommerce_clickstream_transactions].[Hour].&amp;[1899-12-30T16:49:27.67]"/>
            <x15:cachedUniqueName index="27623" name="[ecommerce_clickstream_transactions].[Hour].&amp;[1899-12-30T16:49:28.92]"/>
            <x15:cachedUniqueName index="27624" name="[ecommerce_clickstream_transactions].[Hour].&amp;[1899-12-30T16:49:31.753333]"/>
            <x15:cachedUniqueName index="27625" name="[ecommerce_clickstream_transactions].[Hour].&amp;[1899-12-30T16:49:31.843333]"/>
            <x15:cachedUniqueName index="27626" name="[ecommerce_clickstream_transactions].[Hour].&amp;[1899-12-30T16:49:32.183333]"/>
            <x15:cachedUniqueName index="27627" name="[ecommerce_clickstream_transactions].[Hour].&amp;[1899-12-30T16:49:33.03]"/>
            <x15:cachedUniqueName index="27628" name="[ecommerce_clickstream_transactions].[Hour].&amp;[1899-12-30T16:49:34.44]"/>
            <x15:cachedUniqueName index="27629" name="[ecommerce_clickstream_transactions].[Hour].&amp;[1899-12-30T16:49:35.22]"/>
            <x15:cachedUniqueName index="27630" name="[ecommerce_clickstream_transactions].[Hour].&amp;[1899-12-30T16:49:38.716667]"/>
            <x15:cachedUniqueName index="27631" name="[ecommerce_clickstream_transactions].[Hour].&amp;[1899-12-30T16:49:39.113333]"/>
            <x15:cachedUniqueName index="27632" name="[ecommerce_clickstream_transactions].[Hour].&amp;[1899-12-30T16:49:41.71]"/>
            <x15:cachedUniqueName index="27633" name="[ecommerce_clickstream_transactions].[Hour].&amp;[1899-12-30T16:49:43.196667]"/>
            <x15:cachedUniqueName index="27634" name="[ecommerce_clickstream_transactions].[Hour].&amp;[1899-12-30T16:49:45.89]"/>
            <x15:cachedUniqueName index="27635" name="[ecommerce_clickstream_transactions].[Hour].&amp;[1899-12-30T16:49:46.013333]"/>
            <x15:cachedUniqueName index="27636" name="[ecommerce_clickstream_transactions].[Hour].&amp;[1899-12-30T16:49:46.686667]"/>
            <x15:cachedUniqueName index="27637" name="[ecommerce_clickstream_transactions].[Hour].&amp;[1899-12-30T16:49:47.15]"/>
            <x15:cachedUniqueName index="27638" name="[ecommerce_clickstream_transactions].[Hour].&amp;[1899-12-30T16:49:48.78]"/>
            <x15:cachedUniqueName index="27639" name="[ecommerce_clickstream_transactions].[Hour].&amp;[1899-12-30T16:49:48.956667]"/>
            <x15:cachedUniqueName index="27640" name="[ecommerce_clickstream_transactions].[Hour].&amp;[1899-12-30T16:49:51.6]"/>
            <x15:cachedUniqueName index="27641" name="[ecommerce_clickstream_transactions].[Hour].&amp;[1899-12-30T16:49:52.673333]"/>
            <x15:cachedUniqueName index="27642" name="[ecommerce_clickstream_transactions].[Hour].&amp;[1899-12-30T16:49:53]"/>
            <x15:cachedUniqueName index="27643" name="[ecommerce_clickstream_transactions].[Hour].&amp;[1899-12-30T16:49:54.506667]"/>
            <x15:cachedUniqueName index="27644" name="[ecommerce_clickstream_transactions].[Hour].&amp;[1899-12-30T16:49:54.796667]"/>
            <x15:cachedUniqueName index="27645" name="[ecommerce_clickstream_transactions].[Hour].&amp;[1899-12-30T16:49:56.286667]"/>
            <x15:cachedUniqueName index="27646" name="[ecommerce_clickstream_transactions].[Hour].&amp;[1899-12-30T16:49:56.41]"/>
            <x15:cachedUniqueName index="27647" name="[ecommerce_clickstream_transactions].[Hour].&amp;[1899-12-30T16:49:56.706667]"/>
            <x15:cachedUniqueName index="27648" name="[ecommerce_clickstream_transactions].[Hour].&amp;[1899-12-30T16:49:57.223333]"/>
            <x15:cachedUniqueName index="27649" name="[ecommerce_clickstream_transactions].[Hour].&amp;[1899-12-30T16:49:57.563333]"/>
            <x15:cachedUniqueName index="27650" name="[ecommerce_clickstream_transactions].[Hour].&amp;[1899-12-30T16:49:57.816667]"/>
            <x15:cachedUniqueName index="27651" name="[ecommerce_clickstream_transactions].[Hour].&amp;[1899-12-30T16:49:59.963333]"/>
            <x15:cachedUniqueName index="27652" name="[ecommerce_clickstream_transactions].[Hour].&amp;[1899-12-30T16:50:00.496667]"/>
            <x15:cachedUniqueName index="27653" name="[ecommerce_clickstream_transactions].[Hour].&amp;[1899-12-30T16:50:01.67]"/>
            <x15:cachedUniqueName index="27654" name="[ecommerce_clickstream_transactions].[Hour].&amp;[1899-12-30T16:50:02.41]"/>
            <x15:cachedUniqueName index="27655" name="[ecommerce_clickstream_transactions].[Hour].&amp;[1899-12-30T16:50:04.153333]"/>
            <x15:cachedUniqueName index="27656" name="[ecommerce_clickstream_transactions].[Hour].&amp;[1899-12-30T16:50:04.61]"/>
            <x15:cachedUniqueName index="27657" name="[ecommerce_clickstream_transactions].[Hour].&amp;[1899-12-30T16:50:06.3]"/>
            <x15:cachedUniqueName index="27658" name="[ecommerce_clickstream_transactions].[Hour].&amp;[1899-12-30T16:50:10.483333]"/>
            <x15:cachedUniqueName index="27659" name="[ecommerce_clickstream_transactions].[Hour].&amp;[1899-12-30T16:50:10.936667]"/>
            <x15:cachedUniqueName index="27660" name="[ecommerce_clickstream_transactions].[Hour].&amp;[1899-12-30T16:50:11.363333]"/>
            <x15:cachedUniqueName index="27661" name="[ecommerce_clickstream_transactions].[Hour].&amp;[1899-12-30T16:50:12.086667]"/>
            <x15:cachedUniqueName index="27662" name="[ecommerce_clickstream_transactions].[Hour].&amp;[1899-12-30T16:50:12.303333]"/>
            <x15:cachedUniqueName index="27663" name="[ecommerce_clickstream_transactions].[Hour].&amp;[1899-12-30T16:50:13.01]"/>
            <x15:cachedUniqueName index="27664" name="[ecommerce_clickstream_transactions].[Hour].&amp;[1899-12-30T16:50:14.05]"/>
            <x15:cachedUniqueName index="27665" name="[ecommerce_clickstream_transactions].[Hour].&amp;[1899-12-30T16:50:15.22]"/>
            <x15:cachedUniqueName index="27666" name="[ecommerce_clickstream_transactions].[Hour].&amp;[1899-12-30T16:50:16.376667]"/>
            <x15:cachedUniqueName index="27667" name="[ecommerce_clickstream_transactions].[Hour].&amp;[1899-12-30T16:50:16.556667]"/>
            <x15:cachedUniqueName index="27668" name="[ecommerce_clickstream_transactions].[Hour].&amp;[1899-12-30T16:50:16.596667]"/>
            <x15:cachedUniqueName index="27669" name="[ecommerce_clickstream_transactions].[Hour].&amp;[1899-12-30T16:50:17.066667]"/>
            <x15:cachedUniqueName index="27670" name="[ecommerce_clickstream_transactions].[Hour].&amp;[1899-12-30T16:50:17.596667]"/>
            <x15:cachedUniqueName index="27671" name="[ecommerce_clickstream_transactions].[Hour].&amp;[1899-12-30T16:50:17.89]"/>
            <x15:cachedUniqueName index="27672" name="[ecommerce_clickstream_transactions].[Hour].&amp;[1899-12-30T16:50:18.396667]"/>
            <x15:cachedUniqueName index="27673" name="[ecommerce_clickstream_transactions].[Hour].&amp;[1899-12-30T16:50:21.903333]"/>
            <x15:cachedUniqueName index="27674" name="[ecommerce_clickstream_transactions].[Hour].&amp;[1899-12-30T16:50:23.016667]"/>
            <x15:cachedUniqueName index="27675" name="[ecommerce_clickstream_transactions].[Hour].&amp;[1899-12-30T16:50:23.616667]"/>
            <x15:cachedUniqueName index="27676" name="[ecommerce_clickstream_transactions].[Hour].&amp;[1899-12-30T16:50:24.226667]"/>
            <x15:cachedUniqueName index="27677" name="[ecommerce_clickstream_transactions].[Hour].&amp;[1899-12-30T16:50:24.886667]"/>
            <x15:cachedUniqueName index="27678" name="[ecommerce_clickstream_transactions].[Hour].&amp;[1899-12-30T16:50:25.24]"/>
            <x15:cachedUniqueName index="27679" name="[ecommerce_clickstream_transactions].[Hour].&amp;[1899-12-30T16:50:25.523333]"/>
            <x15:cachedUniqueName index="27680" name="[ecommerce_clickstream_transactions].[Hour].&amp;[1899-12-30T16:50:25.85]"/>
            <x15:cachedUniqueName index="27681" name="[ecommerce_clickstream_transactions].[Hour].&amp;[1899-12-30T16:50:27.963333]"/>
            <x15:cachedUniqueName index="27682" name="[ecommerce_clickstream_transactions].[Hour].&amp;[1899-12-30T16:50:29.95]"/>
            <x15:cachedUniqueName index="27683" name="[ecommerce_clickstream_transactions].[Hour].&amp;[1899-12-30T16:50:30.176667]"/>
            <x15:cachedUniqueName index="27684" name="[ecommerce_clickstream_transactions].[Hour].&amp;[1899-12-30T16:50:30.646667]"/>
            <x15:cachedUniqueName index="27685" name="[ecommerce_clickstream_transactions].[Hour].&amp;[1899-12-30T16:50:30.92]"/>
            <x15:cachedUniqueName index="27686" name="[ecommerce_clickstream_transactions].[Hour].&amp;[1899-12-30T16:50:32.5]"/>
            <x15:cachedUniqueName index="27687" name="[ecommerce_clickstream_transactions].[Hour].&amp;[1899-12-30T16:50:32.686667]"/>
            <x15:cachedUniqueName index="27688" name="[ecommerce_clickstream_transactions].[Hour].&amp;[1899-12-30T16:50:33.236667]"/>
            <x15:cachedUniqueName index="27689" name="[ecommerce_clickstream_transactions].[Hour].&amp;[1899-12-30T16:50:33.943333]"/>
            <x15:cachedUniqueName index="27690" name="[ecommerce_clickstream_transactions].[Hour].&amp;[1899-12-30T16:50:39.053333]"/>
            <x15:cachedUniqueName index="27691" name="[ecommerce_clickstream_transactions].[Hour].&amp;[1899-12-30T16:50:41.31]"/>
            <x15:cachedUniqueName index="27692" name="[ecommerce_clickstream_transactions].[Hour].&amp;[1899-12-30T16:50:42.296667]"/>
            <x15:cachedUniqueName index="27693" name="[ecommerce_clickstream_transactions].[Hour].&amp;[1899-12-30T16:50:42.8]"/>
            <x15:cachedUniqueName index="27694" name="[ecommerce_clickstream_transactions].[Hour].&amp;[1899-12-30T16:50:45.41]"/>
            <x15:cachedUniqueName index="27695" name="[ecommerce_clickstream_transactions].[Hour].&amp;[1899-12-30T16:50:46.266667]"/>
            <x15:cachedUniqueName index="27696" name="[ecommerce_clickstream_transactions].[Hour].&amp;[1899-12-30T16:50:46.316667]"/>
            <x15:cachedUniqueName index="27697" name="[ecommerce_clickstream_transactions].[Hour].&amp;[1899-12-30T16:50:47.14]"/>
            <x15:cachedUniqueName index="27698" name="[ecommerce_clickstream_transactions].[Hour].&amp;[1899-12-30T16:50:49.763333]"/>
            <x15:cachedUniqueName index="27699" name="[ecommerce_clickstream_transactions].[Hour].&amp;[1899-12-30T16:50:51.08]"/>
            <x15:cachedUniqueName index="27700" name="[ecommerce_clickstream_transactions].[Hour].&amp;[1899-12-30T16:50:55.29]"/>
            <x15:cachedUniqueName index="27701" name="[ecommerce_clickstream_transactions].[Hour].&amp;[1899-12-30T16:50:56.42]"/>
            <x15:cachedUniqueName index="27702" name="[ecommerce_clickstream_transactions].[Hour].&amp;[1899-12-30T16:50:56.596667]"/>
            <x15:cachedUniqueName index="27703" name="[ecommerce_clickstream_transactions].[Hour].&amp;[1899-12-30T16:50:57.446667]"/>
            <x15:cachedUniqueName index="27704" name="[ecommerce_clickstream_transactions].[Hour].&amp;[1899-12-30T16:50:57.846667]"/>
            <x15:cachedUniqueName index="27705" name="[ecommerce_clickstream_transactions].[Hour].&amp;[1899-12-30T16:50:58.5]"/>
            <x15:cachedUniqueName index="27706" name="[ecommerce_clickstream_transactions].[Hour].&amp;[1899-12-30T16:51:02.153333]"/>
            <x15:cachedUniqueName index="27707" name="[ecommerce_clickstream_transactions].[Hour].&amp;[1899-12-30T16:51:02.416667]"/>
            <x15:cachedUniqueName index="27708" name="[ecommerce_clickstream_transactions].[Hour].&amp;[1899-12-30T16:51:02.636667]"/>
            <x15:cachedUniqueName index="27709" name="[ecommerce_clickstream_transactions].[Hour].&amp;[1899-12-30T16:51:03.023333]"/>
            <x15:cachedUniqueName index="27710" name="[ecommerce_clickstream_transactions].[Hour].&amp;[1899-12-30T16:51:04.066667]"/>
            <x15:cachedUniqueName index="27711" name="[ecommerce_clickstream_transactions].[Hour].&amp;[1899-12-30T16:51:04.26]"/>
            <x15:cachedUniqueName index="27712" name="[ecommerce_clickstream_transactions].[Hour].&amp;[1899-12-30T16:51:05.246667]"/>
            <x15:cachedUniqueName index="27713" name="[ecommerce_clickstream_transactions].[Hour].&amp;[1899-12-30T16:51:05.796667]"/>
            <x15:cachedUniqueName index="27714" name="[ecommerce_clickstream_transactions].[Hour].&amp;[1899-12-30T16:51:05.966667]"/>
            <x15:cachedUniqueName index="27715" name="[ecommerce_clickstream_transactions].[Hour].&amp;[1899-12-30T16:51:07.49]"/>
            <x15:cachedUniqueName index="27716" name="[ecommerce_clickstream_transactions].[Hour].&amp;[1899-12-30T16:51:08.65]"/>
            <x15:cachedUniqueName index="27717" name="[ecommerce_clickstream_transactions].[Hour].&amp;[1899-12-30T16:51:08.666667]"/>
            <x15:cachedUniqueName index="27718" name="[ecommerce_clickstream_transactions].[Hour].&amp;[1899-12-30T16:51:09.216667]"/>
            <x15:cachedUniqueName index="27719" name="[ecommerce_clickstream_transactions].[Hour].&amp;[1899-12-30T16:51:11.66]"/>
            <x15:cachedUniqueName index="27720" name="[ecommerce_clickstream_transactions].[Hour].&amp;[1899-12-30T16:51:12.023333]"/>
            <x15:cachedUniqueName index="27721" name="[ecommerce_clickstream_transactions].[Hour].&amp;[1899-12-30T16:51:14.443333]"/>
            <x15:cachedUniqueName index="27722" name="[ecommerce_clickstream_transactions].[Hour].&amp;[1899-12-30T16:51:15.3]"/>
            <x15:cachedUniqueName index="27723" name="[ecommerce_clickstream_transactions].[Hour].&amp;[1899-12-30T16:51:16.216667]"/>
            <x15:cachedUniqueName index="27724" name="[ecommerce_clickstream_transactions].[Hour].&amp;[1899-12-30T16:51:17.886667]"/>
            <x15:cachedUniqueName index="27725" name="[ecommerce_clickstream_transactions].[Hour].&amp;[1899-12-30T16:51:18.5]"/>
            <x15:cachedUniqueName index="27726" name="[ecommerce_clickstream_transactions].[Hour].&amp;[1899-12-30T16:51:24.436667]"/>
            <x15:cachedUniqueName index="27727" name="[ecommerce_clickstream_transactions].[Hour].&amp;[1899-12-30T16:51:25.976667]"/>
            <x15:cachedUniqueName index="27728" name="[ecommerce_clickstream_transactions].[Hour].&amp;[1899-12-30T16:51:26.31]"/>
            <x15:cachedUniqueName index="27729" name="[ecommerce_clickstream_transactions].[Hour].&amp;[1899-12-30T16:51:27.6]"/>
            <x15:cachedUniqueName index="27730" name="[ecommerce_clickstream_transactions].[Hour].&amp;[1899-12-30T16:51:28.963333]"/>
            <x15:cachedUniqueName index="27731" name="[ecommerce_clickstream_transactions].[Hour].&amp;[1899-12-30T16:51:29.413333]"/>
            <x15:cachedUniqueName index="27732" name="[ecommerce_clickstream_transactions].[Hour].&amp;[1899-12-30T16:51:30.413333]"/>
            <x15:cachedUniqueName index="27733" name="[ecommerce_clickstream_transactions].[Hour].&amp;[1899-12-30T16:51:32.426667]"/>
            <x15:cachedUniqueName index="27734" name="[ecommerce_clickstream_transactions].[Hour].&amp;[1899-12-30T16:51:33.1]"/>
            <x15:cachedUniqueName index="27735" name="[ecommerce_clickstream_transactions].[Hour].&amp;[1899-12-30T16:51:33.806667]"/>
            <x15:cachedUniqueName index="27736" name="[ecommerce_clickstream_transactions].[Hour].&amp;[1899-12-30T16:51:34.463333]"/>
            <x15:cachedUniqueName index="27737" name="[ecommerce_clickstream_transactions].[Hour].&amp;[1899-12-30T16:51:35.526667]"/>
            <x15:cachedUniqueName index="27738" name="[ecommerce_clickstream_transactions].[Hour].&amp;[1899-12-30T16:51:35.98]"/>
            <x15:cachedUniqueName index="27739" name="[ecommerce_clickstream_transactions].[Hour].&amp;[1899-12-30T16:51:36.786667]"/>
            <x15:cachedUniqueName index="27740" name="[ecommerce_clickstream_transactions].[Hour].&amp;[1899-12-30T16:51:36.96]"/>
            <x15:cachedUniqueName index="27741" name="[ecommerce_clickstream_transactions].[Hour].&amp;[1899-12-30T16:51:38.55]"/>
            <x15:cachedUniqueName index="27742" name="[ecommerce_clickstream_transactions].[Hour].&amp;[1